>3</v>
      </c>
      <c r="V7109">
        <v>3</v>
      </c>
      <c r="X7109">
        <v>3</v>
      </c>
      <c r="Z7109">
        <v>5</v>
      </c>
      <c r="AB7109">
        <v>2</v>
      </c>
      <c r="AD7109">
        <v>4</v>
      </c>
      <c r="AH7109">
        <v>2.5156900000000002</v>
      </c>
      <c r="AI7109">
        <v>0.53929000000000005</v>
      </c>
      <c r="AJ7109">
        <v>1.2479800000000001</v>
      </c>
      <c r="AK7109">
        <v>1.7872699999999999</v>
      </c>
      <c r="AL7109">
        <v>4.3029599999999997</v>
      </c>
      <c r="AM7109">
        <v>3.4063300000000001</v>
      </c>
      <c r="AN7109">
        <v>0.54759000000000002</v>
      </c>
      <c r="AO7109">
        <v>0.12731000000000001</v>
      </c>
      <c r="AP7109">
        <v>61</v>
      </c>
      <c r="AR7109">
        <v>75</v>
      </c>
      <c r="AU7109">
        <v>6</v>
      </c>
      <c r="AV7109">
        <v>2.09483</v>
      </c>
      <c r="AW7109">
        <v>0.68669000000000002</v>
      </c>
      <c r="AX7109">
        <v>0.31609999999999999</v>
      </c>
      <c r="AY7109">
        <v>3.09762</v>
      </c>
      <c r="AZ7109">
        <v>2.4485399999999999</v>
      </c>
      <c r="BA7109">
        <v>0.58082999999999996</v>
      </c>
      <c r="BB7109">
        <v>1.50844</v>
      </c>
      <c r="BC7109">
        <v>4.3903999999999996</v>
      </c>
      <c r="BD7109">
        <v>3.4755500000000001</v>
      </c>
      <c r="BE7109" s="1">
        <v>45092</v>
      </c>
      <c r="BF7109">
        <v>6</v>
      </c>
      <c r="BG7109">
        <v>6</v>
      </c>
      <c r="BH7109">
        <v>0</v>
      </c>
      <c r="BI7109">
        <v>12</v>
      </c>
      <c r="BJ7109">
        <v>1</v>
      </c>
      <c r="BK7109">
        <v>0</v>
      </c>
      <c r="BL7109">
        <v>12</v>
      </c>
      <c r="BM7109" s="1">
        <v>44413</v>
      </c>
      <c r="BN7109">
        <v>6</v>
      </c>
      <c r="BO7109">
        <v>6</v>
      </c>
      <c r="BP7109">
        <v>0</v>
      </c>
      <c r="BQ7109">
        <v>111</v>
      </c>
      <c r="BR7109">
        <v>1</v>
      </c>
      <c r="BS7109">
        <v>0</v>
      </c>
      <c r="BT7109">
        <v>111</v>
      </c>
      <c r="BU7109" s="1">
        <v>43699</v>
      </c>
      <c r="BV7109">
        <v>5</v>
      </c>
      <c r="BW7109">
        <v>2</v>
      </c>
      <c r="BX7109">
        <v>3</v>
      </c>
      <c r="BY7109">
        <v>20</v>
      </c>
      <c r="BZ7109">
        <v>1</v>
      </c>
      <c r="CA7109">
        <v>0</v>
      </c>
      <c r="CB7109">
        <v>20</v>
      </c>
      <c r="CC7109">
        <v>46.332999999999998</v>
      </c>
      <c r="CD7109">
        <v>0</v>
      </c>
      <c r="CE7109">
        <v>1</v>
      </c>
      <c r="CG7109">
        <v>1</v>
      </c>
      <c r="CH7109">
        <v>79807</v>
      </c>
      <c r="CI7109">
        <v>1</v>
      </c>
      <c r="CJ7109">
        <v>2</v>
      </c>
      <c r="CK7109" t="s">
        <v>27404</v>
      </c>
      <c r="CL7109">
        <v>43.507800000000003</v>
      </c>
      <c r="CM7109">
        <v>-91.869</v>
      </c>
      <c r="CN7109">
        <v>22</v>
      </c>
      <c r="CO7109">
        <v>55954</v>
      </c>
      <c r="CP7109">
        <v>5074935436</v>
      </c>
      <c r="CQ7109">
        <v>220</v>
      </c>
      <c r="CR7109" t="s">
        <v>52430</v>
      </c>
      <c r="CS7109" t="s">
        <v>35410</v>
      </c>
      <c r="CT7109" t="s">
        <v>20785</v>
      </c>
      <c r="CU7109" t="s">
        <v>40139</v>
      </c>
      <c r="CV7109" s="1">
        <v>32672</v>
      </c>
      <c r="CW7109" t="s">
        <v>45808</v>
      </c>
      <c r="CX7109">
        <v>5</v>
      </c>
      <c r="CY7109" s="1">
        <v>45231</v>
      </c>
    </row>
    <row r="7110" spans="1:103" x14ac:dyDescent="0.35">
      <c r="A7110" t="s">
        <v>114</v>
      </c>
      <c r="B7110" t="s">
        <v>68883</v>
      </c>
      <c r="C7110" t="s">
        <v>6512</v>
      </c>
      <c r="D7110" t="s">
        <v>16615</v>
      </c>
      <c r="E7110" t="s">
        <v>19953</v>
      </c>
      <c r="F7110" t="str">
        <f t="shared" si="111"/>
        <v>No</v>
      </c>
      <c r="G7110" t="s">
        <v>20773</v>
      </c>
      <c r="H7110" t="s">
        <v>161</v>
      </c>
      <c r="I7110">
        <v>65</v>
      </c>
      <c r="J7110">
        <v>52.2</v>
      </c>
      <c r="L7110" t="s">
        <v>60791</v>
      </c>
      <c r="N7110" t="s">
        <v>20785</v>
      </c>
      <c r="O7110" t="s">
        <v>60791</v>
      </c>
      <c r="P7110" t="s">
        <v>20785</v>
      </c>
      <c r="Q7110" t="s">
        <v>20785</v>
      </c>
      <c r="R7110" t="s">
        <v>20785</v>
      </c>
      <c r="S7110" t="s">
        <v>20780</v>
      </c>
      <c r="T7110">
        <v>5</v>
      </c>
      <c r="V7110">
        <v>5</v>
      </c>
      <c r="X7110">
        <v>5</v>
      </c>
      <c r="Z7110">
        <v>5</v>
      </c>
      <c r="AB7110">
        <v>5</v>
      </c>
      <c r="AD7110">
        <v>5</v>
      </c>
      <c r="AH7110">
        <v>3.10582</v>
      </c>
      <c r="AI7110">
        <v>0.64004000000000005</v>
      </c>
      <c r="AJ7110">
        <v>0.70482999999999996</v>
      </c>
      <c r="AK7110">
        <v>1.34487</v>
      </c>
      <c r="AL7110">
        <v>4.4506800000000002</v>
      </c>
      <c r="AM7110">
        <v>3.71868</v>
      </c>
      <c r="AN7110">
        <v>0.42160999999999998</v>
      </c>
      <c r="AO7110">
        <v>2.3980000000000001E-2</v>
      </c>
      <c r="AP7110">
        <v>32.9</v>
      </c>
      <c r="AR7110">
        <v>33.299999999999997</v>
      </c>
      <c r="AT7110">
        <v>0</v>
      </c>
      <c r="AV7110">
        <v>2.2139899999999999</v>
      </c>
      <c r="AW7110">
        <v>0.65542</v>
      </c>
      <c r="AX7110">
        <v>0.30348999999999998</v>
      </c>
      <c r="AY7110">
        <v>3.1728999999999998</v>
      </c>
      <c r="AZ7110">
        <v>2.86022</v>
      </c>
      <c r="BA7110">
        <v>0.72223000000000004</v>
      </c>
      <c r="BB7110">
        <v>0.88734000000000002</v>
      </c>
      <c r="BC7110">
        <v>4.4333999999999998</v>
      </c>
      <c r="BD7110">
        <v>3.70424</v>
      </c>
      <c r="BE7110" s="1">
        <v>45133</v>
      </c>
      <c r="BF7110">
        <v>1</v>
      </c>
      <c r="BG7110">
        <v>1</v>
      </c>
      <c r="BH7110">
        <v>0</v>
      </c>
      <c r="BI7110">
        <v>8</v>
      </c>
      <c r="BJ7110">
        <v>1</v>
      </c>
      <c r="BK7110">
        <v>0</v>
      </c>
      <c r="BL7110">
        <v>8</v>
      </c>
      <c r="BM7110" s="1">
        <v>44679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 s="1">
        <v>43839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4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 t="s">
        <v>27421</v>
      </c>
      <c r="CL7110">
        <v>46.7547</v>
      </c>
      <c r="CM7110">
        <v>-95.084000000000003</v>
      </c>
      <c r="CO7110">
        <v>56464</v>
      </c>
      <c r="CP7110">
        <v>2185644101</v>
      </c>
      <c r="CQ7110">
        <v>790</v>
      </c>
      <c r="CR7110" t="s">
        <v>52446</v>
      </c>
      <c r="CS7110" t="s">
        <v>35410</v>
      </c>
      <c r="CT7110" t="s">
        <v>20785</v>
      </c>
      <c r="CU7110" t="s">
        <v>6512</v>
      </c>
      <c r="CV7110" s="1">
        <v>33390</v>
      </c>
      <c r="CW7110" t="s">
        <v>45808</v>
      </c>
      <c r="CX7110">
        <v>5</v>
      </c>
      <c r="CY7110" s="1">
        <v>45231</v>
      </c>
    </row>
    <row r="7111" spans="1:103" x14ac:dyDescent="0.35">
      <c r="A7111" t="s">
        <v>114</v>
      </c>
      <c r="B7111" t="s">
        <v>68531</v>
      </c>
      <c r="C7111" t="s">
        <v>6257</v>
      </c>
      <c r="D7111" t="s">
        <v>16455</v>
      </c>
      <c r="E7111" t="s">
        <v>19896</v>
      </c>
      <c r="F7111" t="str">
        <f t="shared" si="111"/>
        <v>No</v>
      </c>
      <c r="G7111" t="s">
        <v>20774</v>
      </c>
      <c r="H7111" t="s">
        <v>160</v>
      </c>
      <c r="I7111">
        <v>120</v>
      </c>
      <c r="J7111">
        <v>104.6</v>
      </c>
      <c r="L7111" t="s">
        <v>60791</v>
      </c>
      <c r="N7111" t="s">
        <v>20786</v>
      </c>
      <c r="O7111" t="s">
        <v>60791</v>
      </c>
      <c r="P7111" t="s">
        <v>20785</v>
      </c>
      <c r="Q7111" t="s">
        <v>20785</v>
      </c>
      <c r="R7111" t="s">
        <v>20785</v>
      </c>
      <c r="S7111" t="s">
        <v>20779</v>
      </c>
      <c r="T7111">
        <v>4</v>
      </c>
      <c r="V7111">
        <v>3</v>
      </c>
      <c r="X7111">
        <v>5</v>
      </c>
      <c r="Z7111">
        <v>5</v>
      </c>
      <c r="AB7111">
        <v>4</v>
      </c>
      <c r="AD7111">
        <v>4</v>
      </c>
      <c r="AH7111">
        <v>2.8811200000000001</v>
      </c>
      <c r="AI7111">
        <v>0.85795999999999994</v>
      </c>
      <c r="AJ7111">
        <v>1.1765000000000001</v>
      </c>
      <c r="AK7111">
        <v>2.0344500000000001</v>
      </c>
      <c r="AL7111">
        <v>4.9155699999999998</v>
      </c>
      <c r="AM7111">
        <v>4.2932199999999998</v>
      </c>
      <c r="AN7111">
        <v>0.67445999999999995</v>
      </c>
      <c r="AO7111">
        <v>0.10503</v>
      </c>
      <c r="AP7111">
        <v>55.9</v>
      </c>
      <c r="AR7111">
        <v>52.8</v>
      </c>
      <c r="AT7111">
        <v>0</v>
      </c>
      <c r="AV7111">
        <v>2.19171</v>
      </c>
      <c r="AW7111">
        <v>0.70237000000000005</v>
      </c>
      <c r="AX7111">
        <v>0.32734999999999997</v>
      </c>
      <c r="AY7111">
        <v>3.2214200000000002</v>
      </c>
      <c r="AZ7111">
        <v>2.6802600000000001</v>
      </c>
      <c r="BA7111">
        <v>0.90342</v>
      </c>
      <c r="BB7111">
        <v>1.3731899999999999</v>
      </c>
      <c r="BC7111">
        <v>4.8227200000000003</v>
      </c>
      <c r="BD7111">
        <v>4.2121199999999996</v>
      </c>
      <c r="BE7111" s="1">
        <v>45085</v>
      </c>
      <c r="BF7111">
        <v>4</v>
      </c>
      <c r="BG7111">
        <v>1</v>
      </c>
      <c r="BH7111">
        <v>3</v>
      </c>
      <c r="BI7111">
        <v>16</v>
      </c>
      <c r="BJ7111">
        <v>1</v>
      </c>
      <c r="BK7111">
        <v>0</v>
      </c>
      <c r="BL7111">
        <v>16</v>
      </c>
      <c r="BM7111" s="1">
        <v>44770</v>
      </c>
      <c r="BN7111">
        <v>2</v>
      </c>
      <c r="BO7111">
        <v>1</v>
      </c>
      <c r="BP7111">
        <v>1</v>
      </c>
      <c r="BQ7111">
        <v>8</v>
      </c>
      <c r="BR7111">
        <v>1</v>
      </c>
      <c r="BS7111">
        <v>0</v>
      </c>
      <c r="BT7111">
        <v>8</v>
      </c>
      <c r="BU7111" s="1">
        <v>44294</v>
      </c>
      <c r="BV7111">
        <v>9</v>
      </c>
      <c r="BW7111">
        <v>7</v>
      </c>
      <c r="BX7111">
        <v>5</v>
      </c>
      <c r="BY7111">
        <v>103</v>
      </c>
      <c r="BZ7111">
        <v>1</v>
      </c>
      <c r="CA7111">
        <v>0</v>
      </c>
      <c r="CB7111">
        <v>103</v>
      </c>
      <c r="CC7111">
        <v>27.832999999999998</v>
      </c>
      <c r="CD7111">
        <v>7</v>
      </c>
      <c r="CE7111">
        <v>8</v>
      </c>
      <c r="CF7111">
        <v>0</v>
      </c>
      <c r="CG7111">
        <v>2</v>
      </c>
      <c r="CH7111">
        <v>13535.5</v>
      </c>
      <c r="CI7111">
        <v>0</v>
      </c>
      <c r="CJ7111">
        <v>2</v>
      </c>
      <c r="CK7111" t="s">
        <v>27142</v>
      </c>
      <c r="CL7111">
        <v>45.305599999999998</v>
      </c>
      <c r="CM7111">
        <v>-93.56</v>
      </c>
      <c r="CO7111">
        <v>55330</v>
      </c>
      <c r="CP7111">
        <v>7634411213</v>
      </c>
      <c r="CQ7111">
        <v>700</v>
      </c>
      <c r="CR7111" t="s">
        <v>52169</v>
      </c>
      <c r="CS7111" t="s">
        <v>35410</v>
      </c>
      <c r="CT7111" t="s">
        <v>20785</v>
      </c>
      <c r="CU7111" t="s">
        <v>39960</v>
      </c>
      <c r="CV7111" s="1">
        <v>24473</v>
      </c>
      <c r="CW7111" t="s">
        <v>45808</v>
      </c>
      <c r="CX7111">
        <v>5</v>
      </c>
      <c r="CY7111" s="1">
        <v>45231</v>
      </c>
    </row>
    <row r="7112" spans="1:103" x14ac:dyDescent="0.35">
      <c r="A7112" t="s">
        <v>114</v>
      </c>
      <c r="B7112" t="s">
        <v>68610</v>
      </c>
      <c r="C7112" t="s">
        <v>6305</v>
      </c>
      <c r="D7112" t="s">
        <v>16487</v>
      </c>
      <c r="E7112" t="s">
        <v>19906</v>
      </c>
      <c r="F7112" t="str">
        <f t="shared" si="111"/>
        <v>No</v>
      </c>
      <c r="G7112" t="s">
        <v>20770</v>
      </c>
      <c r="H7112" t="s">
        <v>160</v>
      </c>
      <c r="I7112">
        <v>75</v>
      </c>
      <c r="J7112">
        <v>61.6</v>
      </c>
      <c r="L7112" t="s">
        <v>68554</v>
      </c>
      <c r="M7112">
        <v>487</v>
      </c>
      <c r="N7112" t="s">
        <v>20785</v>
      </c>
      <c r="O7112" t="s">
        <v>60791</v>
      </c>
      <c r="P7112" t="s">
        <v>20785</v>
      </c>
      <c r="Q7112" t="s">
        <v>20785</v>
      </c>
      <c r="R7112" t="s">
        <v>20785</v>
      </c>
      <c r="S7112" t="s">
        <v>20780</v>
      </c>
      <c r="T7112">
        <v>4</v>
      </c>
      <c r="V7112">
        <v>3</v>
      </c>
      <c r="X7112">
        <v>5</v>
      </c>
      <c r="Z7112">
        <v>4</v>
      </c>
      <c r="AB7112">
        <v>5</v>
      </c>
      <c r="AD7112">
        <v>4</v>
      </c>
      <c r="AH7112">
        <v>2.1715599999999999</v>
      </c>
      <c r="AI7112">
        <v>0.83199999999999996</v>
      </c>
      <c r="AJ7112">
        <v>0.74494000000000005</v>
      </c>
      <c r="AK7112">
        <v>1.57694</v>
      </c>
      <c r="AL7112">
        <v>3.7484999999999999</v>
      </c>
      <c r="AM7112">
        <v>3.1962299999999999</v>
      </c>
      <c r="AN7112">
        <v>0.16744999999999999</v>
      </c>
      <c r="AO7112">
        <v>4.7579999999999997E-2</v>
      </c>
      <c r="AP7112">
        <v>39.200000000000003</v>
      </c>
      <c r="AR7112">
        <v>40</v>
      </c>
      <c r="AT7112">
        <v>0</v>
      </c>
      <c r="AV7112">
        <v>1.9381699999999999</v>
      </c>
      <c r="AW7112">
        <v>0.63088999999999995</v>
      </c>
      <c r="AX7112">
        <v>0.27733000000000002</v>
      </c>
      <c r="AY7112">
        <v>2.8464</v>
      </c>
      <c r="AZ7112">
        <v>2.28443</v>
      </c>
      <c r="BA7112">
        <v>0.97533999999999998</v>
      </c>
      <c r="BB7112">
        <v>1.0262800000000001</v>
      </c>
      <c r="BC7112">
        <v>4.1622399999999997</v>
      </c>
      <c r="BD7112">
        <v>3.5490200000000001</v>
      </c>
      <c r="BE7112" s="1">
        <v>45141</v>
      </c>
      <c r="BF7112">
        <v>12</v>
      </c>
      <c r="BG7112">
        <v>12</v>
      </c>
      <c r="BH7112">
        <v>0</v>
      </c>
      <c r="BI7112">
        <v>72</v>
      </c>
      <c r="BJ7112">
        <v>1</v>
      </c>
      <c r="BK7112">
        <v>0</v>
      </c>
      <c r="BL7112">
        <v>72</v>
      </c>
      <c r="BM7112" s="1">
        <v>44742</v>
      </c>
      <c r="BN7112">
        <v>7</v>
      </c>
      <c r="BO7112">
        <v>6</v>
      </c>
      <c r="BP7112">
        <v>2</v>
      </c>
      <c r="BQ7112">
        <v>32</v>
      </c>
      <c r="BR7112">
        <v>1</v>
      </c>
      <c r="BS7112">
        <v>0</v>
      </c>
      <c r="BT7112">
        <v>32</v>
      </c>
      <c r="BU7112" s="1">
        <v>44316</v>
      </c>
      <c r="BV7112">
        <v>3</v>
      </c>
      <c r="BW7112">
        <v>3</v>
      </c>
      <c r="BX7112">
        <v>0</v>
      </c>
      <c r="BY7112">
        <v>16</v>
      </c>
      <c r="BZ7112">
        <v>1</v>
      </c>
      <c r="CA7112">
        <v>0</v>
      </c>
      <c r="CB7112">
        <v>16</v>
      </c>
      <c r="CC7112">
        <v>49.332999999999998</v>
      </c>
      <c r="CD7112">
        <v>5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 t="s">
        <v>27196</v>
      </c>
      <c r="CL7112">
        <v>47.433100000000003</v>
      </c>
      <c r="CM7112">
        <v>-92.938999999999993</v>
      </c>
      <c r="CO7112">
        <v>55746</v>
      </c>
      <c r="CP7112">
        <v>2182318100</v>
      </c>
      <c r="CQ7112">
        <v>680</v>
      </c>
      <c r="CR7112" t="s">
        <v>52222</v>
      </c>
      <c r="CS7112" t="s">
        <v>35410</v>
      </c>
      <c r="CT7112" t="s">
        <v>20785</v>
      </c>
      <c r="CU7112" t="s">
        <v>39990</v>
      </c>
      <c r="CV7112" s="1">
        <v>29860</v>
      </c>
      <c r="CW7112" t="s">
        <v>45808</v>
      </c>
      <c r="CX7112">
        <v>5</v>
      </c>
      <c r="CY7112" s="1">
        <v>45231</v>
      </c>
    </row>
    <row r="7113" spans="1:103" x14ac:dyDescent="0.35">
      <c r="A7113" t="s">
        <v>114</v>
      </c>
      <c r="B7113" t="s">
        <v>68856</v>
      </c>
      <c r="C7113" t="s">
        <v>6490</v>
      </c>
      <c r="D7113" t="s">
        <v>16600</v>
      </c>
      <c r="E7113" t="s">
        <v>19938</v>
      </c>
      <c r="F7113" t="str">
        <f t="shared" si="111"/>
        <v>No</v>
      </c>
      <c r="G7113" t="s">
        <v>20766</v>
      </c>
      <c r="H7113" t="s">
        <v>159</v>
      </c>
      <c r="I7113">
        <v>43</v>
      </c>
      <c r="J7113">
        <v>32.4</v>
      </c>
      <c r="L7113" t="s">
        <v>60791</v>
      </c>
      <c r="N7113" t="s">
        <v>20785</v>
      </c>
      <c r="O7113" t="s">
        <v>60791</v>
      </c>
      <c r="P7113" t="s">
        <v>20785</v>
      </c>
      <c r="Q7113" t="s">
        <v>20785</v>
      </c>
      <c r="R7113" t="s">
        <v>20785</v>
      </c>
      <c r="S7113" t="s">
        <v>20779</v>
      </c>
      <c r="T7113">
        <v>5</v>
      </c>
      <c r="V7113">
        <v>5</v>
      </c>
      <c r="X7113">
        <v>5</v>
      </c>
      <c r="Z7113">
        <v>5</v>
      </c>
      <c r="AC7113">
        <v>2</v>
      </c>
      <c r="AD7113">
        <v>4</v>
      </c>
      <c r="AH7113">
        <v>1.9368000000000001</v>
      </c>
      <c r="AI7113">
        <v>0.56437999999999999</v>
      </c>
      <c r="AJ7113">
        <v>1.2539</v>
      </c>
      <c r="AK7113">
        <v>1.8182799999999999</v>
      </c>
      <c r="AL7113">
        <v>3.75508</v>
      </c>
      <c r="AM7113">
        <v>2.8985099999999999</v>
      </c>
      <c r="AN7113">
        <v>0.61904999999999999</v>
      </c>
      <c r="AO7113">
        <v>4.4339999999999997E-2</v>
      </c>
      <c r="AP7113">
        <v>57.9</v>
      </c>
      <c r="AR7113">
        <v>44.4</v>
      </c>
      <c r="AT7113">
        <v>0</v>
      </c>
      <c r="AV7113">
        <v>1.8803099999999999</v>
      </c>
      <c r="AW7113">
        <v>0.63780999999999999</v>
      </c>
      <c r="AX7113">
        <v>0.27195000000000003</v>
      </c>
      <c r="AY7113">
        <v>2.7900700000000001</v>
      </c>
      <c r="AZ7113">
        <v>2.1001699999999999</v>
      </c>
      <c r="BA7113">
        <v>0.65444999999999998</v>
      </c>
      <c r="BB7113">
        <v>1.7616400000000001</v>
      </c>
      <c r="BC7113">
        <v>4.25373</v>
      </c>
      <c r="BD7113">
        <v>3.28342</v>
      </c>
      <c r="BE7113" s="1">
        <v>45057</v>
      </c>
      <c r="BF7113">
        <v>0</v>
      </c>
      <c r="BG7113">
        <v>0</v>
      </c>
      <c r="BH7113">
        <v>0</v>
      </c>
      <c r="BI7113">
        <v>0</v>
      </c>
      <c r="BJ7113">
        <v>1</v>
      </c>
      <c r="BK7113">
        <v>0</v>
      </c>
      <c r="BL7113">
        <v>0</v>
      </c>
      <c r="BM7113" s="1">
        <v>44342</v>
      </c>
      <c r="BN7113">
        <v>2</v>
      </c>
      <c r="BO7113">
        <v>2</v>
      </c>
      <c r="BP7113">
        <v>0</v>
      </c>
      <c r="BQ7113">
        <v>20</v>
      </c>
      <c r="BR7113">
        <v>1</v>
      </c>
      <c r="BS7113">
        <v>0</v>
      </c>
      <c r="BT7113">
        <v>20</v>
      </c>
      <c r="BU7113" s="1">
        <v>43579</v>
      </c>
      <c r="BV7113">
        <v>3</v>
      </c>
      <c r="BW7113">
        <v>3</v>
      </c>
      <c r="BX7113">
        <v>0</v>
      </c>
      <c r="BY7113">
        <v>12</v>
      </c>
      <c r="BZ7113">
        <v>1</v>
      </c>
      <c r="CA7113">
        <v>0</v>
      </c>
      <c r="CB7113">
        <v>12</v>
      </c>
      <c r="CC7113">
        <v>8.6669999999999998</v>
      </c>
      <c r="CD7113">
        <v>0</v>
      </c>
      <c r="CE7113">
        <v>0</v>
      </c>
      <c r="CF7113">
        <v>0</v>
      </c>
      <c r="CG7113">
        <v>1</v>
      </c>
      <c r="CH7113">
        <v>650</v>
      </c>
      <c r="CI7113">
        <v>0</v>
      </c>
      <c r="CJ7113">
        <v>1</v>
      </c>
      <c r="CK7113" t="s">
        <v>27399</v>
      </c>
      <c r="CL7113">
        <v>43.5458</v>
      </c>
      <c r="CM7113">
        <v>-92.01</v>
      </c>
      <c r="CO7113">
        <v>55939</v>
      </c>
      <c r="CP7113">
        <v>5078866544</v>
      </c>
      <c r="CQ7113">
        <v>220</v>
      </c>
      <c r="CR7113" t="s">
        <v>52425</v>
      </c>
      <c r="CS7113" t="s">
        <v>35410</v>
      </c>
      <c r="CT7113" t="s">
        <v>20785</v>
      </c>
      <c r="CU7113" t="s">
        <v>68857</v>
      </c>
      <c r="CV7113" s="1">
        <v>32234</v>
      </c>
      <c r="CW7113" t="s">
        <v>45808</v>
      </c>
      <c r="CX7113">
        <v>5</v>
      </c>
      <c r="CY7113" s="1">
        <v>45231</v>
      </c>
    </row>
    <row r="7114" spans="1:103" x14ac:dyDescent="0.35">
      <c r="A7114" t="s">
        <v>114</v>
      </c>
      <c r="B7114" t="s">
        <v>68825</v>
      </c>
      <c r="C7114" t="s">
        <v>6467</v>
      </c>
      <c r="D7114" t="s">
        <v>16588</v>
      </c>
      <c r="E7114" t="s">
        <v>19930</v>
      </c>
      <c r="F7114" t="str">
        <f t="shared" si="111"/>
        <v>No</v>
      </c>
      <c r="G7114" t="s">
        <v>20766</v>
      </c>
      <c r="H7114" t="s">
        <v>159</v>
      </c>
      <c r="I7114">
        <v>100</v>
      </c>
      <c r="J7114">
        <v>66</v>
      </c>
      <c r="L7114" t="s">
        <v>60791</v>
      </c>
      <c r="N7114" t="s">
        <v>20785</v>
      </c>
      <c r="O7114" t="s">
        <v>60791</v>
      </c>
      <c r="P7114" t="s">
        <v>20785</v>
      </c>
      <c r="Q7114" t="s">
        <v>20785</v>
      </c>
      <c r="R7114" t="s">
        <v>20785</v>
      </c>
      <c r="S7114" t="s">
        <v>20779</v>
      </c>
      <c r="T7114">
        <v>5</v>
      </c>
      <c r="V7114">
        <v>4</v>
      </c>
      <c r="X7114">
        <v>4</v>
      </c>
      <c r="Z7114">
        <v>4</v>
      </c>
      <c r="AC7114">
        <v>2</v>
      </c>
      <c r="AD7114">
        <v>5</v>
      </c>
      <c r="AH7114">
        <v>2.9281100000000002</v>
      </c>
      <c r="AI7114">
        <v>1.13415</v>
      </c>
      <c r="AJ7114">
        <v>0.70831</v>
      </c>
      <c r="AK7114">
        <v>1.8424700000000001</v>
      </c>
      <c r="AL7114">
        <v>4.7705700000000002</v>
      </c>
      <c r="AM7114">
        <v>4.1020899999999996</v>
      </c>
      <c r="AN7114">
        <v>0.42085</v>
      </c>
      <c r="AO7114">
        <v>3.2649999999999998E-2</v>
      </c>
      <c r="AP7114">
        <v>40.9</v>
      </c>
      <c r="AR7114">
        <v>41.7</v>
      </c>
      <c r="AT7114">
        <v>0</v>
      </c>
      <c r="AV7114">
        <v>2.06229</v>
      </c>
      <c r="AW7114">
        <v>0.63097000000000003</v>
      </c>
      <c r="AX7114">
        <v>0.28439999999999999</v>
      </c>
      <c r="AY7114">
        <v>2.9776600000000002</v>
      </c>
      <c r="AZ7114">
        <v>2.8949199999999999</v>
      </c>
      <c r="BA7114">
        <v>1.32938</v>
      </c>
      <c r="BB7114">
        <v>0.95155999999999996</v>
      </c>
      <c r="BC7114">
        <v>5.0636099999999997</v>
      </c>
      <c r="BD7114">
        <v>4.3540700000000001</v>
      </c>
      <c r="BE7114" s="1">
        <v>44938</v>
      </c>
      <c r="BF7114">
        <v>1</v>
      </c>
      <c r="BG7114">
        <v>1</v>
      </c>
      <c r="BH7114">
        <v>0</v>
      </c>
      <c r="BI7114">
        <v>4</v>
      </c>
      <c r="BJ7114">
        <v>1</v>
      </c>
      <c r="BK7114">
        <v>0</v>
      </c>
      <c r="BL7114">
        <v>4</v>
      </c>
      <c r="BM7114" s="1">
        <v>43720</v>
      </c>
      <c r="BN7114">
        <v>5</v>
      </c>
      <c r="BO7114">
        <v>5</v>
      </c>
      <c r="BP7114">
        <v>0</v>
      </c>
      <c r="BQ7114">
        <v>28</v>
      </c>
      <c r="BR7114">
        <v>1</v>
      </c>
      <c r="BS7114">
        <v>0</v>
      </c>
      <c r="BT7114">
        <v>28</v>
      </c>
      <c r="BU7114" s="1">
        <v>43335</v>
      </c>
      <c r="BV7114">
        <v>6</v>
      </c>
      <c r="BW7114">
        <v>5</v>
      </c>
      <c r="BX7114">
        <v>1</v>
      </c>
      <c r="BY7114">
        <v>44</v>
      </c>
      <c r="BZ7114">
        <v>1</v>
      </c>
      <c r="CA7114">
        <v>0</v>
      </c>
      <c r="CB7114">
        <v>44</v>
      </c>
      <c r="CC7114">
        <v>18.667000000000002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 t="s">
        <v>27372</v>
      </c>
      <c r="CL7114">
        <v>44.386000000000003</v>
      </c>
      <c r="CM7114">
        <v>-92.048000000000002</v>
      </c>
      <c r="CO7114">
        <v>55981</v>
      </c>
      <c r="CP7114">
        <v>6515654581</v>
      </c>
      <c r="CQ7114">
        <v>780</v>
      </c>
      <c r="CR7114" t="s">
        <v>52398</v>
      </c>
      <c r="CS7114" t="s">
        <v>35410</v>
      </c>
      <c r="CT7114" t="s">
        <v>20785</v>
      </c>
      <c r="CU7114" t="s">
        <v>40114</v>
      </c>
      <c r="CV7114" s="1">
        <v>31457</v>
      </c>
      <c r="CW7114" t="s">
        <v>45808</v>
      </c>
      <c r="CX7114">
        <v>5</v>
      </c>
      <c r="CY7114" s="1">
        <v>45231</v>
      </c>
    </row>
    <row r="7115" spans="1:103" x14ac:dyDescent="0.35">
      <c r="A7115" t="s">
        <v>114</v>
      </c>
      <c r="B7115" t="s">
        <v>68887</v>
      </c>
      <c r="C7115" t="s">
        <v>6516</v>
      </c>
      <c r="D7115" t="s">
        <v>16618</v>
      </c>
      <c r="E7115" t="s">
        <v>19948</v>
      </c>
      <c r="F7115" t="str">
        <f t="shared" si="111"/>
        <v>No</v>
      </c>
      <c r="G7115" t="s">
        <v>20776</v>
      </c>
      <c r="H7115" t="s">
        <v>161</v>
      </c>
      <c r="I7115">
        <v>44</v>
      </c>
      <c r="J7115">
        <v>38.6</v>
      </c>
      <c r="L7115" t="s">
        <v>60791</v>
      </c>
      <c r="N7115" t="s">
        <v>20785</v>
      </c>
      <c r="O7115" t="s">
        <v>60791</v>
      </c>
      <c r="P7115" t="s">
        <v>20785</v>
      </c>
      <c r="Q7115" t="s">
        <v>20785</v>
      </c>
      <c r="R7115" t="s">
        <v>20785</v>
      </c>
      <c r="S7115" t="s">
        <v>20780</v>
      </c>
      <c r="T7115">
        <v>5</v>
      </c>
      <c r="V7115">
        <v>5</v>
      </c>
      <c r="X7115">
        <v>5</v>
      </c>
      <c r="Z7115">
        <v>5</v>
      </c>
      <c r="AC7115">
        <v>2</v>
      </c>
      <c r="AD7115">
        <v>5</v>
      </c>
      <c r="AH7115">
        <v>2.24552</v>
      </c>
      <c r="AI7115">
        <v>1.04053</v>
      </c>
      <c r="AJ7115">
        <v>0.82277</v>
      </c>
      <c r="AK7115">
        <v>1.8633</v>
      </c>
      <c r="AL7115">
        <v>4.1088300000000002</v>
      </c>
      <c r="AM7115">
        <v>2.9432499999999999</v>
      </c>
      <c r="AN7115">
        <v>0.38346000000000002</v>
      </c>
      <c r="AO7115">
        <v>0</v>
      </c>
      <c r="AP7115">
        <v>47.6</v>
      </c>
      <c r="AR7115">
        <v>22.2</v>
      </c>
      <c r="AT7115">
        <v>0</v>
      </c>
      <c r="AV7115">
        <v>1.86307</v>
      </c>
      <c r="AW7115">
        <v>0.58609999999999995</v>
      </c>
      <c r="AX7115">
        <v>0.26</v>
      </c>
      <c r="AY7115">
        <v>2.7091699999999999</v>
      </c>
      <c r="AZ7115">
        <v>2.4574600000000002</v>
      </c>
      <c r="BA7115">
        <v>1.3130200000000001</v>
      </c>
      <c r="BB7115">
        <v>1.20906</v>
      </c>
      <c r="BC7115">
        <v>4.7934299999999999</v>
      </c>
      <c r="BD7115">
        <v>3.43364</v>
      </c>
      <c r="BE7115" s="1">
        <v>45161</v>
      </c>
      <c r="BF7115">
        <v>1</v>
      </c>
      <c r="BG7115">
        <v>0</v>
      </c>
      <c r="BH7115">
        <v>1</v>
      </c>
      <c r="BI7115">
        <v>4</v>
      </c>
      <c r="BJ7115">
        <v>0</v>
      </c>
      <c r="BK7115">
        <v>0</v>
      </c>
      <c r="BL7115">
        <v>4</v>
      </c>
      <c r="BM7115" s="1">
        <v>44658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 s="1">
        <v>43804</v>
      </c>
      <c r="BV7115">
        <v>4</v>
      </c>
      <c r="BW7115">
        <v>3</v>
      </c>
      <c r="BX7115">
        <v>1</v>
      </c>
      <c r="BY7115">
        <v>24</v>
      </c>
      <c r="BZ7115">
        <v>1</v>
      </c>
      <c r="CA7115">
        <v>0</v>
      </c>
      <c r="CB7115">
        <v>24</v>
      </c>
      <c r="CC7115">
        <v>6</v>
      </c>
      <c r="CD7115">
        <v>1</v>
      </c>
      <c r="CE7115">
        <v>3</v>
      </c>
      <c r="CG7115">
        <v>0</v>
      </c>
      <c r="CH7115">
        <v>0</v>
      </c>
      <c r="CI7115">
        <v>0</v>
      </c>
      <c r="CJ7115">
        <v>0</v>
      </c>
      <c r="CK7115" t="s">
        <v>27425</v>
      </c>
      <c r="CL7115">
        <v>47.353499999999997</v>
      </c>
      <c r="CM7115">
        <v>-96.82</v>
      </c>
      <c r="CO7115">
        <v>56548</v>
      </c>
      <c r="CP7115">
        <v>2184562105</v>
      </c>
      <c r="CQ7115">
        <v>530</v>
      </c>
      <c r="CR7115" t="s">
        <v>52450</v>
      </c>
      <c r="CS7115" t="s">
        <v>35410</v>
      </c>
      <c r="CT7115" t="s">
        <v>20785</v>
      </c>
      <c r="CU7115" t="s">
        <v>6516</v>
      </c>
      <c r="CV7115" s="1">
        <v>33420</v>
      </c>
      <c r="CW7115" t="s">
        <v>45808</v>
      </c>
      <c r="CX7115">
        <v>5</v>
      </c>
      <c r="CY7115" s="1">
        <v>45231</v>
      </c>
    </row>
    <row r="7116" spans="1:103" x14ac:dyDescent="0.35">
      <c r="A7116" t="s">
        <v>114</v>
      </c>
      <c r="B7116" t="s">
        <v>68729</v>
      </c>
      <c r="C7116" t="s">
        <v>68730</v>
      </c>
      <c r="D7116" t="s">
        <v>16502</v>
      </c>
      <c r="E7116" t="s">
        <v>19899</v>
      </c>
      <c r="F7116" t="str">
        <f t="shared" si="111"/>
        <v>No</v>
      </c>
      <c r="G7116" t="s">
        <v>20770</v>
      </c>
      <c r="H7116" t="s">
        <v>160</v>
      </c>
      <c r="I7116">
        <v>64</v>
      </c>
      <c r="J7116">
        <v>61.5</v>
      </c>
      <c r="L7116" t="s">
        <v>62581</v>
      </c>
      <c r="M7116">
        <v>120</v>
      </c>
      <c r="N7116" t="s">
        <v>20786</v>
      </c>
      <c r="O7116" t="s">
        <v>60791</v>
      </c>
      <c r="P7116" t="s">
        <v>20785</v>
      </c>
      <c r="Q7116" t="s">
        <v>20785</v>
      </c>
      <c r="R7116" t="s">
        <v>20785</v>
      </c>
      <c r="S7116" t="s">
        <v>20780</v>
      </c>
      <c r="T7116">
        <v>3</v>
      </c>
      <c r="V7116">
        <v>2</v>
      </c>
      <c r="X7116">
        <v>4</v>
      </c>
      <c r="Z7116">
        <v>4</v>
      </c>
      <c r="AB7116">
        <v>4</v>
      </c>
      <c r="AD7116">
        <v>5</v>
      </c>
      <c r="AH7116">
        <v>2.3797999999999999</v>
      </c>
      <c r="AI7116">
        <v>1.0825100000000001</v>
      </c>
      <c r="AJ7116">
        <v>1.0823799999999999</v>
      </c>
      <c r="AK7116">
        <v>2.1648999999999998</v>
      </c>
      <c r="AL7116">
        <v>4.5446999999999997</v>
      </c>
      <c r="AM7116">
        <v>4.05281</v>
      </c>
      <c r="AN7116">
        <v>0.72919</v>
      </c>
      <c r="AO7116">
        <v>7.1000000000000002E-4</v>
      </c>
      <c r="AP7116">
        <v>34.700000000000003</v>
      </c>
      <c r="AR7116">
        <v>23.8</v>
      </c>
      <c r="AT7116">
        <v>0</v>
      </c>
      <c r="AV7116">
        <v>2.1328499999999999</v>
      </c>
      <c r="AW7116">
        <v>0.74856999999999996</v>
      </c>
      <c r="AX7116">
        <v>0.35688999999999999</v>
      </c>
      <c r="AY7116">
        <v>3.2383099999999998</v>
      </c>
      <c r="AZ7116">
        <v>2.2749899999999998</v>
      </c>
      <c r="BA7116">
        <v>1.06952</v>
      </c>
      <c r="BB7116">
        <v>1.1587700000000001</v>
      </c>
      <c r="BC7116">
        <v>4.4356</v>
      </c>
      <c r="BD7116">
        <v>3.9555199999999999</v>
      </c>
      <c r="BE7116" s="1">
        <v>44960</v>
      </c>
      <c r="BF7116">
        <v>11</v>
      </c>
      <c r="BG7116">
        <v>10</v>
      </c>
      <c r="BH7116">
        <v>2</v>
      </c>
      <c r="BI7116">
        <v>64</v>
      </c>
      <c r="BJ7116">
        <v>1</v>
      </c>
      <c r="BK7116">
        <v>0</v>
      </c>
      <c r="BL7116">
        <v>64</v>
      </c>
      <c r="BM7116" s="1">
        <v>44469</v>
      </c>
      <c r="BN7116">
        <v>6</v>
      </c>
      <c r="BO7116">
        <v>6</v>
      </c>
      <c r="BP7116">
        <v>1</v>
      </c>
      <c r="BQ7116">
        <v>36</v>
      </c>
      <c r="BR7116">
        <v>1</v>
      </c>
      <c r="BS7116">
        <v>0</v>
      </c>
      <c r="BT7116">
        <v>36</v>
      </c>
      <c r="BU7116" s="1">
        <v>43636</v>
      </c>
      <c r="BV7116">
        <v>9</v>
      </c>
      <c r="BW7116">
        <v>8</v>
      </c>
      <c r="BX7116">
        <v>1</v>
      </c>
      <c r="BY7116">
        <v>128</v>
      </c>
      <c r="BZ7116">
        <v>1</v>
      </c>
      <c r="CA7116">
        <v>0</v>
      </c>
      <c r="CB7116">
        <v>128</v>
      </c>
      <c r="CC7116">
        <v>65.332999999999998</v>
      </c>
      <c r="CD7116">
        <v>2</v>
      </c>
      <c r="CE7116">
        <v>5</v>
      </c>
      <c r="CF7116">
        <v>0</v>
      </c>
      <c r="CG7116">
        <v>2</v>
      </c>
      <c r="CH7116">
        <v>124437.75</v>
      </c>
      <c r="CI7116">
        <v>2</v>
      </c>
      <c r="CJ7116">
        <v>4</v>
      </c>
      <c r="CK7116" t="s">
        <v>68732</v>
      </c>
      <c r="CL7116">
        <v>45.020899999999997</v>
      </c>
      <c r="CM7116">
        <v>-93.039000000000001</v>
      </c>
      <c r="CO7116">
        <v>55109</v>
      </c>
      <c r="CP7116">
        <v>6514886658</v>
      </c>
      <c r="CQ7116">
        <v>610</v>
      </c>
      <c r="CR7116" t="s">
        <v>68731</v>
      </c>
      <c r="CS7116" t="s">
        <v>35410</v>
      </c>
      <c r="CT7116" t="s">
        <v>20785</v>
      </c>
      <c r="CU7116" t="s">
        <v>40061</v>
      </c>
      <c r="CV7116" s="1">
        <v>31747</v>
      </c>
      <c r="CW7116" t="s">
        <v>45808</v>
      </c>
      <c r="CX7116">
        <v>5</v>
      </c>
      <c r="CY7116" s="1">
        <v>45231</v>
      </c>
    </row>
    <row r="7117" spans="1:103" x14ac:dyDescent="0.35">
      <c r="A7117" t="s">
        <v>114</v>
      </c>
      <c r="B7117" t="s">
        <v>68552</v>
      </c>
      <c r="C7117" t="s">
        <v>6269</v>
      </c>
      <c r="D7117" t="s">
        <v>15703</v>
      </c>
      <c r="E7117" t="s">
        <v>19903</v>
      </c>
      <c r="F7117" t="str">
        <f t="shared" si="111"/>
        <v>No</v>
      </c>
      <c r="G7117" t="s">
        <v>20770</v>
      </c>
      <c r="H7117" t="s">
        <v>160</v>
      </c>
      <c r="I7117">
        <v>120</v>
      </c>
      <c r="J7117">
        <v>111</v>
      </c>
      <c r="L7117" t="s">
        <v>60791</v>
      </c>
      <c r="N7117" t="s">
        <v>20785</v>
      </c>
      <c r="O7117" t="s">
        <v>60791</v>
      </c>
      <c r="P7117" t="s">
        <v>20785</v>
      </c>
      <c r="Q7117" t="s">
        <v>20785</v>
      </c>
      <c r="R7117" t="s">
        <v>20785</v>
      </c>
      <c r="S7117" t="s">
        <v>20779</v>
      </c>
      <c r="T7117">
        <v>5</v>
      </c>
      <c r="V7117">
        <v>5</v>
      </c>
      <c r="X7117">
        <v>3</v>
      </c>
      <c r="Z7117">
        <v>3</v>
      </c>
      <c r="AB7117">
        <v>4</v>
      </c>
      <c r="AD7117">
        <v>5</v>
      </c>
      <c r="AH7117">
        <v>2.8891399999999998</v>
      </c>
      <c r="AI7117">
        <v>0.48253000000000001</v>
      </c>
      <c r="AJ7117">
        <v>0.70845000000000002</v>
      </c>
      <c r="AK7117">
        <v>1.1909799999999999</v>
      </c>
      <c r="AL7117">
        <v>4.08012</v>
      </c>
      <c r="AM7117">
        <v>3.6446000000000001</v>
      </c>
      <c r="AN7117">
        <v>0.42843999999999999</v>
      </c>
      <c r="AO7117">
        <v>3.7760000000000002E-2</v>
      </c>
      <c r="AP7117">
        <v>39.1</v>
      </c>
      <c r="AR7117">
        <v>22.2</v>
      </c>
      <c r="AU7117">
        <v>6</v>
      </c>
      <c r="AV7117">
        <v>1.91052</v>
      </c>
      <c r="AW7117">
        <v>0.62175999999999998</v>
      </c>
      <c r="AX7117">
        <v>0.28297</v>
      </c>
      <c r="AY7117">
        <v>2.8152499999999998</v>
      </c>
      <c r="AZ7117">
        <v>3.08331</v>
      </c>
      <c r="BA7117">
        <v>0.57396999999999998</v>
      </c>
      <c r="BB7117">
        <v>0.95655999999999997</v>
      </c>
      <c r="BC7117">
        <v>4.5805899999999999</v>
      </c>
      <c r="BD7117">
        <v>4.0916499999999996</v>
      </c>
      <c r="BE7117" s="1">
        <v>44994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 s="1">
        <v>44679</v>
      </c>
      <c r="BN7117">
        <v>1</v>
      </c>
      <c r="BO7117">
        <v>1</v>
      </c>
      <c r="BP7117">
        <v>0</v>
      </c>
      <c r="BQ7117">
        <v>4</v>
      </c>
      <c r="BR7117">
        <v>1</v>
      </c>
      <c r="BS7117">
        <v>0</v>
      </c>
      <c r="BT7117">
        <v>4</v>
      </c>
      <c r="BU7117" s="1">
        <v>43636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1.333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 t="s">
        <v>27156</v>
      </c>
      <c r="CL7117">
        <v>44.864100000000001</v>
      </c>
      <c r="CM7117">
        <v>-94.366</v>
      </c>
      <c r="CO7117">
        <v>55350</v>
      </c>
      <c r="CP7117">
        <v>3204846000</v>
      </c>
      <c r="CQ7117">
        <v>420</v>
      </c>
      <c r="CR7117" t="s">
        <v>52182</v>
      </c>
      <c r="CS7117" t="s">
        <v>35410</v>
      </c>
      <c r="CT7117" t="s">
        <v>20785</v>
      </c>
      <c r="CU7117" t="s">
        <v>39968</v>
      </c>
      <c r="CV7117" s="1">
        <v>24546</v>
      </c>
      <c r="CW7117" t="s">
        <v>45808</v>
      </c>
      <c r="CX7117">
        <v>5</v>
      </c>
      <c r="CY7117" s="1">
        <v>45231</v>
      </c>
    </row>
    <row r="7118" spans="1:103" x14ac:dyDescent="0.35">
      <c r="A7118" t="s">
        <v>114</v>
      </c>
      <c r="B7118" t="s">
        <v>68836</v>
      </c>
      <c r="C7118" t="s">
        <v>6475</v>
      </c>
      <c r="D7118" t="s">
        <v>16593</v>
      </c>
      <c r="E7118" t="s">
        <v>19901</v>
      </c>
      <c r="F7118" t="str">
        <f t="shared" si="111"/>
        <v>No</v>
      </c>
      <c r="G7118" t="s">
        <v>20770</v>
      </c>
      <c r="H7118" t="s">
        <v>160</v>
      </c>
      <c r="I7118">
        <v>64</v>
      </c>
      <c r="J7118">
        <v>58.2</v>
      </c>
      <c r="L7118" t="s">
        <v>62581</v>
      </c>
      <c r="M7118">
        <v>120</v>
      </c>
      <c r="N7118" t="s">
        <v>20786</v>
      </c>
      <c r="O7118" t="s">
        <v>60791</v>
      </c>
      <c r="P7118" t="s">
        <v>20785</v>
      </c>
      <c r="Q7118" t="s">
        <v>20785</v>
      </c>
      <c r="R7118" t="s">
        <v>20785</v>
      </c>
      <c r="S7118" t="s">
        <v>20780</v>
      </c>
      <c r="T7118">
        <v>5</v>
      </c>
      <c r="V7118">
        <v>4</v>
      </c>
      <c r="X7118">
        <v>5</v>
      </c>
      <c r="Z7118">
        <v>5</v>
      </c>
      <c r="AB7118">
        <v>5</v>
      </c>
      <c r="AD7118">
        <v>4</v>
      </c>
      <c r="AH7118">
        <v>2.5445000000000002</v>
      </c>
      <c r="AI7118">
        <v>0.76512000000000002</v>
      </c>
      <c r="AJ7118">
        <v>0.81850000000000001</v>
      </c>
      <c r="AK7118">
        <v>1.58362</v>
      </c>
      <c r="AL7118">
        <v>4.12812</v>
      </c>
      <c r="AM7118">
        <v>3.4823300000000001</v>
      </c>
      <c r="AN7118">
        <v>0.42666999999999999</v>
      </c>
      <c r="AO7118">
        <v>9.0699999999999999E-3</v>
      </c>
      <c r="AP7118">
        <v>48.8</v>
      </c>
      <c r="AR7118">
        <v>25</v>
      </c>
      <c r="AT7118">
        <v>1</v>
      </c>
      <c r="AV7118">
        <v>2.05132</v>
      </c>
      <c r="AW7118">
        <v>0.65666000000000002</v>
      </c>
      <c r="AX7118">
        <v>0.29776999999999998</v>
      </c>
      <c r="AY7118">
        <v>3.0057499999999999</v>
      </c>
      <c r="AZ7118">
        <v>2.5291100000000002</v>
      </c>
      <c r="BA7118">
        <v>0.86173999999999995</v>
      </c>
      <c r="BB7118">
        <v>1.0502499999999999</v>
      </c>
      <c r="BC7118">
        <v>4.3407499999999999</v>
      </c>
      <c r="BD7118">
        <v>3.6617000000000002</v>
      </c>
      <c r="BE7118" s="1">
        <v>45099</v>
      </c>
      <c r="BF7118">
        <v>7</v>
      </c>
      <c r="BG7118">
        <v>6</v>
      </c>
      <c r="BH7118">
        <v>1</v>
      </c>
      <c r="BI7118">
        <v>32</v>
      </c>
      <c r="BJ7118">
        <v>1</v>
      </c>
      <c r="BK7118">
        <v>0</v>
      </c>
      <c r="BL7118">
        <v>32</v>
      </c>
      <c r="BM7118" s="1">
        <v>44763</v>
      </c>
      <c r="BN7118">
        <v>1</v>
      </c>
      <c r="BO7118">
        <v>1</v>
      </c>
      <c r="BP7118">
        <v>0</v>
      </c>
      <c r="BQ7118">
        <v>4</v>
      </c>
      <c r="BR7118">
        <v>1</v>
      </c>
      <c r="BS7118">
        <v>0</v>
      </c>
      <c r="BT7118">
        <v>4</v>
      </c>
      <c r="BU7118" s="1">
        <v>44406</v>
      </c>
      <c r="BV7118">
        <v>3</v>
      </c>
      <c r="BW7118">
        <v>3</v>
      </c>
      <c r="BX7118">
        <v>0</v>
      </c>
      <c r="BY7118">
        <v>24</v>
      </c>
      <c r="BZ7118">
        <v>1</v>
      </c>
      <c r="CA7118">
        <v>0</v>
      </c>
      <c r="CB7118">
        <v>24</v>
      </c>
      <c r="CC7118">
        <v>21.332999999999998</v>
      </c>
      <c r="CD7118">
        <v>1</v>
      </c>
      <c r="CE7118">
        <v>0</v>
      </c>
      <c r="CF7118">
        <v>0</v>
      </c>
      <c r="CG7118">
        <v>1</v>
      </c>
      <c r="CH7118">
        <v>975</v>
      </c>
      <c r="CI7118">
        <v>0</v>
      </c>
      <c r="CJ7118">
        <v>1</v>
      </c>
      <c r="CK7118" t="s">
        <v>27381</v>
      </c>
      <c r="CL7118">
        <v>44.997799999999998</v>
      </c>
      <c r="CM7118">
        <v>-93.686999999999998</v>
      </c>
      <c r="CN7118">
        <v>22</v>
      </c>
      <c r="CO7118">
        <v>55359</v>
      </c>
      <c r="CP7118">
        <v>7634791993</v>
      </c>
      <c r="CQ7118">
        <v>260</v>
      </c>
      <c r="CR7118" t="s">
        <v>52407</v>
      </c>
      <c r="CS7118" t="s">
        <v>35410</v>
      </c>
      <c r="CT7118" t="s">
        <v>20785</v>
      </c>
      <c r="CU7118" t="s">
        <v>40119</v>
      </c>
      <c r="CV7118" s="1">
        <v>32051</v>
      </c>
      <c r="CW7118" t="s">
        <v>45808</v>
      </c>
      <c r="CX7118">
        <v>5</v>
      </c>
      <c r="CY7118" s="1">
        <v>45231</v>
      </c>
    </row>
    <row r="7119" spans="1:103" x14ac:dyDescent="0.35">
      <c r="A7119" t="s">
        <v>114</v>
      </c>
      <c r="B7119" t="s">
        <v>68743</v>
      </c>
      <c r="C7119" t="s">
        <v>6404</v>
      </c>
      <c r="D7119" t="s">
        <v>16458</v>
      </c>
      <c r="E7119" t="s">
        <v>19900</v>
      </c>
      <c r="F7119" t="str">
        <f t="shared" si="111"/>
        <v>Yes</v>
      </c>
      <c r="G7119" t="s">
        <v>20766</v>
      </c>
      <c r="H7119" t="s">
        <v>159</v>
      </c>
      <c r="I7119">
        <v>70</v>
      </c>
      <c r="J7119">
        <v>56.6</v>
      </c>
      <c r="L7119" t="s">
        <v>60791</v>
      </c>
      <c r="N7119" t="s">
        <v>20785</v>
      </c>
      <c r="O7119" t="s">
        <v>60791</v>
      </c>
      <c r="P7119" t="s">
        <v>20785</v>
      </c>
      <c r="Q7119" t="s">
        <v>20785</v>
      </c>
      <c r="R7119" t="s">
        <v>20785</v>
      </c>
      <c r="S7119" t="s">
        <v>20779</v>
      </c>
      <c r="T7119">
        <v>1</v>
      </c>
      <c r="V7119">
        <v>1</v>
      </c>
      <c r="X7119">
        <v>1</v>
      </c>
      <c r="Z7119">
        <v>1</v>
      </c>
      <c r="AB7119">
        <v>2</v>
      </c>
      <c r="AD7119">
        <v>3</v>
      </c>
      <c r="AH7119">
        <v>2.2460200000000001</v>
      </c>
      <c r="AI7119">
        <v>0.47453000000000001</v>
      </c>
      <c r="AJ7119">
        <v>0.81703999999999999</v>
      </c>
      <c r="AK7119">
        <v>1.2915700000000001</v>
      </c>
      <c r="AL7119">
        <v>3.5375899999999998</v>
      </c>
      <c r="AM7119">
        <v>2.97302</v>
      </c>
      <c r="AN7119">
        <v>0.51644999999999996</v>
      </c>
      <c r="AO7119">
        <v>1.0149999999999999E-2</v>
      </c>
      <c r="AP7119">
        <v>68.2</v>
      </c>
      <c r="AR7119">
        <v>61.5</v>
      </c>
      <c r="AU7119">
        <v>6</v>
      </c>
      <c r="AV7119">
        <v>2.0493199999999998</v>
      </c>
      <c r="AW7119">
        <v>0.64446000000000003</v>
      </c>
      <c r="AX7119">
        <v>0.27277000000000001</v>
      </c>
      <c r="AY7119">
        <v>2.9665499999999998</v>
      </c>
      <c r="AZ7119">
        <v>2.23461</v>
      </c>
      <c r="BA7119">
        <v>0.54457</v>
      </c>
      <c r="BB7119">
        <v>1.14446</v>
      </c>
      <c r="BC7119">
        <v>3.7689599999999999</v>
      </c>
      <c r="BD7119">
        <v>3.1674699999999998</v>
      </c>
      <c r="BE7119" s="1">
        <v>45070</v>
      </c>
      <c r="BF7119">
        <v>11</v>
      </c>
      <c r="BG7119">
        <v>11</v>
      </c>
      <c r="BH7119">
        <v>0</v>
      </c>
      <c r="BI7119">
        <v>68</v>
      </c>
      <c r="BJ7119">
        <v>1</v>
      </c>
      <c r="BK7119">
        <v>0</v>
      </c>
      <c r="BL7119">
        <v>68</v>
      </c>
      <c r="BM7119" s="1">
        <v>44617</v>
      </c>
      <c r="BN7119">
        <v>16</v>
      </c>
      <c r="BO7119">
        <v>6</v>
      </c>
      <c r="BP7119">
        <v>10</v>
      </c>
      <c r="BQ7119">
        <v>150</v>
      </c>
      <c r="BR7119">
        <v>1</v>
      </c>
      <c r="BS7119">
        <v>0</v>
      </c>
      <c r="BT7119">
        <v>150</v>
      </c>
      <c r="BU7119" s="1">
        <v>43770</v>
      </c>
      <c r="BV7119">
        <v>9</v>
      </c>
      <c r="BW7119">
        <v>8</v>
      </c>
      <c r="BX7119">
        <v>1</v>
      </c>
      <c r="BY7119">
        <v>52</v>
      </c>
      <c r="BZ7119">
        <v>1</v>
      </c>
      <c r="CA7119">
        <v>0</v>
      </c>
      <c r="CB7119">
        <v>52</v>
      </c>
      <c r="CC7119">
        <v>92.667000000000002</v>
      </c>
      <c r="CD7119">
        <v>6</v>
      </c>
      <c r="CE7119">
        <v>6</v>
      </c>
      <c r="CF7119">
        <v>2</v>
      </c>
      <c r="CG7119">
        <v>6</v>
      </c>
      <c r="CH7119">
        <v>60469.5</v>
      </c>
      <c r="CI7119">
        <v>1</v>
      </c>
      <c r="CJ7119">
        <v>7</v>
      </c>
      <c r="CK7119" t="s">
        <v>68745</v>
      </c>
      <c r="CL7119">
        <v>47.484299999999998</v>
      </c>
      <c r="CM7119">
        <v>-94.891000000000005</v>
      </c>
      <c r="CO7119">
        <v>56601</v>
      </c>
      <c r="CP7119">
        <v>2184441745</v>
      </c>
      <c r="CQ7119">
        <v>30</v>
      </c>
      <c r="CR7119" t="s">
        <v>68744</v>
      </c>
      <c r="CS7119" t="s">
        <v>35410</v>
      </c>
      <c r="CT7119" t="s">
        <v>20785</v>
      </c>
      <c r="CU7119" t="s">
        <v>40068</v>
      </c>
      <c r="CV7119" s="1">
        <v>31747</v>
      </c>
      <c r="CW7119" t="s">
        <v>45808</v>
      </c>
      <c r="CX7119">
        <v>5</v>
      </c>
      <c r="CY7119" s="1">
        <v>45231</v>
      </c>
    </row>
    <row r="7120" spans="1:103" x14ac:dyDescent="0.35">
      <c r="A7120" t="s">
        <v>114</v>
      </c>
      <c r="B7120" t="s">
        <v>293</v>
      </c>
      <c r="C7120" t="s">
        <v>6568</v>
      </c>
      <c r="D7120" t="s">
        <v>15798</v>
      </c>
      <c r="E7120" t="s">
        <v>19899</v>
      </c>
      <c r="F7120" t="str">
        <f t="shared" si="111"/>
        <v>No</v>
      </c>
      <c r="G7120" t="s">
        <v>20766</v>
      </c>
      <c r="H7120" t="s">
        <v>159</v>
      </c>
      <c r="I7120">
        <v>40</v>
      </c>
      <c r="J7120">
        <v>33.1</v>
      </c>
      <c r="L7120" t="s">
        <v>60791</v>
      </c>
      <c r="N7120" t="s">
        <v>20785</v>
      </c>
      <c r="O7120" t="s">
        <v>60791</v>
      </c>
      <c r="P7120" t="s">
        <v>20785</v>
      </c>
      <c r="Q7120" t="s">
        <v>20785</v>
      </c>
      <c r="R7120" t="s">
        <v>20785</v>
      </c>
      <c r="S7120" t="s">
        <v>20780</v>
      </c>
      <c r="T7120">
        <v>3</v>
      </c>
      <c r="V7120">
        <v>2</v>
      </c>
      <c r="X7120">
        <v>5</v>
      </c>
      <c r="Z7120">
        <v>5</v>
      </c>
      <c r="AC7120">
        <v>2</v>
      </c>
      <c r="AD7120">
        <v>2</v>
      </c>
      <c r="AH7120">
        <v>1.0090600000000001</v>
      </c>
      <c r="AI7120">
        <v>0.51866000000000001</v>
      </c>
      <c r="AJ7120">
        <v>0.70598000000000005</v>
      </c>
      <c r="AK7120">
        <v>1.22464</v>
      </c>
      <c r="AL7120">
        <v>2.2336999999999998</v>
      </c>
      <c r="AM7120">
        <v>1.6218300000000001</v>
      </c>
      <c r="AN7120">
        <v>0.44263999999999998</v>
      </c>
      <c r="AO7120">
        <v>0</v>
      </c>
      <c r="AQ7120">
        <v>6</v>
      </c>
      <c r="AS7120">
        <v>6</v>
      </c>
      <c r="AU7120">
        <v>6</v>
      </c>
      <c r="AV7120">
        <v>1.5229999999999999</v>
      </c>
      <c r="AW7120">
        <v>0.54168000000000005</v>
      </c>
      <c r="AX7120">
        <v>0.23524</v>
      </c>
      <c r="AY7120">
        <v>2.2999200000000002</v>
      </c>
      <c r="AZ7120">
        <v>1.35087</v>
      </c>
      <c r="BA7120">
        <v>0.70814999999999995</v>
      </c>
      <c r="BB7120">
        <v>1.14663</v>
      </c>
      <c r="BC7120">
        <v>3.0695700000000001</v>
      </c>
      <c r="BD7120">
        <v>2.2287300000000001</v>
      </c>
      <c r="BE7120" s="1">
        <v>45169</v>
      </c>
      <c r="BF7120">
        <v>6</v>
      </c>
      <c r="BG7120">
        <v>3</v>
      </c>
      <c r="BH7120">
        <v>3</v>
      </c>
      <c r="BI7120">
        <v>111</v>
      </c>
      <c r="BJ7120">
        <v>1</v>
      </c>
      <c r="BK7120">
        <v>0</v>
      </c>
      <c r="BL7120">
        <v>111</v>
      </c>
      <c r="BM7120" s="1">
        <v>44699</v>
      </c>
      <c r="BN7120">
        <v>2</v>
      </c>
      <c r="BO7120">
        <v>0</v>
      </c>
      <c r="BP7120">
        <v>2</v>
      </c>
      <c r="BQ7120">
        <v>4</v>
      </c>
      <c r="BR7120">
        <v>0</v>
      </c>
      <c r="BS7120">
        <v>0</v>
      </c>
      <c r="BT7120">
        <v>4</v>
      </c>
      <c r="BU7120" s="1">
        <v>43853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56.832999999999998</v>
      </c>
      <c r="CD7120">
        <v>2</v>
      </c>
      <c r="CE7120">
        <v>0</v>
      </c>
      <c r="CG7120">
        <v>0</v>
      </c>
      <c r="CH7120">
        <v>0</v>
      </c>
      <c r="CI7120">
        <v>0</v>
      </c>
      <c r="CJ7120">
        <v>0</v>
      </c>
      <c r="CK7120" t="s">
        <v>27478</v>
      </c>
      <c r="CL7120">
        <v>44.927</v>
      </c>
      <c r="CM7120">
        <v>-93.168000000000006</v>
      </c>
      <c r="CO7120">
        <v>55105</v>
      </c>
      <c r="CP7120">
        <v>6516904458</v>
      </c>
      <c r="CQ7120">
        <v>610</v>
      </c>
      <c r="CR7120" t="s">
        <v>52503</v>
      </c>
      <c r="CS7120" t="s">
        <v>35412</v>
      </c>
      <c r="CT7120" t="s">
        <v>20785</v>
      </c>
      <c r="CU7120" t="s">
        <v>35428</v>
      </c>
      <c r="CV7120" s="1">
        <v>27395</v>
      </c>
      <c r="CW7120" t="s">
        <v>45808</v>
      </c>
      <c r="CX7120">
        <v>5</v>
      </c>
      <c r="CY7120" s="1">
        <v>45231</v>
      </c>
    </row>
    <row r="7121" spans="1:103" x14ac:dyDescent="0.35">
      <c r="A7121" t="s">
        <v>114</v>
      </c>
      <c r="B7121" t="s">
        <v>68811</v>
      </c>
      <c r="C7121" t="s">
        <v>6454</v>
      </c>
      <c r="D7121" t="s">
        <v>16579</v>
      </c>
      <c r="E7121" t="s">
        <v>19216</v>
      </c>
      <c r="F7121" t="str">
        <f t="shared" si="111"/>
        <v>No</v>
      </c>
      <c r="G7121" t="s">
        <v>20770</v>
      </c>
      <c r="H7121" t="s">
        <v>160</v>
      </c>
      <c r="I7121">
        <v>48</v>
      </c>
      <c r="J7121">
        <v>46.8</v>
      </c>
      <c r="L7121" t="s">
        <v>60791</v>
      </c>
      <c r="N7121" t="s">
        <v>20785</v>
      </c>
      <c r="O7121" t="s">
        <v>60791</v>
      </c>
      <c r="P7121" t="s">
        <v>20785</v>
      </c>
      <c r="Q7121" t="s">
        <v>20785</v>
      </c>
      <c r="R7121" t="s">
        <v>20785</v>
      </c>
      <c r="S7121" t="s">
        <v>20779</v>
      </c>
      <c r="T7121">
        <v>4</v>
      </c>
      <c r="V7121">
        <v>3</v>
      </c>
      <c r="X7121">
        <v>3</v>
      </c>
      <c r="Z7121">
        <v>3</v>
      </c>
      <c r="AC7121">
        <v>2</v>
      </c>
      <c r="AD7121">
        <v>5</v>
      </c>
      <c r="AH7121">
        <v>2.661</v>
      </c>
      <c r="AI7121">
        <v>0.55288000000000004</v>
      </c>
      <c r="AJ7121">
        <v>0.69084999999999996</v>
      </c>
      <c r="AK7121">
        <v>1.24373</v>
      </c>
      <c r="AL7121">
        <v>3.9047299999999998</v>
      </c>
      <c r="AM7121">
        <v>3.2115200000000002</v>
      </c>
      <c r="AN7121">
        <v>0.36009000000000002</v>
      </c>
      <c r="AO7121">
        <v>1.4189999999999999E-2</v>
      </c>
      <c r="AP7121">
        <v>31.3</v>
      </c>
      <c r="AR7121">
        <v>44.4</v>
      </c>
      <c r="AU7121">
        <v>6</v>
      </c>
      <c r="AV7121">
        <v>1.82182</v>
      </c>
      <c r="AW7121">
        <v>0.58687999999999996</v>
      </c>
      <c r="AX7121">
        <v>0.25442999999999999</v>
      </c>
      <c r="AY7121">
        <v>2.6631200000000002</v>
      </c>
      <c r="AZ7121">
        <v>2.9780899999999999</v>
      </c>
      <c r="BA7121">
        <v>0.69674000000000003</v>
      </c>
      <c r="BB7121">
        <v>1.03746</v>
      </c>
      <c r="BC7121">
        <v>4.6341099999999997</v>
      </c>
      <c r="BD7121">
        <v>3.8113999999999999</v>
      </c>
      <c r="BE7121" s="1">
        <v>45035</v>
      </c>
      <c r="BF7121">
        <v>4</v>
      </c>
      <c r="BG7121">
        <v>4</v>
      </c>
      <c r="BH7121">
        <v>0</v>
      </c>
      <c r="BI7121">
        <v>40</v>
      </c>
      <c r="BJ7121">
        <v>1</v>
      </c>
      <c r="BK7121">
        <v>0</v>
      </c>
      <c r="BL7121">
        <v>40</v>
      </c>
      <c r="BM7121" s="1">
        <v>44469</v>
      </c>
      <c r="BN7121">
        <v>5</v>
      </c>
      <c r="BO7121">
        <v>3</v>
      </c>
      <c r="BP7121">
        <v>2</v>
      </c>
      <c r="BQ7121">
        <v>56</v>
      </c>
      <c r="BR7121">
        <v>1</v>
      </c>
      <c r="BS7121">
        <v>0</v>
      </c>
      <c r="BT7121">
        <v>56</v>
      </c>
      <c r="BU7121" s="1">
        <v>43727</v>
      </c>
      <c r="BV7121">
        <v>6</v>
      </c>
      <c r="BW7121">
        <v>4</v>
      </c>
      <c r="BX7121">
        <v>2</v>
      </c>
      <c r="BY7121">
        <v>24</v>
      </c>
      <c r="BZ7121">
        <v>1</v>
      </c>
      <c r="CA7121">
        <v>0</v>
      </c>
      <c r="CB7121">
        <v>24</v>
      </c>
      <c r="CC7121">
        <v>42.667000000000002</v>
      </c>
      <c r="CD7121">
        <v>4</v>
      </c>
      <c r="CE7121">
        <v>0</v>
      </c>
      <c r="CG7121">
        <v>0</v>
      </c>
      <c r="CH7121">
        <v>0</v>
      </c>
      <c r="CI7121">
        <v>0</v>
      </c>
      <c r="CJ7121">
        <v>0</v>
      </c>
      <c r="CK7121" t="s">
        <v>27358</v>
      </c>
      <c r="CL7121">
        <v>44.506100000000004</v>
      </c>
      <c r="CM7121">
        <v>-96.418999999999997</v>
      </c>
      <c r="CO7121">
        <v>56136</v>
      </c>
      <c r="CP7121">
        <v>5072753134</v>
      </c>
      <c r="CQ7121">
        <v>400</v>
      </c>
      <c r="CR7121" t="s">
        <v>52384</v>
      </c>
      <c r="CS7121" t="s">
        <v>35410</v>
      </c>
      <c r="CT7121" t="s">
        <v>20786</v>
      </c>
      <c r="CU7121" t="s">
        <v>40106</v>
      </c>
      <c r="CV7121" s="1">
        <v>31868</v>
      </c>
      <c r="CW7121" t="s">
        <v>45808</v>
      </c>
      <c r="CX7121">
        <v>5</v>
      </c>
      <c r="CY7121" s="1">
        <v>45231</v>
      </c>
    </row>
    <row r="7122" spans="1:103" x14ac:dyDescent="0.35">
      <c r="A7122" t="s">
        <v>114</v>
      </c>
      <c r="B7122" t="s">
        <v>68752</v>
      </c>
      <c r="C7122" t="s">
        <v>848</v>
      </c>
      <c r="D7122" t="s">
        <v>16555</v>
      </c>
      <c r="E7122" t="s">
        <v>19941</v>
      </c>
      <c r="F7122" t="str">
        <f t="shared" si="111"/>
        <v>No</v>
      </c>
      <c r="G7122" t="s">
        <v>20767</v>
      </c>
      <c r="H7122" t="s">
        <v>161</v>
      </c>
      <c r="I7122">
        <v>54</v>
      </c>
      <c r="J7122">
        <v>34.9</v>
      </c>
      <c r="L7122" t="s">
        <v>60791</v>
      </c>
      <c r="N7122" t="s">
        <v>20785</v>
      </c>
      <c r="O7122" t="s">
        <v>60791</v>
      </c>
      <c r="P7122" t="s">
        <v>20785</v>
      </c>
      <c r="Q7122" t="s">
        <v>20785</v>
      </c>
      <c r="R7122" t="s">
        <v>20785</v>
      </c>
      <c r="S7122" t="s">
        <v>20779</v>
      </c>
      <c r="T7122">
        <v>5</v>
      </c>
      <c r="V7122">
        <v>4</v>
      </c>
      <c r="X7122">
        <v>5</v>
      </c>
      <c r="Z7122">
        <v>4</v>
      </c>
      <c r="AB7122">
        <v>5</v>
      </c>
      <c r="AD7122">
        <v>4</v>
      </c>
      <c r="AH7122">
        <v>2.4323999999999999</v>
      </c>
      <c r="AI7122">
        <v>0.92103000000000002</v>
      </c>
      <c r="AJ7122">
        <v>0.61029999999999995</v>
      </c>
      <c r="AK7122">
        <v>1.5313300000000001</v>
      </c>
      <c r="AL7122">
        <v>3.96373</v>
      </c>
      <c r="AM7122">
        <v>3.4142000000000001</v>
      </c>
      <c r="AN7122">
        <v>0.27627000000000002</v>
      </c>
      <c r="AO7122">
        <v>2.0369999999999999E-2</v>
      </c>
      <c r="AP7122">
        <v>53.2</v>
      </c>
      <c r="AR7122">
        <v>50</v>
      </c>
      <c r="AT7122">
        <v>1</v>
      </c>
      <c r="AV7122">
        <v>1.93598</v>
      </c>
      <c r="AW7122">
        <v>0.61231000000000002</v>
      </c>
      <c r="AX7122">
        <v>0.27879999999999999</v>
      </c>
      <c r="AY7122">
        <v>2.8270900000000001</v>
      </c>
      <c r="AZ7122">
        <v>2.5617299999999998</v>
      </c>
      <c r="BA7122">
        <v>1.1124700000000001</v>
      </c>
      <c r="BB7122">
        <v>0.83636999999999995</v>
      </c>
      <c r="BC7122">
        <v>4.4312899999999997</v>
      </c>
      <c r="BD7122">
        <v>3.8169400000000002</v>
      </c>
      <c r="BE7122" s="1">
        <v>45161</v>
      </c>
      <c r="BF7122">
        <v>6</v>
      </c>
      <c r="BG7122">
        <v>6</v>
      </c>
      <c r="BH7122">
        <v>1</v>
      </c>
      <c r="BI7122">
        <v>28</v>
      </c>
      <c r="BJ7122">
        <v>1</v>
      </c>
      <c r="BK7122">
        <v>0</v>
      </c>
      <c r="BL7122">
        <v>28</v>
      </c>
      <c r="BM7122" s="1">
        <v>44820</v>
      </c>
      <c r="BN7122">
        <v>3</v>
      </c>
      <c r="BO7122">
        <v>3</v>
      </c>
      <c r="BP7122">
        <v>0</v>
      </c>
      <c r="BQ7122">
        <v>24</v>
      </c>
      <c r="BR7122">
        <v>1</v>
      </c>
      <c r="BS7122">
        <v>0</v>
      </c>
      <c r="BT7122">
        <v>24</v>
      </c>
      <c r="BU7122" s="1">
        <v>44314</v>
      </c>
      <c r="BV7122">
        <v>2</v>
      </c>
      <c r="BW7122">
        <v>2</v>
      </c>
      <c r="BX7122">
        <v>0</v>
      </c>
      <c r="BY7122">
        <v>8</v>
      </c>
      <c r="BZ7122">
        <v>1</v>
      </c>
      <c r="CA7122">
        <v>0</v>
      </c>
      <c r="CB7122">
        <v>8</v>
      </c>
      <c r="CC7122">
        <v>23.332999999999998</v>
      </c>
      <c r="CD7122">
        <v>1</v>
      </c>
      <c r="CE7122">
        <v>0</v>
      </c>
      <c r="CF7122">
        <v>0</v>
      </c>
      <c r="CG7122">
        <v>1</v>
      </c>
      <c r="CH7122">
        <v>655.01</v>
      </c>
      <c r="CI7122">
        <v>0</v>
      </c>
      <c r="CJ7122">
        <v>1</v>
      </c>
      <c r="CK7122" t="s">
        <v>27309</v>
      </c>
      <c r="CL7122">
        <v>46.916800000000002</v>
      </c>
      <c r="CM7122">
        <v>-95.066999999999993</v>
      </c>
      <c r="CO7122">
        <v>56470</v>
      </c>
      <c r="CP7122">
        <v>2182378312</v>
      </c>
      <c r="CQ7122">
        <v>280</v>
      </c>
      <c r="CR7122" t="s">
        <v>52335</v>
      </c>
      <c r="CS7122" t="s">
        <v>35410</v>
      </c>
      <c r="CT7122" t="s">
        <v>20785</v>
      </c>
      <c r="CU7122" t="s">
        <v>40073</v>
      </c>
      <c r="CV7122" s="1">
        <v>31778</v>
      </c>
      <c r="CW7122" t="s">
        <v>45808</v>
      </c>
      <c r="CX7122">
        <v>5</v>
      </c>
      <c r="CY7122" s="1">
        <v>45231</v>
      </c>
    </row>
    <row r="7123" spans="1:103" x14ac:dyDescent="0.35">
      <c r="A7123" t="s">
        <v>114</v>
      </c>
      <c r="B7123" t="s">
        <v>68619</v>
      </c>
      <c r="C7123" t="s">
        <v>1283</v>
      </c>
      <c r="D7123" t="s">
        <v>16491</v>
      </c>
      <c r="E7123" t="s">
        <v>19906</v>
      </c>
      <c r="F7123" t="str">
        <f t="shared" si="111"/>
        <v>No</v>
      </c>
      <c r="G7123" t="s">
        <v>20770</v>
      </c>
      <c r="H7123" t="s">
        <v>160</v>
      </c>
      <c r="I7123">
        <v>65</v>
      </c>
      <c r="J7123">
        <v>49.5</v>
      </c>
      <c r="L7123" t="s">
        <v>60791</v>
      </c>
      <c r="N7123" t="s">
        <v>20785</v>
      </c>
      <c r="O7123" t="s">
        <v>60791</v>
      </c>
      <c r="P7123" t="s">
        <v>20785</v>
      </c>
      <c r="Q7123" t="s">
        <v>20785</v>
      </c>
      <c r="R7123" t="s">
        <v>20785</v>
      </c>
      <c r="S7123" t="s">
        <v>20780</v>
      </c>
      <c r="T7123">
        <v>5</v>
      </c>
      <c r="V7123">
        <v>4</v>
      </c>
      <c r="X7123">
        <v>4</v>
      </c>
      <c r="Z7123">
        <v>4</v>
      </c>
      <c r="AB7123">
        <v>3</v>
      </c>
      <c r="AD7123">
        <v>5</v>
      </c>
      <c r="AH7123">
        <v>2.06372</v>
      </c>
      <c r="AI7123">
        <v>0.96189000000000002</v>
      </c>
      <c r="AJ7123">
        <v>0.94169999999999998</v>
      </c>
      <c r="AK7123">
        <v>1.9035899999999999</v>
      </c>
      <c r="AL7123">
        <v>3.9673099999999999</v>
      </c>
      <c r="AM7123">
        <v>3.3414000000000001</v>
      </c>
      <c r="AN7123">
        <v>0.37519999999999998</v>
      </c>
      <c r="AO7123">
        <v>8.3030000000000007E-2</v>
      </c>
      <c r="AP7123">
        <v>37.700000000000003</v>
      </c>
      <c r="AR7123">
        <v>25</v>
      </c>
      <c r="AT7123">
        <v>1</v>
      </c>
      <c r="AV7123">
        <v>2.03681</v>
      </c>
      <c r="AW7123">
        <v>0.67366999999999999</v>
      </c>
      <c r="AX7123">
        <v>0.33152999999999999</v>
      </c>
      <c r="AY7123">
        <v>3.0420099999999999</v>
      </c>
      <c r="AZ7123">
        <v>2.0658400000000001</v>
      </c>
      <c r="BA7123">
        <v>1.05602</v>
      </c>
      <c r="BB7123">
        <v>1.08527</v>
      </c>
      <c r="BC7123">
        <v>4.1219400000000004</v>
      </c>
      <c r="BD7123">
        <v>3.4716300000000002</v>
      </c>
      <c r="BE7123" s="1">
        <v>44994</v>
      </c>
      <c r="BF7123">
        <v>3</v>
      </c>
      <c r="BG7123">
        <v>3</v>
      </c>
      <c r="BH7123">
        <v>1</v>
      </c>
      <c r="BI7123">
        <v>12</v>
      </c>
      <c r="BJ7123">
        <v>1</v>
      </c>
      <c r="BK7123">
        <v>0</v>
      </c>
      <c r="BL7123">
        <v>12</v>
      </c>
      <c r="BM7123" s="1">
        <v>44546</v>
      </c>
      <c r="BN7123">
        <v>5</v>
      </c>
      <c r="BO7123">
        <v>4</v>
      </c>
      <c r="BP7123">
        <v>1</v>
      </c>
      <c r="BQ7123">
        <v>36</v>
      </c>
      <c r="BR7123">
        <v>1</v>
      </c>
      <c r="BS7123">
        <v>0</v>
      </c>
      <c r="BT7123">
        <v>36</v>
      </c>
      <c r="BU7123" s="1">
        <v>43742</v>
      </c>
      <c r="BV7123">
        <v>7</v>
      </c>
      <c r="BW7123">
        <v>7</v>
      </c>
      <c r="BX7123">
        <v>0</v>
      </c>
      <c r="BY7123">
        <v>48</v>
      </c>
      <c r="BZ7123">
        <v>1</v>
      </c>
      <c r="CA7123">
        <v>0</v>
      </c>
      <c r="CB7123">
        <v>48</v>
      </c>
      <c r="CC7123">
        <v>26</v>
      </c>
      <c r="CD7123">
        <v>2</v>
      </c>
      <c r="CE7123">
        <v>1</v>
      </c>
      <c r="CF7123">
        <v>0</v>
      </c>
      <c r="CG7123">
        <v>1</v>
      </c>
      <c r="CH7123">
        <v>20610</v>
      </c>
      <c r="CI7123">
        <v>0</v>
      </c>
      <c r="CJ7123">
        <v>1</v>
      </c>
      <c r="CK7123" t="s">
        <v>27200</v>
      </c>
      <c r="CL7123">
        <v>47.4938</v>
      </c>
      <c r="CM7123">
        <v>-92.870999999999995</v>
      </c>
      <c r="CO7123">
        <v>55719</v>
      </c>
      <c r="CP7123">
        <v>2182545765</v>
      </c>
      <c r="CQ7123">
        <v>680</v>
      </c>
      <c r="CR7123" t="s">
        <v>52226</v>
      </c>
      <c r="CS7123" t="s">
        <v>35410</v>
      </c>
      <c r="CT7123" t="s">
        <v>20785</v>
      </c>
      <c r="CU7123" t="s">
        <v>39994</v>
      </c>
      <c r="CV7123" s="1">
        <v>30195</v>
      </c>
      <c r="CW7123" t="s">
        <v>45808</v>
      </c>
      <c r="CX7123">
        <v>5</v>
      </c>
      <c r="CY7123" s="1">
        <v>45231</v>
      </c>
    </row>
    <row r="7124" spans="1:103" x14ac:dyDescent="0.35">
      <c r="A7124" t="s">
        <v>114</v>
      </c>
      <c r="B7124" t="s">
        <v>68534</v>
      </c>
      <c r="C7124" t="s">
        <v>68535</v>
      </c>
      <c r="D7124" t="s">
        <v>15798</v>
      </c>
      <c r="E7124" t="s">
        <v>19899</v>
      </c>
      <c r="F7124" t="str">
        <f t="shared" si="111"/>
        <v>Yes</v>
      </c>
      <c r="G7124" t="s">
        <v>20766</v>
      </c>
      <c r="H7124" t="s">
        <v>159</v>
      </c>
      <c r="I7124">
        <v>64</v>
      </c>
      <c r="J7124">
        <v>54.5</v>
      </c>
      <c r="L7124" t="s">
        <v>60791</v>
      </c>
      <c r="N7124" t="s">
        <v>20785</v>
      </c>
      <c r="O7124" t="s">
        <v>20783</v>
      </c>
      <c r="P7124" t="s">
        <v>20786</v>
      </c>
      <c r="Q7124" t="s">
        <v>20785</v>
      </c>
      <c r="R7124" t="s">
        <v>20785</v>
      </c>
      <c r="S7124" t="s">
        <v>20780</v>
      </c>
      <c r="T7124">
        <v>1</v>
      </c>
      <c r="V7124">
        <v>1</v>
      </c>
      <c r="X7124">
        <v>1</v>
      </c>
      <c r="Z7124">
        <v>1</v>
      </c>
      <c r="AB7124">
        <v>2</v>
      </c>
      <c r="AD7124">
        <v>1</v>
      </c>
      <c r="AE7124">
        <v>12</v>
      </c>
      <c r="AF7124">
        <v>6</v>
      </c>
      <c r="AG7124">
        <v>6</v>
      </c>
      <c r="AQ7124">
        <v>6</v>
      </c>
      <c r="AS7124">
        <v>6</v>
      </c>
      <c r="AU7124">
        <v>6</v>
      </c>
      <c r="BE7124" s="1">
        <v>45022</v>
      </c>
      <c r="BF7124">
        <v>47</v>
      </c>
      <c r="BG7124">
        <v>31</v>
      </c>
      <c r="BH7124">
        <v>20</v>
      </c>
      <c r="BI7124">
        <v>284</v>
      </c>
      <c r="BJ7124">
        <v>3</v>
      </c>
      <c r="BK7124">
        <v>199</v>
      </c>
      <c r="BL7124">
        <v>483</v>
      </c>
      <c r="BM7124" s="1">
        <v>44637</v>
      </c>
      <c r="BN7124">
        <v>30</v>
      </c>
      <c r="BO7124">
        <v>13</v>
      </c>
      <c r="BP7124">
        <v>19</v>
      </c>
      <c r="BQ7124">
        <v>188</v>
      </c>
      <c r="BR7124">
        <v>1</v>
      </c>
      <c r="BS7124">
        <v>0</v>
      </c>
      <c r="BT7124">
        <v>188</v>
      </c>
      <c r="BU7124" s="1">
        <v>44413</v>
      </c>
      <c r="BV7124">
        <v>33</v>
      </c>
      <c r="BW7124">
        <v>18</v>
      </c>
      <c r="BX7124">
        <v>17</v>
      </c>
      <c r="BY7124">
        <v>235</v>
      </c>
      <c r="BZ7124">
        <v>2</v>
      </c>
      <c r="CA7124">
        <v>118</v>
      </c>
      <c r="CB7124">
        <v>353</v>
      </c>
      <c r="CC7124">
        <v>363</v>
      </c>
      <c r="CD7124">
        <v>15</v>
      </c>
      <c r="CE7124">
        <v>50</v>
      </c>
      <c r="CF7124">
        <v>0</v>
      </c>
      <c r="CG7124">
        <v>5</v>
      </c>
      <c r="CH7124">
        <v>178590</v>
      </c>
      <c r="CI7124">
        <v>3</v>
      </c>
      <c r="CJ7124">
        <v>8</v>
      </c>
      <c r="CK7124" t="s">
        <v>27145</v>
      </c>
      <c r="CL7124">
        <v>44.904299999999999</v>
      </c>
      <c r="CM7124">
        <v>-93.165000000000006</v>
      </c>
      <c r="CO7124">
        <v>55116</v>
      </c>
      <c r="CP7124">
        <v>6516980793</v>
      </c>
      <c r="CQ7124">
        <v>610</v>
      </c>
      <c r="CR7124" t="s">
        <v>52171</v>
      </c>
      <c r="CS7124" t="s">
        <v>35410</v>
      </c>
      <c r="CT7124" t="s">
        <v>20785</v>
      </c>
      <c r="CU7124" t="s">
        <v>6260</v>
      </c>
      <c r="CV7124" s="1">
        <v>24473</v>
      </c>
      <c r="CW7124" t="s">
        <v>45808</v>
      </c>
      <c r="CX7124">
        <v>5</v>
      </c>
      <c r="CY7124" s="1">
        <v>45231</v>
      </c>
    </row>
    <row r="7125" spans="1:103" x14ac:dyDescent="0.35">
      <c r="A7125" t="s">
        <v>114</v>
      </c>
      <c r="B7125" t="s">
        <v>68840</v>
      </c>
      <c r="C7125" t="s">
        <v>6479</v>
      </c>
      <c r="D7125" t="s">
        <v>16548</v>
      </c>
      <c r="E7125" t="s">
        <v>19933</v>
      </c>
      <c r="F7125" t="str">
        <f t="shared" si="111"/>
        <v>No</v>
      </c>
      <c r="G7125" t="s">
        <v>20766</v>
      </c>
      <c r="H7125" t="s">
        <v>159</v>
      </c>
      <c r="I7125">
        <v>80</v>
      </c>
      <c r="J7125">
        <v>60.7</v>
      </c>
      <c r="L7125" t="s">
        <v>68545</v>
      </c>
      <c r="M7125">
        <v>361</v>
      </c>
      <c r="N7125" t="s">
        <v>20785</v>
      </c>
      <c r="O7125" t="s">
        <v>60791</v>
      </c>
      <c r="P7125" t="s">
        <v>20785</v>
      </c>
      <c r="Q7125" t="s">
        <v>20785</v>
      </c>
      <c r="R7125" t="s">
        <v>20785</v>
      </c>
      <c r="S7125" t="s">
        <v>20779</v>
      </c>
      <c r="T7125">
        <v>2</v>
      </c>
      <c r="V7125">
        <v>2</v>
      </c>
      <c r="X7125">
        <v>4</v>
      </c>
      <c r="Z7125">
        <v>2</v>
      </c>
      <c r="AB7125">
        <v>5</v>
      </c>
      <c r="AD7125">
        <v>3</v>
      </c>
      <c r="AH7125">
        <v>2.1963699999999999</v>
      </c>
      <c r="AI7125">
        <v>0.59209000000000001</v>
      </c>
      <c r="AJ7125">
        <v>0.89758000000000004</v>
      </c>
      <c r="AK7125">
        <v>1.48967</v>
      </c>
      <c r="AL7125">
        <v>3.6860400000000002</v>
      </c>
      <c r="AM7125">
        <v>3.1591200000000002</v>
      </c>
      <c r="AN7125">
        <v>0.71921999999999997</v>
      </c>
      <c r="AO7125">
        <v>2.6329999999999999E-2</v>
      </c>
      <c r="AP7125">
        <v>72.3</v>
      </c>
      <c r="AR7125">
        <v>74.2</v>
      </c>
      <c r="AT7125">
        <v>1</v>
      </c>
      <c r="AV7125">
        <v>2.0113500000000002</v>
      </c>
      <c r="AW7125">
        <v>0.65703999999999996</v>
      </c>
      <c r="AX7125">
        <v>0.29353000000000001</v>
      </c>
      <c r="AY7125">
        <v>2.9619200000000001</v>
      </c>
      <c r="AZ7125">
        <v>2.2264699999999999</v>
      </c>
      <c r="BA7125">
        <v>0.66647999999999996</v>
      </c>
      <c r="BB7125">
        <v>1.16832</v>
      </c>
      <c r="BC7125">
        <v>3.9332600000000002</v>
      </c>
      <c r="BD7125">
        <v>3.371</v>
      </c>
      <c r="BE7125" s="1">
        <v>45134</v>
      </c>
      <c r="BF7125">
        <v>17</v>
      </c>
      <c r="BG7125">
        <v>14</v>
      </c>
      <c r="BH7125">
        <v>3</v>
      </c>
      <c r="BI7125">
        <v>112</v>
      </c>
      <c r="BJ7125">
        <v>1</v>
      </c>
      <c r="BK7125">
        <v>0</v>
      </c>
      <c r="BL7125">
        <v>112</v>
      </c>
      <c r="BM7125" s="1">
        <v>44610</v>
      </c>
      <c r="BN7125">
        <v>11</v>
      </c>
      <c r="BO7125">
        <v>11</v>
      </c>
      <c r="BP7125">
        <v>0</v>
      </c>
      <c r="BQ7125">
        <v>80</v>
      </c>
      <c r="BR7125">
        <v>1</v>
      </c>
      <c r="BS7125">
        <v>0</v>
      </c>
      <c r="BT7125">
        <v>80</v>
      </c>
      <c r="BU7125" s="1">
        <v>43811</v>
      </c>
      <c r="BV7125">
        <v>6</v>
      </c>
      <c r="BW7125">
        <v>5</v>
      </c>
      <c r="BX7125">
        <v>1</v>
      </c>
      <c r="BY7125">
        <v>36</v>
      </c>
      <c r="BZ7125">
        <v>1</v>
      </c>
      <c r="CA7125">
        <v>0</v>
      </c>
      <c r="CB7125">
        <v>36</v>
      </c>
      <c r="CC7125">
        <v>88.667000000000002</v>
      </c>
      <c r="CD7125">
        <v>0</v>
      </c>
      <c r="CE7125">
        <v>3</v>
      </c>
      <c r="CG7125">
        <v>30</v>
      </c>
      <c r="CH7125">
        <v>167779.97</v>
      </c>
      <c r="CI7125">
        <v>1</v>
      </c>
      <c r="CJ7125">
        <v>31</v>
      </c>
      <c r="CK7125" t="s">
        <v>27385</v>
      </c>
      <c r="CL7125">
        <v>44.151699999999998</v>
      </c>
      <c r="CM7125">
        <v>-94.046000000000006</v>
      </c>
      <c r="CO7125">
        <v>56001</v>
      </c>
      <c r="CP7125">
        <v>5073873491</v>
      </c>
      <c r="CQ7125">
        <v>60</v>
      </c>
      <c r="CR7125" t="s">
        <v>52411</v>
      </c>
      <c r="CS7125" t="s">
        <v>35410</v>
      </c>
      <c r="CT7125" t="s">
        <v>20785</v>
      </c>
      <c r="CU7125" t="s">
        <v>40122</v>
      </c>
      <c r="CV7125" s="1">
        <v>32143</v>
      </c>
      <c r="CW7125" t="s">
        <v>45808</v>
      </c>
      <c r="CX7125">
        <v>5</v>
      </c>
      <c r="CY7125" s="1">
        <v>45231</v>
      </c>
    </row>
    <row r="7126" spans="1:103" x14ac:dyDescent="0.35">
      <c r="A7126" t="s">
        <v>114</v>
      </c>
      <c r="B7126" t="s">
        <v>68705</v>
      </c>
      <c r="C7126" t="s">
        <v>68706</v>
      </c>
      <c r="D7126" t="s">
        <v>16535</v>
      </c>
      <c r="E7126" t="s">
        <v>19931</v>
      </c>
      <c r="F7126" t="str">
        <f t="shared" si="111"/>
        <v>No</v>
      </c>
      <c r="G7126" t="s">
        <v>20766</v>
      </c>
      <c r="H7126" t="s">
        <v>159</v>
      </c>
      <c r="I7126">
        <v>50</v>
      </c>
      <c r="J7126">
        <v>47.5</v>
      </c>
      <c r="L7126" t="s">
        <v>60791</v>
      </c>
      <c r="N7126" t="s">
        <v>20785</v>
      </c>
      <c r="O7126" t="s">
        <v>60791</v>
      </c>
      <c r="P7126" t="s">
        <v>20785</v>
      </c>
      <c r="Q7126" t="s">
        <v>20785</v>
      </c>
      <c r="R7126" t="s">
        <v>20785</v>
      </c>
      <c r="S7126" t="s">
        <v>20779</v>
      </c>
      <c r="T7126">
        <v>5</v>
      </c>
      <c r="V7126">
        <v>5</v>
      </c>
      <c r="X7126">
        <v>5</v>
      </c>
      <c r="Z7126">
        <v>5</v>
      </c>
      <c r="AB7126">
        <v>4</v>
      </c>
      <c r="AD7126">
        <v>5</v>
      </c>
      <c r="AH7126">
        <v>2.4226999999999999</v>
      </c>
      <c r="AI7126">
        <v>0.49734</v>
      </c>
      <c r="AJ7126">
        <v>1.19675</v>
      </c>
      <c r="AK7126">
        <v>1.6940900000000001</v>
      </c>
      <c r="AL7126">
        <v>4.1167899999999999</v>
      </c>
      <c r="AM7126">
        <v>3.49838</v>
      </c>
      <c r="AN7126">
        <v>0.70372999999999997</v>
      </c>
      <c r="AO7126">
        <v>0</v>
      </c>
      <c r="AP7126">
        <v>42.4</v>
      </c>
      <c r="AR7126">
        <v>16.7</v>
      </c>
      <c r="AU7126">
        <v>6</v>
      </c>
      <c r="AV7126">
        <v>2.10249</v>
      </c>
      <c r="AW7126">
        <v>0.68233999999999995</v>
      </c>
      <c r="AX7126">
        <v>0.30260999999999999</v>
      </c>
      <c r="AY7126">
        <v>3.08744</v>
      </c>
      <c r="AZ7126">
        <v>2.34944</v>
      </c>
      <c r="BA7126">
        <v>0.53907000000000005</v>
      </c>
      <c r="BB7126">
        <v>1.5110300000000001</v>
      </c>
      <c r="BC7126">
        <v>4.2143100000000002</v>
      </c>
      <c r="BD7126">
        <v>3.5812400000000002</v>
      </c>
      <c r="BE7126" s="1">
        <v>44959</v>
      </c>
      <c r="BF7126">
        <v>1</v>
      </c>
      <c r="BG7126">
        <v>1</v>
      </c>
      <c r="BH7126">
        <v>0</v>
      </c>
      <c r="BI7126">
        <v>4</v>
      </c>
      <c r="BJ7126">
        <v>1</v>
      </c>
      <c r="BK7126">
        <v>0</v>
      </c>
      <c r="BL7126">
        <v>4</v>
      </c>
      <c r="BM7126" s="1">
        <v>44441</v>
      </c>
      <c r="BN7126">
        <v>1</v>
      </c>
      <c r="BO7126">
        <v>0</v>
      </c>
      <c r="BP7126">
        <v>1</v>
      </c>
      <c r="BQ7126">
        <v>4</v>
      </c>
      <c r="BR7126">
        <v>0</v>
      </c>
      <c r="BS7126">
        <v>0</v>
      </c>
      <c r="BT7126">
        <v>4</v>
      </c>
      <c r="BU7126" s="1">
        <v>43657</v>
      </c>
      <c r="BV7126">
        <v>2</v>
      </c>
      <c r="BW7126">
        <v>1</v>
      </c>
      <c r="BX7126">
        <v>1</v>
      </c>
      <c r="BY7126">
        <v>28</v>
      </c>
      <c r="BZ7126">
        <v>1</v>
      </c>
      <c r="CA7126">
        <v>0</v>
      </c>
      <c r="CB7126">
        <v>28</v>
      </c>
      <c r="CC7126">
        <v>8</v>
      </c>
      <c r="CD7126">
        <v>4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 t="s">
        <v>27276</v>
      </c>
      <c r="CL7126">
        <v>45.321399999999997</v>
      </c>
      <c r="CM7126">
        <v>-94.412000000000006</v>
      </c>
      <c r="CO7126">
        <v>55389</v>
      </c>
      <c r="CP7126">
        <v>3207642300</v>
      </c>
      <c r="CQ7126">
        <v>460</v>
      </c>
      <c r="CR7126" t="s">
        <v>52302</v>
      </c>
      <c r="CS7126" t="s">
        <v>35410</v>
      </c>
      <c r="CT7126" t="s">
        <v>20785</v>
      </c>
      <c r="CU7126" t="s">
        <v>40047</v>
      </c>
      <c r="CV7126" s="1">
        <v>31686</v>
      </c>
      <c r="CW7126" t="s">
        <v>45808</v>
      </c>
      <c r="CX7126">
        <v>5</v>
      </c>
      <c r="CY7126" s="1">
        <v>45231</v>
      </c>
    </row>
    <row r="7127" spans="1:103" x14ac:dyDescent="0.35">
      <c r="A7127" t="s">
        <v>114</v>
      </c>
      <c r="B7127" t="s">
        <v>68717</v>
      </c>
      <c r="C7127" t="s">
        <v>68718</v>
      </c>
      <c r="D7127" t="s">
        <v>16478</v>
      </c>
      <c r="E7127" t="s">
        <v>19906</v>
      </c>
      <c r="F7127" t="str">
        <f t="shared" si="111"/>
        <v>Yes</v>
      </c>
      <c r="G7127" t="s">
        <v>20772</v>
      </c>
      <c r="H7127" t="s">
        <v>159</v>
      </c>
      <c r="I7127">
        <v>140</v>
      </c>
      <c r="J7127">
        <v>119</v>
      </c>
      <c r="L7127" t="s">
        <v>60791</v>
      </c>
      <c r="N7127" t="s">
        <v>20785</v>
      </c>
      <c r="O7127" t="s">
        <v>20783</v>
      </c>
      <c r="P7127" t="s">
        <v>20785</v>
      </c>
      <c r="Q7127" t="s">
        <v>20785</v>
      </c>
      <c r="R7127" t="s">
        <v>20785</v>
      </c>
      <c r="S7127" t="s">
        <v>20780</v>
      </c>
      <c r="T7127">
        <v>1</v>
      </c>
      <c r="V7127">
        <v>1</v>
      </c>
      <c r="X7127">
        <v>1</v>
      </c>
      <c r="Z7127">
        <v>1</v>
      </c>
      <c r="AB7127">
        <v>2</v>
      </c>
      <c r="AD7127">
        <v>3</v>
      </c>
      <c r="AH7127">
        <v>2.1512799999999999</v>
      </c>
      <c r="AI7127">
        <v>0.32334000000000002</v>
      </c>
      <c r="AJ7127">
        <v>0.75734999999999997</v>
      </c>
      <c r="AK7127">
        <v>1.0806800000000001</v>
      </c>
      <c r="AL7127">
        <v>3.2319599999999999</v>
      </c>
      <c r="AM7127">
        <v>2.6184799999999999</v>
      </c>
      <c r="AN7127">
        <v>0.47655999999999998</v>
      </c>
      <c r="AO7127">
        <v>3.9699999999999999E-2</v>
      </c>
      <c r="AP7127">
        <v>63.3</v>
      </c>
      <c r="AR7127">
        <v>60.6</v>
      </c>
      <c r="AT7127">
        <v>2</v>
      </c>
      <c r="AV7127">
        <v>1.80731</v>
      </c>
      <c r="AW7127">
        <v>0.64363000000000004</v>
      </c>
      <c r="AX7127">
        <v>0.29258000000000001</v>
      </c>
      <c r="AY7127">
        <v>2.7435200000000002</v>
      </c>
      <c r="AZ7127">
        <v>2.4269599999999998</v>
      </c>
      <c r="BA7127">
        <v>0.37153999999999998</v>
      </c>
      <c r="BB7127">
        <v>0.98900999999999994</v>
      </c>
      <c r="BC7127">
        <v>3.7232599999999998</v>
      </c>
      <c r="BD7127">
        <v>3.0165299999999999</v>
      </c>
      <c r="BE7127" s="1">
        <v>45089</v>
      </c>
      <c r="BF7127">
        <v>24</v>
      </c>
      <c r="BG7127">
        <v>23</v>
      </c>
      <c r="BH7127">
        <v>1</v>
      </c>
      <c r="BI7127">
        <v>128</v>
      </c>
      <c r="BJ7127">
        <v>1</v>
      </c>
      <c r="BK7127">
        <v>0</v>
      </c>
      <c r="BL7127">
        <v>128</v>
      </c>
      <c r="BM7127" s="1">
        <v>44623</v>
      </c>
      <c r="BN7127">
        <v>10</v>
      </c>
      <c r="BO7127">
        <v>7</v>
      </c>
      <c r="BP7127">
        <v>3</v>
      </c>
      <c r="BQ7127">
        <v>115</v>
      </c>
      <c r="BR7127">
        <v>1</v>
      </c>
      <c r="BS7127">
        <v>0</v>
      </c>
      <c r="BT7127">
        <v>115</v>
      </c>
      <c r="BU7127" s="1">
        <v>43726</v>
      </c>
      <c r="BV7127">
        <v>30</v>
      </c>
      <c r="BW7127">
        <v>18</v>
      </c>
      <c r="BX7127">
        <v>11</v>
      </c>
      <c r="BY7127">
        <v>506</v>
      </c>
      <c r="BZ7127">
        <v>2</v>
      </c>
      <c r="CA7127">
        <v>253</v>
      </c>
      <c r="CB7127">
        <v>759</v>
      </c>
      <c r="CC7127">
        <v>228.833</v>
      </c>
      <c r="CD7127">
        <v>25</v>
      </c>
      <c r="CE7127">
        <v>7</v>
      </c>
      <c r="CF7127">
        <v>1</v>
      </c>
      <c r="CG7127">
        <v>5</v>
      </c>
      <c r="CH7127">
        <v>138093.94</v>
      </c>
      <c r="CI7127">
        <v>1</v>
      </c>
      <c r="CJ7127">
        <v>6</v>
      </c>
      <c r="CK7127" t="s">
        <v>27283</v>
      </c>
      <c r="CL7127">
        <v>46.819099999999999</v>
      </c>
      <c r="CM7127">
        <v>-92.126000000000005</v>
      </c>
      <c r="CO7127">
        <v>55811</v>
      </c>
      <c r="CP7127">
        <v>2186256400</v>
      </c>
      <c r="CQ7127">
        <v>680</v>
      </c>
      <c r="CR7127" t="s">
        <v>52309</v>
      </c>
      <c r="CS7127" t="s">
        <v>35410</v>
      </c>
      <c r="CT7127" t="s">
        <v>20785</v>
      </c>
      <c r="CU7127" t="s">
        <v>6384</v>
      </c>
      <c r="CV7127" s="1">
        <v>31625</v>
      </c>
      <c r="CW7127" t="s">
        <v>45808</v>
      </c>
      <c r="CX7127">
        <v>5</v>
      </c>
      <c r="CY7127" s="1">
        <v>45231</v>
      </c>
    </row>
    <row r="7128" spans="1:103" x14ac:dyDescent="0.35">
      <c r="A7128" t="s">
        <v>114</v>
      </c>
      <c r="B7128" t="s">
        <v>68919</v>
      </c>
      <c r="C7128" t="s">
        <v>68920</v>
      </c>
      <c r="D7128" t="s">
        <v>68922</v>
      </c>
      <c r="E7128" t="s">
        <v>19901</v>
      </c>
      <c r="F7128" t="str">
        <f t="shared" si="111"/>
        <v>Yes</v>
      </c>
      <c r="G7128" t="s">
        <v>20768</v>
      </c>
      <c r="H7128" t="s">
        <v>159</v>
      </c>
      <c r="I7128">
        <v>21</v>
      </c>
      <c r="J7128">
        <v>17.7</v>
      </c>
      <c r="L7128" t="s">
        <v>60791</v>
      </c>
      <c r="N7128" t="s">
        <v>20785</v>
      </c>
      <c r="O7128" t="s">
        <v>60791</v>
      </c>
      <c r="P7128" t="s">
        <v>20785</v>
      </c>
      <c r="Q7128" t="s">
        <v>20785</v>
      </c>
      <c r="R7128" t="s">
        <v>20785</v>
      </c>
      <c r="S7128" t="s">
        <v>20780</v>
      </c>
      <c r="T7128">
        <v>1</v>
      </c>
      <c r="V7128">
        <v>1</v>
      </c>
      <c r="X7128">
        <v>3</v>
      </c>
      <c r="Z7128">
        <v>3</v>
      </c>
      <c r="AC7128">
        <v>2</v>
      </c>
      <c r="AD7128">
        <v>1</v>
      </c>
      <c r="AE7128">
        <v>12</v>
      </c>
      <c r="AH7128">
        <v>1.27793</v>
      </c>
      <c r="AI7128">
        <v>0.89841000000000004</v>
      </c>
      <c r="AJ7128">
        <v>0.73304999999999998</v>
      </c>
      <c r="AK7128">
        <v>1.6314599999999999</v>
      </c>
      <c r="AL7128">
        <v>2.9093800000000001</v>
      </c>
      <c r="AM7128">
        <v>2.1087799999999999</v>
      </c>
      <c r="AN7128">
        <v>0.24113000000000001</v>
      </c>
      <c r="AO7128">
        <v>0</v>
      </c>
      <c r="AP7128">
        <v>30.8</v>
      </c>
      <c r="AR7128">
        <v>60</v>
      </c>
      <c r="AT7128">
        <v>0</v>
      </c>
      <c r="AV7128">
        <v>1.6424099999999999</v>
      </c>
      <c r="AW7128">
        <v>0.57548999999999995</v>
      </c>
      <c r="AX7128">
        <v>0.25533</v>
      </c>
      <c r="AY7128">
        <v>2.47323</v>
      </c>
      <c r="AZ7128">
        <v>1.5864400000000001</v>
      </c>
      <c r="BA7128">
        <v>1.15459</v>
      </c>
      <c r="BB7128">
        <v>1.09693</v>
      </c>
      <c r="BC7128">
        <v>3.71794</v>
      </c>
      <c r="BD7128">
        <v>2.6948400000000001</v>
      </c>
      <c r="BE7128" s="1">
        <v>45043</v>
      </c>
      <c r="BF7128">
        <v>8</v>
      </c>
      <c r="BG7128">
        <v>7</v>
      </c>
      <c r="BH7128">
        <v>1</v>
      </c>
      <c r="BI7128">
        <v>56</v>
      </c>
      <c r="BJ7128">
        <v>1</v>
      </c>
      <c r="BK7128">
        <v>0</v>
      </c>
      <c r="BL7128">
        <v>56</v>
      </c>
      <c r="BM7128" s="1">
        <v>44490</v>
      </c>
      <c r="BN7128">
        <v>10</v>
      </c>
      <c r="BO7128">
        <v>10</v>
      </c>
      <c r="BP7128">
        <v>0</v>
      </c>
      <c r="BQ7128">
        <v>123</v>
      </c>
      <c r="BR7128">
        <v>1</v>
      </c>
      <c r="BS7128">
        <v>0</v>
      </c>
      <c r="BT7128">
        <v>123</v>
      </c>
      <c r="BU7128" s="1">
        <v>43574</v>
      </c>
      <c r="BV7128">
        <v>20</v>
      </c>
      <c r="BW7128">
        <v>9</v>
      </c>
      <c r="BX7128">
        <v>11</v>
      </c>
      <c r="BY7128">
        <v>341</v>
      </c>
      <c r="BZ7128">
        <v>1</v>
      </c>
      <c r="CA7128">
        <v>0</v>
      </c>
      <c r="CB7128">
        <v>341</v>
      </c>
      <c r="CC7128">
        <v>125.833</v>
      </c>
      <c r="CD7128">
        <v>3</v>
      </c>
      <c r="CE7128">
        <v>7</v>
      </c>
      <c r="CG7128">
        <v>3</v>
      </c>
      <c r="CH7128">
        <v>46670.06</v>
      </c>
      <c r="CI7128">
        <v>3</v>
      </c>
      <c r="CJ7128">
        <v>6</v>
      </c>
      <c r="CK7128" t="s">
        <v>68923</v>
      </c>
      <c r="CL7128">
        <v>44.921500000000002</v>
      </c>
      <c r="CM7128">
        <v>-93.483000000000004</v>
      </c>
      <c r="CN7128">
        <v>22</v>
      </c>
      <c r="CO7128">
        <v>55345</v>
      </c>
      <c r="CP7128">
        <v>9524744474</v>
      </c>
      <c r="CQ7128">
        <v>260</v>
      </c>
      <c r="CR7128" t="s">
        <v>68921</v>
      </c>
      <c r="CS7128" t="s">
        <v>35410</v>
      </c>
      <c r="CT7128" t="s">
        <v>20785</v>
      </c>
      <c r="CU7128" t="s">
        <v>35428</v>
      </c>
      <c r="CV7128" s="1">
        <v>33787</v>
      </c>
      <c r="CW7128" t="s">
        <v>45808</v>
      </c>
      <c r="CX7128">
        <v>5</v>
      </c>
      <c r="CY7128" s="1">
        <v>45231</v>
      </c>
    </row>
    <row r="7129" spans="1:103" x14ac:dyDescent="0.35">
      <c r="A7129" t="s">
        <v>114</v>
      </c>
      <c r="B7129" t="s">
        <v>68658</v>
      </c>
      <c r="C7129" t="s">
        <v>6340</v>
      </c>
      <c r="D7129" t="s">
        <v>16512</v>
      </c>
      <c r="E7129" t="s">
        <v>19901</v>
      </c>
      <c r="F7129" t="str">
        <f t="shared" si="111"/>
        <v>No</v>
      </c>
      <c r="G7129" t="s">
        <v>20766</v>
      </c>
      <c r="H7129" t="s">
        <v>159</v>
      </c>
      <c r="I7129">
        <v>118</v>
      </c>
      <c r="J7129">
        <v>45.7</v>
      </c>
      <c r="L7129" t="s">
        <v>68402</v>
      </c>
      <c r="M7129">
        <v>377</v>
      </c>
      <c r="N7129" t="s">
        <v>20785</v>
      </c>
      <c r="O7129" t="s">
        <v>60791</v>
      </c>
      <c r="P7129" t="s">
        <v>20785</v>
      </c>
      <c r="Q7129" t="s">
        <v>20785</v>
      </c>
      <c r="R7129" t="s">
        <v>20785</v>
      </c>
      <c r="S7129" t="s">
        <v>20780</v>
      </c>
      <c r="T7129">
        <v>2</v>
      </c>
      <c r="V7129">
        <v>1</v>
      </c>
      <c r="X7129">
        <v>5</v>
      </c>
      <c r="Z7129">
        <v>5</v>
      </c>
      <c r="AB7129">
        <v>4</v>
      </c>
      <c r="AD7129">
        <v>4</v>
      </c>
      <c r="AH7129">
        <v>1.6579600000000001</v>
      </c>
      <c r="AI7129">
        <v>0.87775000000000003</v>
      </c>
      <c r="AJ7129">
        <v>0.93157999999999996</v>
      </c>
      <c r="AK7129">
        <v>1.80932</v>
      </c>
      <c r="AL7129">
        <v>3.4672800000000001</v>
      </c>
      <c r="AM7129">
        <v>3.0676100000000002</v>
      </c>
      <c r="AN7129">
        <v>0.53327999999999998</v>
      </c>
      <c r="AO7129">
        <v>9.01E-2</v>
      </c>
      <c r="AP7129">
        <v>42.6</v>
      </c>
      <c r="AR7129">
        <v>53.3</v>
      </c>
      <c r="AT7129">
        <v>0</v>
      </c>
      <c r="AV7129">
        <v>1.9993399999999999</v>
      </c>
      <c r="AW7129">
        <v>0.62956999999999996</v>
      </c>
      <c r="AX7129">
        <v>0.28155999999999998</v>
      </c>
      <c r="AY7129">
        <v>2.9104700000000001</v>
      </c>
      <c r="AZ7129">
        <v>1.6907700000000001</v>
      </c>
      <c r="BA7129">
        <v>1.0311399999999999</v>
      </c>
      <c r="BB7129">
        <v>1.2641500000000001</v>
      </c>
      <c r="BC7129">
        <v>3.7652299999999999</v>
      </c>
      <c r="BD7129">
        <v>3.3312200000000001</v>
      </c>
      <c r="BE7129" s="1">
        <v>44916</v>
      </c>
      <c r="BF7129">
        <v>13</v>
      </c>
      <c r="BG7129">
        <v>13</v>
      </c>
      <c r="BH7129">
        <v>1</v>
      </c>
      <c r="BI7129">
        <v>84</v>
      </c>
      <c r="BJ7129">
        <v>1</v>
      </c>
      <c r="BK7129">
        <v>0</v>
      </c>
      <c r="BL7129">
        <v>84</v>
      </c>
      <c r="BM7129" s="1">
        <v>43889</v>
      </c>
      <c r="BN7129">
        <v>14</v>
      </c>
      <c r="BO7129">
        <v>9</v>
      </c>
      <c r="BP7129">
        <v>5</v>
      </c>
      <c r="BQ7129">
        <v>100</v>
      </c>
      <c r="BR7129">
        <v>1</v>
      </c>
      <c r="BS7129">
        <v>0</v>
      </c>
      <c r="BT7129">
        <v>100</v>
      </c>
      <c r="BU7129" s="1">
        <v>43545</v>
      </c>
      <c r="BV7129">
        <v>23</v>
      </c>
      <c r="BW7129">
        <v>20</v>
      </c>
      <c r="BX7129">
        <v>3</v>
      </c>
      <c r="BY7129">
        <v>179</v>
      </c>
      <c r="BZ7129">
        <v>2</v>
      </c>
      <c r="CA7129">
        <v>90</v>
      </c>
      <c r="CB7129">
        <v>269</v>
      </c>
      <c r="CC7129">
        <v>120.167</v>
      </c>
      <c r="CD7129">
        <v>2</v>
      </c>
      <c r="CE7129">
        <v>7</v>
      </c>
      <c r="CF7129">
        <v>0</v>
      </c>
      <c r="CG7129">
        <v>3</v>
      </c>
      <c r="CH7129">
        <v>99795</v>
      </c>
      <c r="CI7129">
        <v>1</v>
      </c>
      <c r="CJ7129">
        <v>4</v>
      </c>
      <c r="CK7129" t="s">
        <v>27235</v>
      </c>
      <c r="CL7129">
        <v>44.912300000000002</v>
      </c>
      <c r="CM7129">
        <v>-93.403000000000006</v>
      </c>
      <c r="CO7129">
        <v>55343</v>
      </c>
      <c r="CP7129">
        <v>9529353338</v>
      </c>
      <c r="CQ7129">
        <v>260</v>
      </c>
      <c r="CR7129" t="s">
        <v>52261</v>
      </c>
      <c r="CS7129" t="s">
        <v>35410</v>
      </c>
      <c r="CT7129" t="s">
        <v>20785</v>
      </c>
      <c r="CU7129" t="s">
        <v>40017</v>
      </c>
      <c r="CV7129" s="1">
        <v>31321</v>
      </c>
      <c r="CW7129" t="s">
        <v>45808</v>
      </c>
      <c r="CX7129">
        <v>5</v>
      </c>
      <c r="CY7129" s="1">
        <v>45231</v>
      </c>
    </row>
    <row r="7130" spans="1:103" x14ac:dyDescent="0.35">
      <c r="A7130" t="s">
        <v>114</v>
      </c>
      <c r="B7130" t="s">
        <v>68533</v>
      </c>
      <c r="C7130" t="s">
        <v>6259</v>
      </c>
      <c r="D7130" t="s">
        <v>16457</v>
      </c>
      <c r="E7130" t="s">
        <v>19898</v>
      </c>
      <c r="F7130" t="str">
        <f t="shared" si="111"/>
        <v>No</v>
      </c>
      <c r="G7130" t="s">
        <v>20774</v>
      </c>
      <c r="H7130" t="s">
        <v>160</v>
      </c>
      <c r="I7130">
        <v>96</v>
      </c>
      <c r="J7130">
        <v>62.1</v>
      </c>
      <c r="L7130" t="s">
        <v>60791</v>
      </c>
      <c r="N7130" t="s">
        <v>20786</v>
      </c>
      <c r="O7130" t="s">
        <v>60791</v>
      </c>
      <c r="P7130" t="s">
        <v>20785</v>
      </c>
      <c r="Q7130" t="s">
        <v>20785</v>
      </c>
      <c r="R7130" t="s">
        <v>20785</v>
      </c>
      <c r="S7130" t="s">
        <v>20780</v>
      </c>
      <c r="T7130">
        <v>2</v>
      </c>
      <c r="V7130">
        <v>2</v>
      </c>
      <c r="X7130">
        <v>4</v>
      </c>
      <c r="Z7130">
        <v>2</v>
      </c>
      <c r="AB7130">
        <v>5</v>
      </c>
      <c r="AD7130">
        <v>4</v>
      </c>
      <c r="AH7130">
        <v>2.1763300000000001</v>
      </c>
      <c r="AI7130">
        <v>0.93062999999999996</v>
      </c>
      <c r="AJ7130">
        <v>0.72463</v>
      </c>
      <c r="AK7130">
        <v>1.65526</v>
      </c>
      <c r="AL7130">
        <v>3.8315899999999998</v>
      </c>
      <c r="AM7130">
        <v>3.3785699999999999</v>
      </c>
      <c r="AN7130">
        <v>0.44922000000000001</v>
      </c>
      <c r="AO7130">
        <v>6.0409999999999998E-2</v>
      </c>
      <c r="AP7130">
        <v>41.9</v>
      </c>
      <c r="AR7130">
        <v>50</v>
      </c>
      <c r="AT7130">
        <v>1</v>
      </c>
      <c r="AV7130">
        <v>2.0322800000000001</v>
      </c>
      <c r="AW7130">
        <v>0.68305000000000005</v>
      </c>
      <c r="AX7130">
        <v>0.32672000000000001</v>
      </c>
      <c r="AY7130">
        <v>3.0420500000000001</v>
      </c>
      <c r="AZ7130">
        <v>2.18344</v>
      </c>
      <c r="BA7130">
        <v>1.0076499999999999</v>
      </c>
      <c r="BB7130">
        <v>0.84738999999999998</v>
      </c>
      <c r="BC7130">
        <v>3.9808699999999999</v>
      </c>
      <c r="BD7130">
        <v>3.5102000000000002</v>
      </c>
      <c r="BE7130" s="1">
        <v>44854</v>
      </c>
      <c r="BF7130">
        <v>4</v>
      </c>
      <c r="BG7130">
        <v>4</v>
      </c>
      <c r="BH7130">
        <v>0</v>
      </c>
      <c r="BI7130">
        <v>28</v>
      </c>
      <c r="BJ7130">
        <v>1</v>
      </c>
      <c r="BK7130">
        <v>0</v>
      </c>
      <c r="BL7130">
        <v>28</v>
      </c>
      <c r="BM7130" s="1">
        <v>44406</v>
      </c>
      <c r="BN7130">
        <v>8</v>
      </c>
      <c r="BO7130">
        <v>8</v>
      </c>
      <c r="BP7130">
        <v>1</v>
      </c>
      <c r="BQ7130">
        <v>119</v>
      </c>
      <c r="BR7130">
        <v>1</v>
      </c>
      <c r="BS7130">
        <v>0</v>
      </c>
      <c r="BT7130">
        <v>119</v>
      </c>
      <c r="BU7130" s="1">
        <v>43727</v>
      </c>
      <c r="BV7130">
        <v>8</v>
      </c>
      <c r="BW7130">
        <v>5</v>
      </c>
      <c r="BX7130">
        <v>3</v>
      </c>
      <c r="BY7130">
        <v>88</v>
      </c>
      <c r="BZ7130">
        <v>1</v>
      </c>
      <c r="CA7130">
        <v>0</v>
      </c>
      <c r="CB7130">
        <v>88</v>
      </c>
      <c r="CC7130">
        <v>68.332999999999998</v>
      </c>
      <c r="CD7130">
        <v>2</v>
      </c>
      <c r="CE7130">
        <v>1</v>
      </c>
      <c r="CF7130">
        <v>0</v>
      </c>
      <c r="CG7130">
        <v>3</v>
      </c>
      <c r="CH7130">
        <v>62376.7</v>
      </c>
      <c r="CI7130">
        <v>0</v>
      </c>
      <c r="CJ7130">
        <v>3</v>
      </c>
      <c r="CK7130" t="s">
        <v>27144</v>
      </c>
      <c r="CL7130">
        <v>46.670699999999997</v>
      </c>
      <c r="CM7130">
        <v>-92.424000000000007</v>
      </c>
      <c r="CO7130">
        <v>55718</v>
      </c>
      <c r="CP7130">
        <v>2183844258</v>
      </c>
      <c r="CQ7130">
        <v>80</v>
      </c>
      <c r="CR7130" t="s">
        <v>50146</v>
      </c>
      <c r="CS7130" t="s">
        <v>35410</v>
      </c>
      <c r="CT7130" t="s">
        <v>20785</v>
      </c>
      <c r="CU7130" t="s">
        <v>39962</v>
      </c>
      <c r="CV7130" s="1">
        <v>25204</v>
      </c>
      <c r="CW7130" t="s">
        <v>45808</v>
      </c>
      <c r="CX7130">
        <v>5</v>
      </c>
      <c r="CY7130" s="1">
        <v>45231</v>
      </c>
    </row>
    <row r="7131" spans="1:103" x14ac:dyDescent="0.35">
      <c r="A7131" t="s">
        <v>114</v>
      </c>
      <c r="B7131" t="s">
        <v>68935</v>
      </c>
      <c r="C7131" t="s">
        <v>6551</v>
      </c>
      <c r="D7131" t="s">
        <v>14632</v>
      </c>
      <c r="E7131" t="s">
        <v>19901</v>
      </c>
      <c r="F7131" t="str">
        <f t="shared" si="111"/>
        <v>No</v>
      </c>
      <c r="G7131" t="s">
        <v>20770</v>
      </c>
      <c r="H7131" t="s">
        <v>160</v>
      </c>
      <c r="I7131">
        <v>50</v>
      </c>
      <c r="J7131">
        <v>42.1</v>
      </c>
      <c r="L7131" t="s">
        <v>60791</v>
      </c>
      <c r="N7131" t="s">
        <v>20785</v>
      </c>
      <c r="O7131" t="s">
        <v>60791</v>
      </c>
      <c r="P7131" t="s">
        <v>20785</v>
      </c>
      <c r="Q7131" t="s">
        <v>20785</v>
      </c>
      <c r="R7131" t="s">
        <v>20785</v>
      </c>
      <c r="S7131" t="s">
        <v>20781</v>
      </c>
      <c r="T7131">
        <v>3</v>
      </c>
      <c r="V7131">
        <v>3</v>
      </c>
      <c r="X7131">
        <v>4</v>
      </c>
      <c r="AA7131">
        <v>2</v>
      </c>
      <c r="AB7131">
        <v>4</v>
      </c>
      <c r="AD7131">
        <v>4</v>
      </c>
      <c r="AH7131">
        <v>2.5474899999999998</v>
      </c>
      <c r="AI7131">
        <v>1.0094700000000001</v>
      </c>
      <c r="AJ7131">
        <v>1.7963199999999999</v>
      </c>
      <c r="AK7131">
        <v>2.80579</v>
      </c>
      <c r="AL7131">
        <v>5.3532799999999998</v>
      </c>
      <c r="AM7131">
        <v>4.5401100000000003</v>
      </c>
      <c r="AN7131">
        <v>1.1944999999999999</v>
      </c>
      <c r="AO7131">
        <v>0.35341</v>
      </c>
      <c r="AP7131">
        <v>53</v>
      </c>
      <c r="AR7131">
        <v>69</v>
      </c>
      <c r="AT7131">
        <v>0</v>
      </c>
      <c r="AV7131">
        <v>2.1564199999999998</v>
      </c>
      <c r="AW7131">
        <v>0.86512999999999995</v>
      </c>
      <c r="AX7131">
        <v>0.50226000000000004</v>
      </c>
      <c r="AY7131">
        <v>3.5238200000000002</v>
      </c>
      <c r="AZ7131">
        <v>2.4086699999999999</v>
      </c>
      <c r="BA7131">
        <v>0.86297999999999997</v>
      </c>
      <c r="BB7131">
        <v>1.3664700000000001</v>
      </c>
      <c r="BC7131">
        <v>4.80145</v>
      </c>
      <c r="BD7131">
        <v>4.0720999999999998</v>
      </c>
      <c r="BE7131" s="1">
        <v>44958</v>
      </c>
      <c r="BF7131">
        <v>6</v>
      </c>
      <c r="BG7131">
        <v>5</v>
      </c>
      <c r="BH7131">
        <v>1</v>
      </c>
      <c r="BI7131">
        <v>82</v>
      </c>
      <c r="BJ7131">
        <v>1</v>
      </c>
      <c r="BK7131">
        <v>0</v>
      </c>
      <c r="BL7131">
        <v>82</v>
      </c>
      <c r="BM7131" s="1">
        <v>44474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 s="1">
        <v>43698</v>
      </c>
      <c r="BV7131">
        <v>1</v>
      </c>
      <c r="BW7131">
        <v>1</v>
      </c>
      <c r="BX7131">
        <v>0</v>
      </c>
      <c r="BY7131">
        <v>8</v>
      </c>
      <c r="BZ7131">
        <v>1</v>
      </c>
      <c r="CA7131">
        <v>0</v>
      </c>
      <c r="CB7131">
        <v>8</v>
      </c>
      <c r="CC7131">
        <v>42.332999999999998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 t="s">
        <v>27460</v>
      </c>
      <c r="CL7131">
        <v>45.010199999999998</v>
      </c>
      <c r="CM7131">
        <v>-93.448999999999998</v>
      </c>
      <c r="CO7131">
        <v>55441</v>
      </c>
      <c r="CP7131">
        <v>7635773400</v>
      </c>
      <c r="CQ7131">
        <v>260</v>
      </c>
      <c r="CR7131" t="s">
        <v>52485</v>
      </c>
      <c r="CS7131" t="s">
        <v>35410</v>
      </c>
      <c r="CT7131" t="s">
        <v>20785</v>
      </c>
      <c r="CU7131" t="s">
        <v>68936</v>
      </c>
      <c r="CV7131" s="1">
        <v>42102</v>
      </c>
      <c r="CW7131" t="s">
        <v>45808</v>
      </c>
      <c r="CX7131">
        <v>5</v>
      </c>
      <c r="CY7131" s="1">
        <v>45231</v>
      </c>
    </row>
    <row r="7132" spans="1:103" x14ac:dyDescent="0.35">
      <c r="A7132" t="s">
        <v>114</v>
      </c>
      <c r="B7132" t="s">
        <v>68823</v>
      </c>
      <c r="C7132" t="s">
        <v>6465</v>
      </c>
      <c r="D7132" t="s">
        <v>14941</v>
      </c>
      <c r="E7132" t="s">
        <v>19937</v>
      </c>
      <c r="F7132" t="str">
        <f t="shared" si="111"/>
        <v>No</v>
      </c>
      <c r="G7132" t="s">
        <v>20778</v>
      </c>
      <c r="H7132" t="s">
        <v>161</v>
      </c>
      <c r="I7132">
        <v>56</v>
      </c>
      <c r="J7132">
        <v>47.1</v>
      </c>
      <c r="L7132" t="s">
        <v>60791</v>
      </c>
      <c r="N7132" t="s">
        <v>20785</v>
      </c>
      <c r="O7132" t="s">
        <v>60791</v>
      </c>
      <c r="P7132" t="s">
        <v>20785</v>
      </c>
      <c r="Q7132" t="s">
        <v>20785</v>
      </c>
      <c r="R7132" t="s">
        <v>20785</v>
      </c>
      <c r="S7132" t="s">
        <v>20780</v>
      </c>
      <c r="T7132">
        <v>2</v>
      </c>
      <c r="V7132">
        <v>2</v>
      </c>
      <c r="X7132">
        <v>3</v>
      </c>
      <c r="Z7132">
        <v>3</v>
      </c>
      <c r="AC7132">
        <v>2</v>
      </c>
      <c r="AD7132">
        <v>3</v>
      </c>
      <c r="AH7132">
        <v>2.0461200000000002</v>
      </c>
      <c r="AI7132">
        <v>0.73434999999999995</v>
      </c>
      <c r="AJ7132">
        <v>0.62426000000000004</v>
      </c>
      <c r="AK7132">
        <v>1.3586100000000001</v>
      </c>
      <c r="AL7132">
        <v>3.4047399999999999</v>
      </c>
      <c r="AM7132">
        <v>2.92699</v>
      </c>
      <c r="AN7132">
        <v>0.30765999999999999</v>
      </c>
      <c r="AO7132">
        <v>9.5700000000000004E-3</v>
      </c>
      <c r="AP7132">
        <v>51.7</v>
      </c>
      <c r="AR7132">
        <v>60</v>
      </c>
      <c r="AT7132">
        <v>2</v>
      </c>
      <c r="AV7132">
        <v>1.79623</v>
      </c>
      <c r="AW7132">
        <v>0.61404999999999998</v>
      </c>
      <c r="AX7132">
        <v>0.26596999999999998</v>
      </c>
      <c r="AY7132">
        <v>2.67625</v>
      </c>
      <c r="AZ7132">
        <v>2.3225600000000002</v>
      </c>
      <c r="BA7132">
        <v>0.88448000000000004</v>
      </c>
      <c r="BB7132">
        <v>0.89678000000000002</v>
      </c>
      <c r="BC7132">
        <v>4.0208899999999996</v>
      </c>
      <c r="BD7132">
        <v>3.45669</v>
      </c>
      <c r="BE7132" s="1">
        <v>45078</v>
      </c>
      <c r="BF7132">
        <v>9</v>
      </c>
      <c r="BG7132">
        <v>8</v>
      </c>
      <c r="BH7132">
        <v>2</v>
      </c>
      <c r="BI7132">
        <v>64</v>
      </c>
      <c r="BJ7132">
        <v>1</v>
      </c>
      <c r="BK7132">
        <v>0</v>
      </c>
      <c r="BL7132">
        <v>64</v>
      </c>
      <c r="BM7132" s="1">
        <v>44434</v>
      </c>
      <c r="BN7132">
        <v>7</v>
      </c>
      <c r="BO7132">
        <v>5</v>
      </c>
      <c r="BP7132">
        <v>2</v>
      </c>
      <c r="BQ7132">
        <v>56</v>
      </c>
      <c r="BR7132">
        <v>1</v>
      </c>
      <c r="BS7132">
        <v>0</v>
      </c>
      <c r="BT7132">
        <v>56</v>
      </c>
      <c r="BU7132" s="1">
        <v>43734</v>
      </c>
      <c r="BV7132">
        <v>9</v>
      </c>
      <c r="BW7132">
        <v>5</v>
      </c>
      <c r="BX7132">
        <v>4</v>
      </c>
      <c r="BY7132">
        <v>131</v>
      </c>
      <c r="BZ7132">
        <v>1</v>
      </c>
      <c r="CA7132">
        <v>0</v>
      </c>
      <c r="CB7132">
        <v>131</v>
      </c>
      <c r="CC7132">
        <v>72.5</v>
      </c>
      <c r="CD7132">
        <v>4</v>
      </c>
      <c r="CE7132">
        <v>0</v>
      </c>
      <c r="CF7132">
        <v>0</v>
      </c>
      <c r="CG7132">
        <v>1</v>
      </c>
      <c r="CH7132">
        <v>60320</v>
      </c>
      <c r="CI7132">
        <v>1</v>
      </c>
      <c r="CJ7132">
        <v>2</v>
      </c>
      <c r="CK7132" t="s">
        <v>27370</v>
      </c>
      <c r="CL7132">
        <v>44.931899999999999</v>
      </c>
      <c r="CM7132">
        <v>-96.063999999999993</v>
      </c>
      <c r="CO7132">
        <v>56232</v>
      </c>
      <c r="CP7132">
        <v>3207692350</v>
      </c>
      <c r="CQ7132">
        <v>360</v>
      </c>
      <c r="CR7132" t="s">
        <v>52396</v>
      </c>
      <c r="CS7132" t="s">
        <v>35410</v>
      </c>
      <c r="CT7132" t="s">
        <v>20786</v>
      </c>
      <c r="CU7132" t="s">
        <v>40112</v>
      </c>
      <c r="CV7132" s="1">
        <v>31929</v>
      </c>
      <c r="CW7132" t="s">
        <v>45808</v>
      </c>
      <c r="CX7132">
        <v>5</v>
      </c>
      <c r="CY7132" s="1">
        <v>45231</v>
      </c>
    </row>
    <row r="7133" spans="1:103" x14ac:dyDescent="0.35">
      <c r="A7133" t="s">
        <v>114</v>
      </c>
      <c r="B7133" t="s">
        <v>68805</v>
      </c>
      <c r="C7133" t="s">
        <v>6448</v>
      </c>
      <c r="D7133" t="s">
        <v>15749</v>
      </c>
      <c r="E7133" t="s">
        <v>19901</v>
      </c>
      <c r="F7133" t="str">
        <f t="shared" si="111"/>
        <v>No</v>
      </c>
      <c r="G7133" t="s">
        <v>20770</v>
      </c>
      <c r="H7133" t="s">
        <v>160</v>
      </c>
      <c r="I7133">
        <v>120</v>
      </c>
      <c r="J7133">
        <v>89.7</v>
      </c>
      <c r="L7133" t="s">
        <v>60791</v>
      </c>
      <c r="N7133" t="s">
        <v>20785</v>
      </c>
      <c r="O7133" t="s">
        <v>60791</v>
      </c>
      <c r="P7133" t="s">
        <v>20785</v>
      </c>
      <c r="Q7133" t="s">
        <v>20785</v>
      </c>
      <c r="R7133" t="s">
        <v>20785</v>
      </c>
      <c r="S7133" t="s">
        <v>20779</v>
      </c>
      <c r="T7133">
        <v>4</v>
      </c>
      <c r="V7133">
        <v>2</v>
      </c>
      <c r="X7133">
        <v>5</v>
      </c>
      <c r="Z7133">
        <v>4</v>
      </c>
      <c r="AB7133">
        <v>5</v>
      </c>
      <c r="AD7133">
        <v>5</v>
      </c>
      <c r="AH7133">
        <v>3.3149899999999999</v>
      </c>
      <c r="AI7133">
        <v>1.2504900000000001</v>
      </c>
      <c r="AJ7133">
        <v>1.2218899999999999</v>
      </c>
      <c r="AK7133">
        <v>2.4723799999999998</v>
      </c>
      <c r="AL7133">
        <v>5.7873700000000001</v>
      </c>
      <c r="AM7133">
        <v>5.1537899999999999</v>
      </c>
      <c r="AN7133">
        <v>0.82655999999999996</v>
      </c>
      <c r="AO7133">
        <v>6.2370000000000002E-2</v>
      </c>
      <c r="AQ7133">
        <v>6</v>
      </c>
      <c r="AS7133">
        <v>6</v>
      </c>
      <c r="AU7133">
        <v>6</v>
      </c>
      <c r="AV7133">
        <v>2.1200800000000002</v>
      </c>
      <c r="AW7133">
        <v>0.63453999999999999</v>
      </c>
      <c r="AX7133">
        <v>0.26827000000000001</v>
      </c>
      <c r="AY7133">
        <v>3.0228899999999999</v>
      </c>
      <c r="AZ7133">
        <v>3.1880799999999998</v>
      </c>
      <c r="BA7133">
        <v>1.4575</v>
      </c>
      <c r="BB7133">
        <v>1.7402500000000001</v>
      </c>
      <c r="BC7133">
        <v>6.0509599999999999</v>
      </c>
      <c r="BD7133">
        <v>5.3885300000000003</v>
      </c>
      <c r="BE7133" s="1">
        <v>44805</v>
      </c>
      <c r="BF7133">
        <v>16</v>
      </c>
      <c r="BG7133">
        <v>14</v>
      </c>
      <c r="BH7133">
        <v>4</v>
      </c>
      <c r="BI7133">
        <v>84</v>
      </c>
      <c r="BJ7133">
        <v>1</v>
      </c>
      <c r="BK7133">
        <v>0</v>
      </c>
      <c r="BL7133">
        <v>84</v>
      </c>
      <c r="BM7133" s="1">
        <v>44252</v>
      </c>
      <c r="BN7133">
        <v>9</v>
      </c>
      <c r="BO7133">
        <v>8</v>
      </c>
      <c r="BP7133">
        <v>3</v>
      </c>
      <c r="BQ7133">
        <v>60</v>
      </c>
      <c r="BR7133">
        <v>1</v>
      </c>
      <c r="BS7133">
        <v>0</v>
      </c>
      <c r="BT7133">
        <v>60</v>
      </c>
      <c r="BU7133" s="1">
        <v>43587</v>
      </c>
      <c r="BV7133">
        <v>3</v>
      </c>
      <c r="BW7133">
        <v>1</v>
      </c>
      <c r="BX7133">
        <v>2</v>
      </c>
      <c r="BY7133">
        <v>12</v>
      </c>
      <c r="BZ7133">
        <v>1</v>
      </c>
      <c r="CA7133">
        <v>0</v>
      </c>
      <c r="CB7133">
        <v>12</v>
      </c>
      <c r="CC7133">
        <v>64</v>
      </c>
      <c r="CD7133">
        <v>4</v>
      </c>
      <c r="CE7133">
        <v>0</v>
      </c>
      <c r="CF7133">
        <v>2</v>
      </c>
      <c r="CG7133">
        <v>4</v>
      </c>
      <c r="CH7133">
        <v>38305.01</v>
      </c>
      <c r="CI7133">
        <v>1</v>
      </c>
      <c r="CJ7133">
        <v>5</v>
      </c>
      <c r="CK7133" t="s">
        <v>27352</v>
      </c>
      <c r="CL7133">
        <v>44.953600000000002</v>
      </c>
      <c r="CM7133">
        <v>-93.325999999999993</v>
      </c>
      <c r="CO7133">
        <v>55416</v>
      </c>
      <c r="CP7133">
        <v>6129202030</v>
      </c>
      <c r="CQ7133">
        <v>260</v>
      </c>
      <c r="CR7133" t="s">
        <v>52378</v>
      </c>
      <c r="CS7133" t="s">
        <v>35410</v>
      </c>
      <c r="CT7133" t="s">
        <v>20785</v>
      </c>
      <c r="CU7133" t="s">
        <v>40101</v>
      </c>
      <c r="CV7133" s="1">
        <v>31868</v>
      </c>
      <c r="CW7133" t="s">
        <v>45808</v>
      </c>
      <c r="CX7133">
        <v>5</v>
      </c>
      <c r="CY7133" s="1">
        <v>45231</v>
      </c>
    </row>
    <row r="7134" spans="1:103" x14ac:dyDescent="0.35">
      <c r="A7134" t="s">
        <v>114</v>
      </c>
      <c r="B7134" t="s">
        <v>68865</v>
      </c>
      <c r="C7134" t="s">
        <v>6494</v>
      </c>
      <c r="D7134" t="s">
        <v>16603</v>
      </c>
      <c r="E7134" t="s">
        <v>19900</v>
      </c>
      <c r="F7134" t="str">
        <f t="shared" si="111"/>
        <v>No</v>
      </c>
      <c r="G7134" t="s">
        <v>20771</v>
      </c>
      <c r="H7134" t="s">
        <v>160</v>
      </c>
      <c r="I7134">
        <v>47</v>
      </c>
      <c r="J7134">
        <v>24.8</v>
      </c>
      <c r="L7134" t="s">
        <v>60791</v>
      </c>
      <c r="N7134" t="s">
        <v>20785</v>
      </c>
      <c r="O7134" t="s">
        <v>60791</v>
      </c>
      <c r="P7134" t="s">
        <v>20785</v>
      </c>
      <c r="Q7134" t="s">
        <v>20785</v>
      </c>
      <c r="R7134" t="s">
        <v>20785</v>
      </c>
      <c r="S7134" t="s">
        <v>20780</v>
      </c>
      <c r="T7134">
        <v>5</v>
      </c>
      <c r="V7134">
        <v>5</v>
      </c>
      <c r="X7134">
        <v>4</v>
      </c>
      <c r="Z7134">
        <v>4</v>
      </c>
      <c r="AC7134">
        <v>2</v>
      </c>
      <c r="AD7134">
        <v>5</v>
      </c>
      <c r="AH7134">
        <v>3.2148400000000001</v>
      </c>
      <c r="AI7134">
        <v>0.56077999999999995</v>
      </c>
      <c r="AJ7134">
        <v>1.5429600000000001</v>
      </c>
      <c r="AK7134">
        <v>2.1037400000000002</v>
      </c>
      <c r="AL7134">
        <v>5.3185799999999999</v>
      </c>
      <c r="AM7134">
        <v>4.03416</v>
      </c>
      <c r="AN7134">
        <v>1.0885100000000001</v>
      </c>
      <c r="AO7134">
        <v>0</v>
      </c>
      <c r="AP7134">
        <v>22.6</v>
      </c>
      <c r="AR7134">
        <v>22.2</v>
      </c>
      <c r="AU7134">
        <v>6</v>
      </c>
      <c r="AV7134">
        <v>1.65273</v>
      </c>
      <c r="AW7134">
        <v>0.62805</v>
      </c>
      <c r="AX7134">
        <v>0.27400999999999998</v>
      </c>
      <c r="AY7134">
        <v>2.5548000000000002</v>
      </c>
      <c r="AZ7134">
        <v>3.9660199999999999</v>
      </c>
      <c r="BA7134">
        <v>0.66037000000000001</v>
      </c>
      <c r="BB7134">
        <v>2.1514500000000001</v>
      </c>
      <c r="BC7134">
        <v>6.5796799999999998</v>
      </c>
      <c r="BD7134">
        <v>4.99071</v>
      </c>
      <c r="BE7134" s="1">
        <v>44909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 s="1">
        <v>44433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 s="1">
        <v>43621</v>
      </c>
      <c r="BV7134">
        <v>3</v>
      </c>
      <c r="BW7134">
        <v>3</v>
      </c>
      <c r="BX7134">
        <v>0</v>
      </c>
      <c r="BY7134">
        <v>12</v>
      </c>
      <c r="BZ7134">
        <v>1</v>
      </c>
      <c r="CA7134">
        <v>0</v>
      </c>
      <c r="CB7134">
        <v>12</v>
      </c>
      <c r="CC7134">
        <v>2</v>
      </c>
      <c r="CD7134">
        <v>0</v>
      </c>
      <c r="CE7134">
        <v>0</v>
      </c>
      <c r="CF7134">
        <v>0</v>
      </c>
      <c r="CG7134">
        <v>4</v>
      </c>
      <c r="CH7134">
        <v>4619.99</v>
      </c>
      <c r="CI7134">
        <v>0</v>
      </c>
      <c r="CJ7134">
        <v>4</v>
      </c>
      <c r="CK7134" t="s">
        <v>27403</v>
      </c>
      <c r="CL7134">
        <v>47.877600000000001</v>
      </c>
      <c r="CM7134">
        <v>-95.031000000000006</v>
      </c>
      <c r="CO7134">
        <v>56671</v>
      </c>
      <c r="CP7134">
        <v>2186793400</v>
      </c>
      <c r="CQ7134">
        <v>30</v>
      </c>
      <c r="CR7134" t="s">
        <v>52429</v>
      </c>
      <c r="CS7134" t="s">
        <v>35410</v>
      </c>
      <c r="CT7134" t="s">
        <v>20785</v>
      </c>
      <c r="CU7134" t="s">
        <v>40138</v>
      </c>
      <c r="CV7134" s="1">
        <v>33602</v>
      </c>
      <c r="CW7134" t="s">
        <v>45808</v>
      </c>
      <c r="CX7134">
        <v>5</v>
      </c>
      <c r="CY7134" s="1">
        <v>45231</v>
      </c>
    </row>
    <row r="7135" spans="1:103" x14ac:dyDescent="0.35">
      <c r="A7135" t="s">
        <v>114</v>
      </c>
      <c r="B7135" t="s">
        <v>68812</v>
      </c>
      <c r="C7135" t="s">
        <v>6455</v>
      </c>
      <c r="D7135" t="s">
        <v>16580</v>
      </c>
      <c r="E7135" t="s">
        <v>19917</v>
      </c>
      <c r="F7135" t="str">
        <f t="shared" si="111"/>
        <v>No</v>
      </c>
      <c r="G7135" t="s">
        <v>20766</v>
      </c>
      <c r="H7135" t="s">
        <v>159</v>
      </c>
      <c r="I7135">
        <v>46</v>
      </c>
      <c r="J7135">
        <v>28.1</v>
      </c>
      <c r="L7135" t="s">
        <v>65855</v>
      </c>
      <c r="M7135">
        <v>8</v>
      </c>
      <c r="N7135" t="s">
        <v>20785</v>
      </c>
      <c r="O7135" t="s">
        <v>60791</v>
      </c>
      <c r="P7135" t="s">
        <v>20785</v>
      </c>
      <c r="Q7135" t="s">
        <v>20785</v>
      </c>
      <c r="R7135" t="s">
        <v>20785</v>
      </c>
      <c r="S7135" t="s">
        <v>20779</v>
      </c>
      <c r="T7135">
        <v>4</v>
      </c>
      <c r="V7135">
        <v>3</v>
      </c>
      <c r="X7135">
        <v>5</v>
      </c>
      <c r="Z7135">
        <v>5</v>
      </c>
      <c r="AC7135">
        <v>2</v>
      </c>
      <c r="AD7135">
        <v>4</v>
      </c>
      <c r="AH7135">
        <v>2.1936300000000002</v>
      </c>
      <c r="AI7135">
        <v>0.10739</v>
      </c>
      <c r="AJ7135">
        <v>1.2362899999999999</v>
      </c>
      <c r="AK7135">
        <v>1.34368</v>
      </c>
      <c r="AL7135">
        <v>3.5373100000000002</v>
      </c>
      <c r="AM7135">
        <v>3.1485500000000002</v>
      </c>
      <c r="AN7135">
        <v>0.89544999999999997</v>
      </c>
      <c r="AO7135">
        <v>1.294E-2</v>
      </c>
      <c r="AP7135">
        <v>19.2</v>
      </c>
      <c r="AR7135">
        <v>14.3</v>
      </c>
      <c r="AT7135">
        <v>2</v>
      </c>
      <c r="AV7135">
        <v>2.1248999999999998</v>
      </c>
      <c r="AW7135">
        <v>0.62366999999999995</v>
      </c>
      <c r="AX7135">
        <v>0.27521000000000001</v>
      </c>
      <c r="AY7135">
        <v>3.0237799999999999</v>
      </c>
      <c r="AZ7135">
        <v>2.10486</v>
      </c>
      <c r="BA7135">
        <v>0.12734999999999999</v>
      </c>
      <c r="BB7135">
        <v>1.7163200000000001</v>
      </c>
      <c r="BC7135">
        <v>3.69733</v>
      </c>
      <c r="BD7135">
        <v>3.2909899999999999</v>
      </c>
      <c r="BE7135" s="1">
        <v>45168</v>
      </c>
      <c r="BF7135">
        <v>5</v>
      </c>
      <c r="BG7135">
        <v>5</v>
      </c>
      <c r="BH7135">
        <v>0</v>
      </c>
      <c r="BI7135">
        <v>36</v>
      </c>
      <c r="BJ7135">
        <v>1</v>
      </c>
      <c r="BK7135">
        <v>0</v>
      </c>
      <c r="BL7135">
        <v>36</v>
      </c>
      <c r="BM7135" s="1">
        <v>44755</v>
      </c>
      <c r="BN7135">
        <v>1</v>
      </c>
      <c r="BO7135">
        <v>0</v>
      </c>
      <c r="BP7135">
        <v>1</v>
      </c>
      <c r="BQ7135">
        <v>4</v>
      </c>
      <c r="BR7135">
        <v>0</v>
      </c>
      <c r="BS7135">
        <v>0</v>
      </c>
      <c r="BT7135">
        <v>4</v>
      </c>
      <c r="BU7135" s="1">
        <v>43888</v>
      </c>
      <c r="BV7135">
        <v>5</v>
      </c>
      <c r="BW7135">
        <v>4</v>
      </c>
      <c r="BX7135">
        <v>0</v>
      </c>
      <c r="BY7135">
        <v>116</v>
      </c>
      <c r="BZ7135">
        <v>1</v>
      </c>
      <c r="CA7135">
        <v>0</v>
      </c>
      <c r="CB7135">
        <v>116</v>
      </c>
      <c r="CC7135">
        <v>38.667000000000002</v>
      </c>
      <c r="CD7135">
        <v>0</v>
      </c>
      <c r="CE7135">
        <v>0</v>
      </c>
      <c r="CF7135">
        <v>1</v>
      </c>
      <c r="CG7135">
        <v>2</v>
      </c>
      <c r="CH7135">
        <v>24497.08</v>
      </c>
      <c r="CI7135">
        <v>0</v>
      </c>
      <c r="CJ7135">
        <v>2</v>
      </c>
      <c r="CK7135" t="s">
        <v>27359</v>
      </c>
      <c r="CL7135">
        <v>48.573099999999997</v>
      </c>
      <c r="CM7135">
        <v>-96.522000000000006</v>
      </c>
      <c r="CO7135">
        <v>56732</v>
      </c>
      <c r="CP7135">
        <v>2184362161</v>
      </c>
      <c r="CQ7135">
        <v>340</v>
      </c>
      <c r="CR7135" t="s">
        <v>52385</v>
      </c>
      <c r="CS7135" t="s">
        <v>35410</v>
      </c>
      <c r="CT7135" t="s">
        <v>20785</v>
      </c>
      <c r="CU7135" t="s">
        <v>40107</v>
      </c>
      <c r="CV7135" s="1">
        <v>31868</v>
      </c>
      <c r="CW7135" t="s">
        <v>45808</v>
      </c>
      <c r="CX7135">
        <v>5</v>
      </c>
      <c r="CY7135" s="1">
        <v>45231</v>
      </c>
    </row>
    <row r="7136" spans="1:103" x14ac:dyDescent="0.35">
      <c r="A7136" t="s">
        <v>114</v>
      </c>
      <c r="B7136" t="s">
        <v>68620</v>
      </c>
      <c r="C7136" t="s">
        <v>6309</v>
      </c>
      <c r="D7136" t="s">
        <v>16492</v>
      </c>
      <c r="E7136" t="s">
        <v>19917</v>
      </c>
      <c r="F7136" t="str">
        <f t="shared" si="111"/>
        <v>No</v>
      </c>
      <c r="G7136" t="s">
        <v>20770</v>
      </c>
      <c r="H7136" t="s">
        <v>160</v>
      </c>
      <c r="I7136">
        <v>50</v>
      </c>
      <c r="J7136">
        <v>38.200000000000003</v>
      </c>
      <c r="L7136" t="s">
        <v>60791</v>
      </c>
      <c r="N7136" t="s">
        <v>20785</v>
      </c>
      <c r="O7136" t="s">
        <v>60791</v>
      </c>
      <c r="P7136" t="s">
        <v>20785</v>
      </c>
      <c r="Q7136" t="s">
        <v>20785</v>
      </c>
      <c r="R7136" t="s">
        <v>20785</v>
      </c>
      <c r="S7136" t="s">
        <v>20779</v>
      </c>
      <c r="T7136">
        <v>3</v>
      </c>
      <c r="V7136">
        <v>3</v>
      </c>
      <c r="X7136">
        <v>2</v>
      </c>
      <c r="Z7136">
        <v>2</v>
      </c>
      <c r="AC7136">
        <v>2</v>
      </c>
      <c r="AD7136">
        <v>4</v>
      </c>
      <c r="AH7136">
        <v>2.036</v>
      </c>
      <c r="AI7136">
        <v>0.59338999999999997</v>
      </c>
      <c r="AJ7136">
        <v>0.72319999999999995</v>
      </c>
      <c r="AK7136">
        <v>1.3165899999999999</v>
      </c>
      <c r="AL7136">
        <v>3.3525900000000002</v>
      </c>
      <c r="AM7136">
        <v>3.04704</v>
      </c>
      <c r="AN7136">
        <v>0.63161</v>
      </c>
      <c r="AO7136">
        <v>3.4000000000000002E-2</v>
      </c>
      <c r="AP7136">
        <v>78.7</v>
      </c>
      <c r="AS7136">
        <v>6</v>
      </c>
      <c r="AU7136">
        <v>6</v>
      </c>
      <c r="AV7136">
        <v>1.71288</v>
      </c>
      <c r="AW7136">
        <v>0.58597999999999995</v>
      </c>
      <c r="AX7136">
        <v>0.24754000000000001</v>
      </c>
      <c r="AY7136">
        <v>2.5464099999999998</v>
      </c>
      <c r="AZ7136">
        <v>2.42353</v>
      </c>
      <c r="BA7136">
        <v>0.74894000000000005</v>
      </c>
      <c r="BB7136">
        <v>1.1162399999999999</v>
      </c>
      <c r="BC7136">
        <v>4.1612</v>
      </c>
      <c r="BD7136">
        <v>3.7819500000000001</v>
      </c>
      <c r="BE7136" s="1">
        <v>45120</v>
      </c>
      <c r="BF7136">
        <v>4</v>
      </c>
      <c r="BG7136">
        <v>3</v>
      </c>
      <c r="BH7136">
        <v>2</v>
      </c>
      <c r="BI7136">
        <v>48</v>
      </c>
      <c r="BJ7136">
        <v>1</v>
      </c>
      <c r="BK7136">
        <v>0</v>
      </c>
      <c r="BL7136">
        <v>48</v>
      </c>
      <c r="BM7136" s="1">
        <v>44658</v>
      </c>
      <c r="BN7136">
        <v>1</v>
      </c>
      <c r="BO7136">
        <v>1</v>
      </c>
      <c r="BP7136">
        <v>0</v>
      </c>
      <c r="BQ7136">
        <v>4</v>
      </c>
      <c r="BR7136">
        <v>1</v>
      </c>
      <c r="BS7136">
        <v>0</v>
      </c>
      <c r="BT7136">
        <v>4</v>
      </c>
      <c r="BU7136" s="1">
        <v>43811</v>
      </c>
      <c r="BV7136">
        <v>4</v>
      </c>
      <c r="BW7136">
        <v>1</v>
      </c>
      <c r="BX7136">
        <v>2</v>
      </c>
      <c r="BY7136">
        <v>112</v>
      </c>
      <c r="BZ7136">
        <v>1</v>
      </c>
      <c r="CA7136">
        <v>0</v>
      </c>
      <c r="CB7136">
        <v>112</v>
      </c>
      <c r="CC7136">
        <v>44</v>
      </c>
      <c r="CD7136">
        <v>3</v>
      </c>
      <c r="CE7136">
        <v>0</v>
      </c>
      <c r="CF7136">
        <v>1</v>
      </c>
      <c r="CG7136">
        <v>2</v>
      </c>
      <c r="CH7136">
        <v>131580.79999999999</v>
      </c>
      <c r="CI7136">
        <v>1</v>
      </c>
      <c r="CJ7136">
        <v>3</v>
      </c>
      <c r="CK7136" t="s">
        <v>27201</v>
      </c>
      <c r="CL7136">
        <v>48.766800000000003</v>
      </c>
      <c r="CM7136">
        <v>-96.941000000000003</v>
      </c>
      <c r="CO7136">
        <v>56728</v>
      </c>
      <c r="CP7136">
        <v>2188433612</v>
      </c>
      <c r="CQ7136">
        <v>340</v>
      </c>
      <c r="CR7136" t="s">
        <v>52227</v>
      </c>
      <c r="CS7136" t="s">
        <v>35410</v>
      </c>
      <c r="CT7136" t="s">
        <v>20785</v>
      </c>
      <c r="CU7136" t="s">
        <v>39995</v>
      </c>
      <c r="CV7136" s="1">
        <v>30133</v>
      </c>
      <c r="CW7136" t="s">
        <v>45808</v>
      </c>
      <c r="CX7136">
        <v>5</v>
      </c>
      <c r="CY7136" s="1">
        <v>45231</v>
      </c>
    </row>
    <row r="7137" spans="1:103" x14ac:dyDescent="0.35">
      <c r="A7137" t="s">
        <v>114</v>
      </c>
      <c r="B7137" t="s">
        <v>68782</v>
      </c>
      <c r="C7137" t="s">
        <v>6429</v>
      </c>
      <c r="D7137" t="s">
        <v>15441</v>
      </c>
      <c r="E7137" t="s">
        <v>19295</v>
      </c>
      <c r="F7137" t="str">
        <f t="shared" si="111"/>
        <v>No</v>
      </c>
      <c r="G7137" t="s">
        <v>20770</v>
      </c>
      <c r="H7137" t="s">
        <v>160</v>
      </c>
      <c r="I7137">
        <v>83</v>
      </c>
      <c r="J7137">
        <v>63.4</v>
      </c>
      <c r="L7137" t="s">
        <v>60791</v>
      </c>
      <c r="N7137" t="s">
        <v>20785</v>
      </c>
      <c r="O7137" t="s">
        <v>60791</v>
      </c>
      <c r="P7137" t="s">
        <v>20785</v>
      </c>
      <c r="Q7137" t="s">
        <v>20785</v>
      </c>
      <c r="R7137" t="s">
        <v>20785</v>
      </c>
      <c r="S7137" t="s">
        <v>20780</v>
      </c>
      <c r="T7137">
        <v>3</v>
      </c>
      <c r="V7137">
        <v>3</v>
      </c>
      <c r="X7137">
        <v>3</v>
      </c>
      <c r="Z7137">
        <v>3</v>
      </c>
      <c r="AB7137">
        <v>3</v>
      </c>
      <c r="AD7137">
        <v>4</v>
      </c>
      <c r="AH7137">
        <v>2.2500900000000001</v>
      </c>
      <c r="AI7137">
        <v>0.81232000000000004</v>
      </c>
      <c r="AJ7137">
        <v>0.96813000000000005</v>
      </c>
      <c r="AK7137">
        <v>1.78044</v>
      </c>
      <c r="AL7137">
        <v>4.0305299999999997</v>
      </c>
      <c r="AM7137">
        <v>3.3087</v>
      </c>
      <c r="AN7137">
        <v>0.67005000000000003</v>
      </c>
      <c r="AO7137">
        <v>0.12706000000000001</v>
      </c>
      <c r="AP7137">
        <v>55.7</v>
      </c>
      <c r="AR7137">
        <v>56.5</v>
      </c>
      <c r="AT7137">
        <v>2</v>
      </c>
      <c r="AV7137">
        <v>2.0979999999999999</v>
      </c>
      <c r="AW7137">
        <v>0.68232999999999999</v>
      </c>
      <c r="AX7137">
        <v>0.30885000000000001</v>
      </c>
      <c r="AY7137">
        <v>3.0891799999999998</v>
      </c>
      <c r="AZ7137">
        <v>2.1867200000000002</v>
      </c>
      <c r="BA7137">
        <v>0.88048000000000004</v>
      </c>
      <c r="BB7137">
        <v>1.19767</v>
      </c>
      <c r="BC7137">
        <v>4.1236800000000002</v>
      </c>
      <c r="BD7137">
        <v>3.38517</v>
      </c>
      <c r="BE7137" s="1">
        <v>45035</v>
      </c>
      <c r="BF7137">
        <v>4</v>
      </c>
      <c r="BG7137">
        <v>3</v>
      </c>
      <c r="BH7137">
        <v>1</v>
      </c>
      <c r="BI7137">
        <v>24</v>
      </c>
      <c r="BJ7137">
        <v>1</v>
      </c>
      <c r="BK7137">
        <v>0</v>
      </c>
      <c r="BL7137">
        <v>24</v>
      </c>
      <c r="BM7137" s="1">
        <v>44455</v>
      </c>
      <c r="BN7137">
        <v>7</v>
      </c>
      <c r="BO7137">
        <v>6</v>
      </c>
      <c r="BP7137">
        <v>1</v>
      </c>
      <c r="BQ7137">
        <v>32</v>
      </c>
      <c r="BR7137">
        <v>1</v>
      </c>
      <c r="BS7137">
        <v>0</v>
      </c>
      <c r="BT7137">
        <v>32</v>
      </c>
      <c r="BU7137" s="1">
        <v>43790</v>
      </c>
      <c r="BV7137">
        <v>8</v>
      </c>
      <c r="BW7137">
        <v>6</v>
      </c>
      <c r="BX7137">
        <v>1</v>
      </c>
      <c r="BY7137">
        <v>52</v>
      </c>
      <c r="BZ7137">
        <v>1</v>
      </c>
      <c r="CA7137">
        <v>0</v>
      </c>
      <c r="CB7137">
        <v>52</v>
      </c>
      <c r="CC7137">
        <v>31.332999999999998</v>
      </c>
      <c r="CD7137">
        <v>1</v>
      </c>
      <c r="CE7137">
        <v>0</v>
      </c>
      <c r="CF7137">
        <v>1</v>
      </c>
      <c r="CG7137">
        <v>2</v>
      </c>
      <c r="CH7137">
        <v>21500</v>
      </c>
      <c r="CI7137">
        <v>1</v>
      </c>
      <c r="CJ7137">
        <v>3</v>
      </c>
      <c r="CK7137" t="s">
        <v>27333</v>
      </c>
      <c r="CL7137">
        <v>45.878900000000002</v>
      </c>
      <c r="CM7137">
        <v>-95.370999999999995</v>
      </c>
      <c r="CO7137">
        <v>56308</v>
      </c>
      <c r="CP7137">
        <v>3207631157</v>
      </c>
      <c r="CQ7137">
        <v>200</v>
      </c>
      <c r="CR7137" t="s">
        <v>52359</v>
      </c>
      <c r="CS7137" t="s">
        <v>35410</v>
      </c>
      <c r="CT7137" t="s">
        <v>20785</v>
      </c>
      <c r="CU7137" t="s">
        <v>6429</v>
      </c>
      <c r="CV7137" s="1">
        <v>31809</v>
      </c>
      <c r="CW7137" t="s">
        <v>45808</v>
      </c>
      <c r="CX7137">
        <v>5</v>
      </c>
      <c r="CY7137" s="1">
        <v>45231</v>
      </c>
    </row>
    <row r="7138" spans="1:103" x14ac:dyDescent="0.35">
      <c r="A7138" t="s">
        <v>114</v>
      </c>
      <c r="B7138" t="s">
        <v>68773</v>
      </c>
      <c r="C7138" t="s">
        <v>6421</v>
      </c>
      <c r="D7138" t="s">
        <v>16564</v>
      </c>
      <c r="E7138" t="s">
        <v>19942</v>
      </c>
      <c r="F7138" t="str">
        <f t="shared" si="111"/>
        <v>No</v>
      </c>
      <c r="G7138" t="s">
        <v>20770</v>
      </c>
      <c r="H7138" t="s">
        <v>160</v>
      </c>
      <c r="I7138">
        <v>79</v>
      </c>
      <c r="J7138">
        <v>72.599999999999994</v>
      </c>
      <c r="L7138" t="s">
        <v>68560</v>
      </c>
      <c r="M7138">
        <v>75</v>
      </c>
      <c r="N7138" t="s">
        <v>20785</v>
      </c>
      <c r="O7138" t="s">
        <v>60791</v>
      </c>
      <c r="P7138" t="s">
        <v>20785</v>
      </c>
      <c r="Q7138" t="s">
        <v>20785</v>
      </c>
      <c r="R7138" t="s">
        <v>20785</v>
      </c>
      <c r="S7138" t="s">
        <v>20780</v>
      </c>
      <c r="T7138">
        <v>3</v>
      </c>
      <c r="V7138">
        <v>3</v>
      </c>
      <c r="X7138">
        <v>4</v>
      </c>
      <c r="Z7138">
        <v>3</v>
      </c>
      <c r="AB7138">
        <v>4</v>
      </c>
      <c r="AD7138">
        <v>4</v>
      </c>
      <c r="AH7138">
        <v>2.4420700000000002</v>
      </c>
      <c r="AI7138">
        <v>0.99522999999999995</v>
      </c>
      <c r="AJ7138">
        <v>0.74509000000000003</v>
      </c>
      <c r="AK7138">
        <v>1.7403200000000001</v>
      </c>
      <c r="AL7138">
        <v>4.1824000000000003</v>
      </c>
      <c r="AM7138">
        <v>3.5238900000000002</v>
      </c>
      <c r="AN7138">
        <v>0.35786000000000001</v>
      </c>
      <c r="AO7138">
        <v>0.10573</v>
      </c>
      <c r="AP7138">
        <v>61.1</v>
      </c>
      <c r="AR7138">
        <v>47.6</v>
      </c>
      <c r="AT7138">
        <v>0</v>
      </c>
      <c r="AV7138">
        <v>2.0930300000000002</v>
      </c>
      <c r="AW7138">
        <v>0.69113999999999998</v>
      </c>
      <c r="AX7138">
        <v>0.30786999999999998</v>
      </c>
      <c r="AY7138">
        <v>3.0920399999999999</v>
      </c>
      <c r="AZ7138">
        <v>2.37893</v>
      </c>
      <c r="BA7138">
        <v>1.0649900000000001</v>
      </c>
      <c r="BB7138">
        <v>0.92467999999999995</v>
      </c>
      <c r="BC7138">
        <v>4.2751000000000001</v>
      </c>
      <c r="BD7138">
        <v>3.6019999999999999</v>
      </c>
      <c r="BE7138" s="1">
        <v>45141</v>
      </c>
      <c r="BF7138">
        <v>5</v>
      </c>
      <c r="BG7138">
        <v>5</v>
      </c>
      <c r="BH7138">
        <v>0</v>
      </c>
      <c r="BI7138">
        <v>32</v>
      </c>
      <c r="BJ7138">
        <v>1</v>
      </c>
      <c r="BK7138">
        <v>0</v>
      </c>
      <c r="BL7138">
        <v>32</v>
      </c>
      <c r="BM7138" s="1">
        <v>44630</v>
      </c>
      <c r="BN7138">
        <v>5</v>
      </c>
      <c r="BO7138">
        <v>5</v>
      </c>
      <c r="BP7138">
        <v>0</v>
      </c>
      <c r="BQ7138">
        <v>40</v>
      </c>
      <c r="BR7138">
        <v>1</v>
      </c>
      <c r="BS7138">
        <v>0</v>
      </c>
      <c r="BT7138">
        <v>40</v>
      </c>
      <c r="BU7138" s="1">
        <v>43791</v>
      </c>
      <c r="BV7138">
        <v>11</v>
      </c>
      <c r="BW7138">
        <v>7</v>
      </c>
      <c r="BX7138">
        <v>4</v>
      </c>
      <c r="BY7138">
        <v>84</v>
      </c>
      <c r="BZ7138">
        <v>1</v>
      </c>
      <c r="CA7138">
        <v>0</v>
      </c>
      <c r="CB7138">
        <v>84</v>
      </c>
      <c r="CC7138">
        <v>43.332999999999998</v>
      </c>
      <c r="CD7138">
        <v>1</v>
      </c>
      <c r="CE7138">
        <v>1</v>
      </c>
      <c r="CF7138">
        <v>0</v>
      </c>
      <c r="CG7138">
        <v>1</v>
      </c>
      <c r="CH7138">
        <v>28000</v>
      </c>
      <c r="CI7138">
        <v>0</v>
      </c>
      <c r="CJ7138">
        <v>1</v>
      </c>
      <c r="CK7138" t="s">
        <v>27325</v>
      </c>
      <c r="CL7138">
        <v>44.116900000000001</v>
      </c>
      <c r="CM7138">
        <v>-93.292000000000002</v>
      </c>
      <c r="CO7138">
        <v>55060</v>
      </c>
      <c r="CP7138">
        <v>5074444200</v>
      </c>
      <c r="CQ7138">
        <v>730</v>
      </c>
      <c r="CR7138" t="s">
        <v>52351</v>
      </c>
      <c r="CS7138" t="s">
        <v>35410</v>
      </c>
      <c r="CT7138" t="s">
        <v>20785</v>
      </c>
      <c r="CU7138" t="s">
        <v>40083</v>
      </c>
      <c r="CV7138" s="1">
        <v>31809</v>
      </c>
      <c r="CW7138" t="s">
        <v>45808</v>
      </c>
      <c r="CX7138">
        <v>5</v>
      </c>
      <c r="CY7138" s="1">
        <v>45231</v>
      </c>
    </row>
    <row r="7139" spans="1:103" x14ac:dyDescent="0.35">
      <c r="A7139" t="s">
        <v>114</v>
      </c>
      <c r="B7139" t="s">
        <v>68673</v>
      </c>
      <c r="C7139" t="s">
        <v>6353</v>
      </c>
      <c r="D7139" t="s">
        <v>16521</v>
      </c>
      <c r="E7139" t="s">
        <v>19122</v>
      </c>
      <c r="F7139" t="str">
        <f t="shared" si="111"/>
        <v>No</v>
      </c>
      <c r="G7139" t="s">
        <v>20766</v>
      </c>
      <c r="H7139" t="s">
        <v>159</v>
      </c>
      <c r="I7139">
        <v>42</v>
      </c>
      <c r="J7139">
        <v>25.3</v>
      </c>
      <c r="L7139" t="s">
        <v>68402</v>
      </c>
      <c r="M7139">
        <v>377</v>
      </c>
      <c r="N7139" t="s">
        <v>20785</v>
      </c>
      <c r="O7139" t="s">
        <v>60791</v>
      </c>
      <c r="P7139" t="s">
        <v>20785</v>
      </c>
      <c r="Q7139" t="s">
        <v>20785</v>
      </c>
      <c r="R7139" t="s">
        <v>20785</v>
      </c>
      <c r="S7139" t="s">
        <v>20780</v>
      </c>
      <c r="T7139">
        <v>4</v>
      </c>
      <c r="V7139">
        <v>4</v>
      </c>
      <c r="X7139">
        <v>3</v>
      </c>
      <c r="Z7139">
        <v>3</v>
      </c>
      <c r="AC7139">
        <v>2</v>
      </c>
      <c r="AD7139">
        <v>3</v>
      </c>
      <c r="AH7139">
        <v>1.4852300000000001</v>
      </c>
      <c r="AI7139">
        <v>0.68201999999999996</v>
      </c>
      <c r="AJ7139">
        <v>1.0696000000000001</v>
      </c>
      <c r="AK7139">
        <v>1.7516099999999999</v>
      </c>
      <c r="AL7139">
        <v>3.23685</v>
      </c>
      <c r="AM7139">
        <v>2.8382299999999998</v>
      </c>
      <c r="AN7139">
        <v>0.69460999999999995</v>
      </c>
      <c r="AO7139">
        <v>0.10571999999999999</v>
      </c>
      <c r="AP7139">
        <v>54.2</v>
      </c>
      <c r="AR7139">
        <v>28.6</v>
      </c>
      <c r="AT7139">
        <v>2</v>
      </c>
      <c r="AV7139">
        <v>2.0185399999999998</v>
      </c>
      <c r="AW7139">
        <v>0.68089999999999995</v>
      </c>
      <c r="AX7139">
        <v>0.29565000000000002</v>
      </c>
      <c r="AY7139">
        <v>2.9950899999999998</v>
      </c>
      <c r="AZ7139">
        <v>1.5002200000000001</v>
      </c>
      <c r="BA7139">
        <v>0.74080000000000001</v>
      </c>
      <c r="BB7139">
        <v>1.3822399999999999</v>
      </c>
      <c r="BC7139">
        <v>3.41568</v>
      </c>
      <c r="BD7139">
        <v>2.9950399999999999</v>
      </c>
      <c r="BE7139" s="1">
        <v>44798</v>
      </c>
      <c r="BF7139">
        <v>4</v>
      </c>
      <c r="BG7139">
        <v>4</v>
      </c>
      <c r="BH7139">
        <v>0</v>
      </c>
      <c r="BI7139">
        <v>28</v>
      </c>
      <c r="BJ7139">
        <v>1</v>
      </c>
      <c r="BK7139">
        <v>0</v>
      </c>
      <c r="BL7139">
        <v>28</v>
      </c>
      <c r="BM7139" s="1">
        <v>44308</v>
      </c>
      <c r="BN7139">
        <v>8</v>
      </c>
      <c r="BO7139">
        <v>7</v>
      </c>
      <c r="BP7139">
        <v>1</v>
      </c>
      <c r="BQ7139">
        <v>32</v>
      </c>
      <c r="BR7139">
        <v>1</v>
      </c>
      <c r="BS7139">
        <v>0</v>
      </c>
      <c r="BT7139">
        <v>32</v>
      </c>
      <c r="BU7139" s="1">
        <v>43658</v>
      </c>
      <c r="BV7139">
        <v>10</v>
      </c>
      <c r="BW7139">
        <v>9</v>
      </c>
      <c r="BX7139">
        <v>0</v>
      </c>
      <c r="BY7139">
        <v>48</v>
      </c>
      <c r="BZ7139">
        <v>1</v>
      </c>
      <c r="CA7139">
        <v>0</v>
      </c>
      <c r="CB7139">
        <v>48</v>
      </c>
      <c r="CC7139">
        <v>32.667000000000002</v>
      </c>
      <c r="CD7139">
        <v>0</v>
      </c>
      <c r="CE7139">
        <v>0</v>
      </c>
      <c r="CF7139">
        <v>1</v>
      </c>
      <c r="CG7139">
        <v>0</v>
      </c>
      <c r="CH7139">
        <v>0</v>
      </c>
      <c r="CI7139">
        <v>0</v>
      </c>
      <c r="CJ7139">
        <v>0</v>
      </c>
      <c r="CK7139" t="s">
        <v>27249</v>
      </c>
      <c r="CL7139">
        <v>43.8277</v>
      </c>
      <c r="CM7139">
        <v>-91.311999999999998</v>
      </c>
      <c r="CO7139">
        <v>55947</v>
      </c>
      <c r="CP7139">
        <v>5078954445</v>
      </c>
      <c r="CQ7139">
        <v>270</v>
      </c>
      <c r="CR7139" t="s">
        <v>52275</v>
      </c>
      <c r="CS7139" t="s">
        <v>35410</v>
      </c>
      <c r="CT7139" t="s">
        <v>20785</v>
      </c>
      <c r="CU7139" t="s">
        <v>40028</v>
      </c>
      <c r="CV7139" s="1">
        <v>31594</v>
      </c>
      <c r="CW7139" t="s">
        <v>45808</v>
      </c>
      <c r="CX7139">
        <v>5</v>
      </c>
      <c r="CY7139" s="1">
        <v>45231</v>
      </c>
    </row>
    <row r="7140" spans="1:103" x14ac:dyDescent="0.35">
      <c r="A7140" t="s">
        <v>114</v>
      </c>
      <c r="B7140" t="s">
        <v>68587</v>
      </c>
      <c r="C7140" t="s">
        <v>6284</v>
      </c>
      <c r="D7140" t="s">
        <v>16475</v>
      </c>
      <c r="E7140" t="s">
        <v>19901</v>
      </c>
      <c r="F7140" t="str">
        <f t="shared" si="111"/>
        <v>No</v>
      </c>
      <c r="G7140" t="s">
        <v>20770</v>
      </c>
      <c r="H7140" t="s">
        <v>160</v>
      </c>
      <c r="I7140">
        <v>60</v>
      </c>
      <c r="J7140">
        <v>51</v>
      </c>
      <c r="L7140" t="s">
        <v>65955</v>
      </c>
      <c r="M7140">
        <v>412</v>
      </c>
      <c r="N7140" t="s">
        <v>20785</v>
      </c>
      <c r="O7140" t="s">
        <v>60791</v>
      </c>
      <c r="P7140" t="s">
        <v>20785</v>
      </c>
      <c r="Q7140" t="s">
        <v>20785</v>
      </c>
      <c r="R7140" t="s">
        <v>20785</v>
      </c>
      <c r="S7140" t="s">
        <v>20780</v>
      </c>
      <c r="T7140">
        <v>5</v>
      </c>
      <c r="V7140">
        <v>4</v>
      </c>
      <c r="X7140">
        <v>3</v>
      </c>
      <c r="Z7140">
        <v>3</v>
      </c>
      <c r="AB7140">
        <v>3</v>
      </c>
      <c r="AD7140">
        <v>5</v>
      </c>
      <c r="AH7140">
        <v>2.74532</v>
      </c>
      <c r="AI7140">
        <v>0.61706000000000005</v>
      </c>
      <c r="AJ7140">
        <v>1.1195900000000001</v>
      </c>
      <c r="AK7140">
        <v>1.73665</v>
      </c>
      <c r="AL7140">
        <v>4.4819599999999999</v>
      </c>
      <c r="AM7140">
        <v>3.9112</v>
      </c>
      <c r="AN7140">
        <v>0.71436999999999995</v>
      </c>
      <c r="AO7140">
        <v>0.10112</v>
      </c>
      <c r="AP7140">
        <v>24.5</v>
      </c>
      <c r="AR7140">
        <v>7.1</v>
      </c>
      <c r="AT7140">
        <v>0</v>
      </c>
      <c r="AV7140">
        <v>2.0007799999999998</v>
      </c>
      <c r="AW7140">
        <v>0.62719000000000003</v>
      </c>
      <c r="AX7140">
        <v>0.25755</v>
      </c>
      <c r="AY7140">
        <v>2.8855200000000001</v>
      </c>
      <c r="AZ7140">
        <v>2.7976399999999999</v>
      </c>
      <c r="BA7140">
        <v>0.72763999999999995</v>
      </c>
      <c r="BB7140">
        <v>1.6608700000000001</v>
      </c>
      <c r="BC7140">
        <v>4.9091800000000001</v>
      </c>
      <c r="BD7140">
        <v>4.2840199999999999</v>
      </c>
      <c r="BE7140" s="1">
        <v>45162</v>
      </c>
      <c r="BF7140">
        <v>3</v>
      </c>
      <c r="BG7140">
        <v>3</v>
      </c>
      <c r="BH7140">
        <v>0</v>
      </c>
      <c r="BI7140">
        <v>12</v>
      </c>
      <c r="BJ7140">
        <v>1</v>
      </c>
      <c r="BK7140">
        <v>0</v>
      </c>
      <c r="BL7140">
        <v>12</v>
      </c>
      <c r="BM7140" s="1">
        <v>44679</v>
      </c>
      <c r="BN7140">
        <v>3</v>
      </c>
      <c r="BO7140">
        <v>0</v>
      </c>
      <c r="BP7140">
        <v>3</v>
      </c>
      <c r="BQ7140">
        <v>44</v>
      </c>
      <c r="BR7140">
        <v>0</v>
      </c>
      <c r="BS7140">
        <v>0</v>
      </c>
      <c r="BT7140">
        <v>44</v>
      </c>
      <c r="BU7140" s="1">
        <v>44252</v>
      </c>
      <c r="BV7140">
        <v>8</v>
      </c>
      <c r="BW7140">
        <v>6</v>
      </c>
      <c r="BX7140">
        <v>4</v>
      </c>
      <c r="BY7140">
        <v>36</v>
      </c>
      <c r="BZ7140">
        <v>1</v>
      </c>
      <c r="CA7140">
        <v>0</v>
      </c>
      <c r="CB7140">
        <v>36</v>
      </c>
      <c r="CC7140">
        <v>26.667000000000002</v>
      </c>
      <c r="CD7140">
        <v>8</v>
      </c>
      <c r="CE7140">
        <v>5</v>
      </c>
      <c r="CG7140">
        <v>0</v>
      </c>
      <c r="CH7140">
        <v>0</v>
      </c>
      <c r="CI7140">
        <v>0</v>
      </c>
      <c r="CJ7140">
        <v>0</v>
      </c>
      <c r="CK7140" t="s">
        <v>27175</v>
      </c>
      <c r="CL7140">
        <v>44.936199999999999</v>
      </c>
      <c r="CM7140">
        <v>-93.638999999999996</v>
      </c>
      <c r="CO7140">
        <v>55384</v>
      </c>
      <c r="CP7140">
        <v>9524714000</v>
      </c>
      <c r="CQ7140">
        <v>260</v>
      </c>
      <c r="CR7140" t="s">
        <v>52201</v>
      </c>
      <c r="CS7140" t="s">
        <v>35410</v>
      </c>
      <c r="CT7140" t="s">
        <v>20785</v>
      </c>
      <c r="CU7140" t="s">
        <v>39978</v>
      </c>
      <c r="CV7140" s="1">
        <v>28126</v>
      </c>
      <c r="CW7140" t="s">
        <v>45808</v>
      </c>
      <c r="CX7140">
        <v>5</v>
      </c>
      <c r="CY7140" s="1">
        <v>45231</v>
      </c>
    </row>
    <row r="7141" spans="1:103" x14ac:dyDescent="0.35">
      <c r="A7141" t="s">
        <v>114</v>
      </c>
      <c r="B7141" t="s">
        <v>68846</v>
      </c>
      <c r="C7141" t="s">
        <v>6481</v>
      </c>
      <c r="D7141" t="s">
        <v>16583</v>
      </c>
      <c r="E7141" t="s">
        <v>19633</v>
      </c>
      <c r="F7141" t="str">
        <f t="shared" si="111"/>
        <v>No</v>
      </c>
      <c r="G7141" t="s">
        <v>20774</v>
      </c>
      <c r="H7141" t="s">
        <v>160</v>
      </c>
      <c r="I7141">
        <v>56</v>
      </c>
      <c r="J7141">
        <v>56.4</v>
      </c>
      <c r="L7141" t="s">
        <v>62581</v>
      </c>
      <c r="M7141">
        <v>120</v>
      </c>
      <c r="N7141" t="s">
        <v>20785</v>
      </c>
      <c r="O7141" t="s">
        <v>60791</v>
      </c>
      <c r="P7141" t="s">
        <v>20785</v>
      </c>
      <c r="Q7141" t="s">
        <v>20785</v>
      </c>
      <c r="R7141" t="s">
        <v>20785</v>
      </c>
      <c r="S7141" t="s">
        <v>20780</v>
      </c>
      <c r="T7141">
        <v>5</v>
      </c>
      <c r="V7141">
        <v>5</v>
      </c>
      <c r="X7141">
        <v>5</v>
      </c>
      <c r="Z7141">
        <v>5</v>
      </c>
      <c r="AB7141">
        <v>5</v>
      </c>
      <c r="AD7141">
        <v>3</v>
      </c>
      <c r="AH7141">
        <v>2.2925200000000001</v>
      </c>
      <c r="AI7141">
        <v>0.57530000000000003</v>
      </c>
      <c r="AJ7141">
        <v>0.82223000000000002</v>
      </c>
      <c r="AK7141">
        <v>1.3975299999999999</v>
      </c>
      <c r="AL7141">
        <v>3.6900400000000002</v>
      </c>
      <c r="AM7141">
        <v>3.1213500000000001</v>
      </c>
      <c r="AN7141">
        <v>0.46510000000000001</v>
      </c>
      <c r="AO7141">
        <v>6.8669999999999995E-2</v>
      </c>
      <c r="AP7141">
        <v>56.4</v>
      </c>
      <c r="AR7141">
        <v>54.5</v>
      </c>
      <c r="AT7141">
        <v>2</v>
      </c>
      <c r="AV7141">
        <v>2.1146799999999999</v>
      </c>
      <c r="AW7141">
        <v>0.76193</v>
      </c>
      <c r="AX7141">
        <v>0.37939000000000001</v>
      </c>
      <c r="AY7141">
        <v>3.2560099999999998</v>
      </c>
      <c r="AZ7141">
        <v>2.2103700000000002</v>
      </c>
      <c r="BA7141">
        <v>0.55842999999999998</v>
      </c>
      <c r="BB7141">
        <v>0.82804</v>
      </c>
      <c r="BC7141">
        <v>3.58189</v>
      </c>
      <c r="BD7141">
        <v>3.0298699999999998</v>
      </c>
      <c r="BE7141" s="1">
        <v>44873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 s="1">
        <v>44357</v>
      </c>
      <c r="BN7141">
        <v>3</v>
      </c>
      <c r="BO7141">
        <v>2</v>
      </c>
      <c r="BP7141">
        <v>1</v>
      </c>
      <c r="BQ7141">
        <v>12</v>
      </c>
      <c r="BR7141">
        <v>1</v>
      </c>
      <c r="BS7141">
        <v>0</v>
      </c>
      <c r="BT7141">
        <v>12</v>
      </c>
      <c r="BU7141" s="1">
        <v>43544</v>
      </c>
      <c r="BV7141">
        <v>2</v>
      </c>
      <c r="BW7141">
        <v>1</v>
      </c>
      <c r="BX7141">
        <v>1</v>
      </c>
      <c r="BY7141">
        <v>4</v>
      </c>
      <c r="BZ7141">
        <v>1</v>
      </c>
      <c r="CA7141">
        <v>0</v>
      </c>
      <c r="CB7141">
        <v>4</v>
      </c>
      <c r="CC7141">
        <v>4.6669999999999998</v>
      </c>
      <c r="CD7141">
        <v>3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 t="s">
        <v>27389</v>
      </c>
      <c r="CL7141">
        <v>45.174199999999999</v>
      </c>
      <c r="CM7141">
        <v>-93.881</v>
      </c>
      <c r="CO7141">
        <v>55313</v>
      </c>
      <c r="CP7141">
        <v>7636821434</v>
      </c>
      <c r="CQ7141">
        <v>850</v>
      </c>
      <c r="CR7141" t="s">
        <v>52415</v>
      </c>
      <c r="CS7141" t="s">
        <v>35410</v>
      </c>
      <c r="CT7141" t="s">
        <v>20785</v>
      </c>
      <c r="CU7141" t="s">
        <v>40126</v>
      </c>
      <c r="CV7141" s="1">
        <v>32174</v>
      </c>
      <c r="CW7141" t="s">
        <v>45808</v>
      </c>
      <c r="CX7141">
        <v>5</v>
      </c>
      <c r="CY7141" s="1">
        <v>45231</v>
      </c>
    </row>
    <row r="7142" spans="1:103" x14ac:dyDescent="0.35">
      <c r="A7142" t="s">
        <v>114</v>
      </c>
      <c r="B7142" t="s">
        <v>68611</v>
      </c>
      <c r="C7142" t="s">
        <v>6306</v>
      </c>
      <c r="D7142" t="s">
        <v>16463</v>
      </c>
      <c r="E7142" t="s">
        <v>19902</v>
      </c>
      <c r="F7142" t="str">
        <f t="shared" si="111"/>
        <v>No</v>
      </c>
      <c r="G7142" t="s">
        <v>20770</v>
      </c>
      <c r="H7142" t="s">
        <v>160</v>
      </c>
      <c r="I7142">
        <v>110</v>
      </c>
      <c r="J7142">
        <v>67</v>
      </c>
      <c r="L7142" t="s">
        <v>60791</v>
      </c>
      <c r="N7142" t="s">
        <v>20785</v>
      </c>
      <c r="O7142" t="s">
        <v>60791</v>
      </c>
      <c r="P7142" t="s">
        <v>20785</v>
      </c>
      <c r="Q7142" t="s">
        <v>20785</v>
      </c>
      <c r="R7142" t="s">
        <v>20785</v>
      </c>
      <c r="S7142" t="s">
        <v>20780</v>
      </c>
      <c r="T7142">
        <v>2</v>
      </c>
      <c r="V7142">
        <v>3</v>
      </c>
      <c r="X7142">
        <v>1</v>
      </c>
      <c r="Z7142">
        <v>1</v>
      </c>
      <c r="AC7142">
        <v>2</v>
      </c>
      <c r="AD7142">
        <v>2</v>
      </c>
      <c r="AH7142">
        <v>1.5106999999999999</v>
      </c>
      <c r="AI7142">
        <v>0.48736000000000002</v>
      </c>
      <c r="AJ7142">
        <v>0.65803</v>
      </c>
      <c r="AK7142">
        <v>1.1453899999999999</v>
      </c>
      <c r="AL7142">
        <v>2.6560899999999998</v>
      </c>
      <c r="AM7142">
        <v>2.3291300000000001</v>
      </c>
      <c r="AN7142">
        <v>0.47173999999999999</v>
      </c>
      <c r="AO7142">
        <v>1.136E-2</v>
      </c>
      <c r="AP7142">
        <v>93.3</v>
      </c>
      <c r="AR7142">
        <v>44.4</v>
      </c>
      <c r="AU7142">
        <v>6</v>
      </c>
      <c r="AV7142">
        <v>1.85171</v>
      </c>
      <c r="AW7142">
        <v>0.61446999999999996</v>
      </c>
      <c r="AX7142">
        <v>0.26350000000000001</v>
      </c>
      <c r="AY7142">
        <v>2.7296900000000002</v>
      </c>
      <c r="AZ7142">
        <v>1.66343</v>
      </c>
      <c r="BA7142">
        <v>0.58658999999999994</v>
      </c>
      <c r="BB7142">
        <v>0.95413000000000003</v>
      </c>
      <c r="BC7142">
        <v>3.0753599999999999</v>
      </c>
      <c r="BD7142">
        <v>2.69679</v>
      </c>
      <c r="BE7142" s="1">
        <v>44665</v>
      </c>
      <c r="BF7142">
        <v>4</v>
      </c>
      <c r="BG7142">
        <v>4</v>
      </c>
      <c r="BH7142">
        <v>0</v>
      </c>
      <c r="BI7142">
        <v>24</v>
      </c>
      <c r="BJ7142">
        <v>1</v>
      </c>
      <c r="BK7142">
        <v>0</v>
      </c>
      <c r="BL7142">
        <v>24</v>
      </c>
      <c r="BM7142" s="1">
        <v>43762</v>
      </c>
      <c r="BN7142">
        <v>3</v>
      </c>
      <c r="BO7142">
        <v>3</v>
      </c>
      <c r="BP7142">
        <v>0</v>
      </c>
      <c r="BQ7142">
        <v>28</v>
      </c>
      <c r="BR7142">
        <v>1</v>
      </c>
      <c r="BS7142">
        <v>0</v>
      </c>
      <c r="BT7142">
        <v>28</v>
      </c>
      <c r="BU7142" s="1">
        <v>43406</v>
      </c>
      <c r="BV7142">
        <v>19</v>
      </c>
      <c r="BW7142">
        <v>15</v>
      </c>
      <c r="BX7142">
        <v>2</v>
      </c>
      <c r="BY7142">
        <v>148</v>
      </c>
      <c r="BZ7142">
        <v>1</v>
      </c>
      <c r="CA7142">
        <v>0</v>
      </c>
      <c r="CB7142">
        <v>148</v>
      </c>
      <c r="CC7142">
        <v>46</v>
      </c>
      <c r="CD7142">
        <v>5</v>
      </c>
      <c r="CE7142">
        <v>0</v>
      </c>
      <c r="CF7142">
        <v>2</v>
      </c>
      <c r="CG7142">
        <v>2</v>
      </c>
      <c r="CH7142">
        <v>30000</v>
      </c>
      <c r="CI7142">
        <v>0</v>
      </c>
      <c r="CJ7142">
        <v>2</v>
      </c>
      <c r="CK7142" t="s">
        <v>27197</v>
      </c>
      <c r="CL7142">
        <v>44.032899999999998</v>
      </c>
      <c r="CM7142">
        <v>-91.622</v>
      </c>
      <c r="CO7142">
        <v>55987</v>
      </c>
      <c r="CP7142">
        <v>5074574366</v>
      </c>
      <c r="CQ7142">
        <v>840</v>
      </c>
      <c r="CR7142" t="s">
        <v>52223</v>
      </c>
      <c r="CS7142" t="s">
        <v>35410</v>
      </c>
      <c r="CT7142" t="s">
        <v>20785</v>
      </c>
      <c r="CU7142" t="s">
        <v>39991</v>
      </c>
      <c r="CV7142" s="1">
        <v>29983</v>
      </c>
      <c r="CW7142" t="s">
        <v>45808</v>
      </c>
      <c r="CX7142">
        <v>5</v>
      </c>
      <c r="CY7142" s="1">
        <v>45231</v>
      </c>
    </row>
    <row r="7143" spans="1:103" x14ac:dyDescent="0.35">
      <c r="A7143" t="s">
        <v>114</v>
      </c>
      <c r="B7143" t="s">
        <v>68540</v>
      </c>
      <c r="C7143" t="s">
        <v>68541</v>
      </c>
      <c r="D7143" t="s">
        <v>15749</v>
      </c>
      <c r="E7143" t="s">
        <v>19901</v>
      </c>
      <c r="F7143" t="str">
        <f t="shared" si="111"/>
        <v>Yes</v>
      </c>
      <c r="G7143" t="s">
        <v>20766</v>
      </c>
      <c r="H7143" t="s">
        <v>159</v>
      </c>
      <c r="I7143">
        <v>260</v>
      </c>
      <c r="J7143">
        <v>203.3</v>
      </c>
      <c r="L7143" t="s">
        <v>60791</v>
      </c>
      <c r="N7143" t="s">
        <v>20785</v>
      </c>
      <c r="O7143" t="s">
        <v>60791</v>
      </c>
      <c r="P7143" t="s">
        <v>20785</v>
      </c>
      <c r="Q7143" t="s">
        <v>20785</v>
      </c>
      <c r="R7143" t="s">
        <v>20786</v>
      </c>
      <c r="S7143" t="s">
        <v>20779</v>
      </c>
      <c r="T7143">
        <v>1</v>
      </c>
      <c r="V7143">
        <v>1</v>
      </c>
      <c r="X7143">
        <v>4</v>
      </c>
      <c r="Z7143">
        <v>3</v>
      </c>
      <c r="AB7143">
        <v>4</v>
      </c>
      <c r="AD7143">
        <v>3</v>
      </c>
      <c r="AH7143">
        <v>2.1018599999999998</v>
      </c>
      <c r="AI7143">
        <v>0.53366000000000002</v>
      </c>
      <c r="AJ7143">
        <v>0.83792999999999995</v>
      </c>
      <c r="AK7143">
        <v>1.3715900000000001</v>
      </c>
      <c r="AL7143">
        <v>3.4734400000000001</v>
      </c>
      <c r="AM7143">
        <v>3.1455099999999998</v>
      </c>
      <c r="AN7143">
        <v>0.63480000000000003</v>
      </c>
      <c r="AO7143">
        <v>8.2979999999999998E-2</v>
      </c>
      <c r="AP7143">
        <v>96.6</v>
      </c>
      <c r="AR7143">
        <v>89.8</v>
      </c>
      <c r="AT7143">
        <v>1</v>
      </c>
      <c r="AV7143">
        <v>1.9266099999999999</v>
      </c>
      <c r="AW7143">
        <v>0.65341000000000005</v>
      </c>
      <c r="AX7143">
        <v>0.29688999999999999</v>
      </c>
      <c r="AY7143">
        <v>2.8769100000000001</v>
      </c>
      <c r="AZ7143">
        <v>2.22437</v>
      </c>
      <c r="BA7143">
        <v>0.60404000000000002</v>
      </c>
      <c r="BB7143">
        <v>1.0783499999999999</v>
      </c>
      <c r="BC7143">
        <v>3.8159200000000002</v>
      </c>
      <c r="BD7143">
        <v>3.4556499999999999</v>
      </c>
      <c r="BE7143" s="1">
        <v>45106</v>
      </c>
      <c r="BF7143">
        <v>23</v>
      </c>
      <c r="BG7143">
        <v>19</v>
      </c>
      <c r="BH7143">
        <v>6</v>
      </c>
      <c r="BI7143">
        <v>124</v>
      </c>
      <c r="BJ7143">
        <v>1</v>
      </c>
      <c r="BK7143">
        <v>0</v>
      </c>
      <c r="BL7143">
        <v>124</v>
      </c>
      <c r="BM7143" s="1">
        <v>44469</v>
      </c>
      <c r="BN7143">
        <v>13</v>
      </c>
      <c r="BO7143">
        <v>8</v>
      </c>
      <c r="BP7143">
        <v>6</v>
      </c>
      <c r="BQ7143">
        <v>106</v>
      </c>
      <c r="BR7143">
        <v>2</v>
      </c>
      <c r="BS7143">
        <v>53</v>
      </c>
      <c r="BT7143">
        <v>159</v>
      </c>
      <c r="BU7143" s="1">
        <v>43685</v>
      </c>
      <c r="BV7143">
        <v>17</v>
      </c>
      <c r="BW7143">
        <v>7</v>
      </c>
      <c r="BX7143">
        <v>9</v>
      </c>
      <c r="BY7143">
        <v>154</v>
      </c>
      <c r="BZ7143">
        <v>1</v>
      </c>
      <c r="CA7143">
        <v>0</v>
      </c>
      <c r="CB7143">
        <v>154</v>
      </c>
      <c r="CC7143">
        <v>140.667</v>
      </c>
      <c r="CD7143">
        <v>17</v>
      </c>
      <c r="CE7143">
        <v>26</v>
      </c>
      <c r="CF7143">
        <v>1</v>
      </c>
      <c r="CG7143">
        <v>4</v>
      </c>
      <c r="CH7143">
        <v>101575.64</v>
      </c>
      <c r="CI7143">
        <v>3</v>
      </c>
      <c r="CJ7143">
        <v>7</v>
      </c>
      <c r="CK7143" t="s">
        <v>27149</v>
      </c>
      <c r="CL7143">
        <v>44.935200000000002</v>
      </c>
      <c r="CM7143">
        <v>-93.290999999999997</v>
      </c>
      <c r="CO7143">
        <v>55409</v>
      </c>
      <c r="CP7143">
        <v>6128275931</v>
      </c>
      <c r="CQ7143">
        <v>260</v>
      </c>
      <c r="CR7143" t="s">
        <v>52175</v>
      </c>
      <c r="CS7143" t="s">
        <v>35410</v>
      </c>
      <c r="CT7143" t="s">
        <v>20785</v>
      </c>
      <c r="CU7143" t="s">
        <v>68542</v>
      </c>
      <c r="CV7143" s="1">
        <v>24473</v>
      </c>
      <c r="CW7143" t="s">
        <v>45808</v>
      </c>
      <c r="CX7143">
        <v>5</v>
      </c>
      <c r="CY7143" s="1">
        <v>45231</v>
      </c>
    </row>
    <row r="7144" spans="1:103" x14ac:dyDescent="0.35">
      <c r="A7144" t="s">
        <v>114</v>
      </c>
      <c r="B7144" t="s">
        <v>68735</v>
      </c>
      <c r="C7144" t="s">
        <v>6397</v>
      </c>
      <c r="D7144" t="s">
        <v>16547</v>
      </c>
      <c r="E7144" t="s">
        <v>19924</v>
      </c>
      <c r="F7144" t="str">
        <f t="shared" si="111"/>
        <v>No</v>
      </c>
      <c r="G7144" t="s">
        <v>20766</v>
      </c>
      <c r="H7144" t="s">
        <v>159</v>
      </c>
      <c r="I7144">
        <v>42</v>
      </c>
      <c r="J7144">
        <v>38.200000000000003</v>
      </c>
      <c r="L7144" t="s">
        <v>68545</v>
      </c>
      <c r="M7144">
        <v>361</v>
      </c>
      <c r="N7144" t="s">
        <v>20785</v>
      </c>
      <c r="O7144" t="s">
        <v>60791</v>
      </c>
      <c r="P7144" t="s">
        <v>20785</v>
      </c>
      <c r="Q7144" t="s">
        <v>20785</v>
      </c>
      <c r="R7144" t="s">
        <v>20785</v>
      </c>
      <c r="S7144" t="s">
        <v>20779</v>
      </c>
      <c r="T7144">
        <v>3</v>
      </c>
      <c r="V7144">
        <v>3</v>
      </c>
      <c r="X7144">
        <v>3</v>
      </c>
      <c r="Z7144">
        <v>3</v>
      </c>
      <c r="AB7144">
        <v>4</v>
      </c>
      <c r="AD7144">
        <v>2</v>
      </c>
      <c r="AH7144">
        <v>2.03735</v>
      </c>
      <c r="AI7144">
        <v>0.56330000000000002</v>
      </c>
      <c r="AJ7144">
        <v>0.55947000000000002</v>
      </c>
      <c r="AK7144">
        <v>1.12277</v>
      </c>
      <c r="AL7144">
        <v>3.16012</v>
      </c>
      <c r="AM7144">
        <v>2.86293</v>
      </c>
      <c r="AN7144">
        <v>0.33451999999999998</v>
      </c>
      <c r="AO7144">
        <v>1.967E-2</v>
      </c>
      <c r="AP7144">
        <v>73.3</v>
      </c>
      <c r="AR7144">
        <v>75</v>
      </c>
      <c r="AU7144">
        <v>6</v>
      </c>
      <c r="AV7144">
        <v>1.85975</v>
      </c>
      <c r="AW7144">
        <v>0.63919000000000004</v>
      </c>
      <c r="AX7144">
        <v>0.27628999999999998</v>
      </c>
      <c r="AY7144">
        <v>2.7752300000000001</v>
      </c>
      <c r="AZ7144">
        <v>2.2336200000000002</v>
      </c>
      <c r="BA7144">
        <v>0.65178000000000003</v>
      </c>
      <c r="BB7144">
        <v>0.77366999999999997</v>
      </c>
      <c r="BC7144">
        <v>3.5989100000000001</v>
      </c>
      <c r="BD7144">
        <v>3.2604600000000001</v>
      </c>
      <c r="BE7144" s="1">
        <v>45084</v>
      </c>
      <c r="BF7144">
        <v>3</v>
      </c>
      <c r="BG7144">
        <v>3</v>
      </c>
      <c r="BH7144">
        <v>0</v>
      </c>
      <c r="BI7144">
        <v>24</v>
      </c>
      <c r="BJ7144">
        <v>1</v>
      </c>
      <c r="BK7144">
        <v>0</v>
      </c>
      <c r="BL7144">
        <v>24</v>
      </c>
      <c r="BM7144" s="1">
        <v>44371</v>
      </c>
      <c r="BN7144">
        <v>5</v>
      </c>
      <c r="BO7144">
        <v>5</v>
      </c>
      <c r="BP7144">
        <v>0</v>
      </c>
      <c r="BQ7144">
        <v>40</v>
      </c>
      <c r="BR7144">
        <v>1</v>
      </c>
      <c r="BS7144">
        <v>0</v>
      </c>
      <c r="BT7144">
        <v>40</v>
      </c>
      <c r="BU7144" s="1">
        <v>43616</v>
      </c>
      <c r="BV7144">
        <v>3</v>
      </c>
      <c r="BW7144">
        <v>3</v>
      </c>
      <c r="BX7144">
        <v>0</v>
      </c>
      <c r="BY7144">
        <v>28</v>
      </c>
      <c r="BZ7144">
        <v>1</v>
      </c>
      <c r="CA7144">
        <v>0</v>
      </c>
      <c r="CB7144">
        <v>28</v>
      </c>
      <c r="CC7144">
        <v>30</v>
      </c>
      <c r="CD7144">
        <v>0</v>
      </c>
      <c r="CE7144">
        <v>0</v>
      </c>
      <c r="CG7144">
        <v>0</v>
      </c>
      <c r="CH7144">
        <v>0</v>
      </c>
      <c r="CI7144">
        <v>0</v>
      </c>
      <c r="CJ7144">
        <v>0</v>
      </c>
      <c r="CK7144" t="s">
        <v>27296</v>
      </c>
      <c r="CL7144">
        <v>44.077800000000003</v>
      </c>
      <c r="CM7144">
        <v>-93.518000000000001</v>
      </c>
      <c r="CO7144">
        <v>56093</v>
      </c>
      <c r="CP7144">
        <v>5078352800</v>
      </c>
      <c r="CQ7144">
        <v>800</v>
      </c>
      <c r="CR7144" t="s">
        <v>52322</v>
      </c>
      <c r="CS7144" t="s">
        <v>35410</v>
      </c>
      <c r="CT7144" t="s">
        <v>20785</v>
      </c>
      <c r="CU7144" t="s">
        <v>6397</v>
      </c>
      <c r="CV7144" s="1">
        <v>31747</v>
      </c>
      <c r="CW7144" t="s">
        <v>45808</v>
      </c>
      <c r="CX7144">
        <v>5</v>
      </c>
      <c r="CY7144" s="1">
        <v>45231</v>
      </c>
    </row>
    <row r="7145" spans="1:103" x14ac:dyDescent="0.35">
      <c r="A7145" t="s">
        <v>114</v>
      </c>
      <c r="B7145" t="s">
        <v>68862</v>
      </c>
      <c r="C7145" t="s">
        <v>68863</v>
      </c>
      <c r="D7145" t="s">
        <v>16602</v>
      </c>
      <c r="E7145" t="s">
        <v>19931</v>
      </c>
      <c r="F7145" t="str">
        <f t="shared" si="111"/>
        <v>No</v>
      </c>
      <c r="G7145" t="s">
        <v>20770</v>
      </c>
      <c r="H7145" t="s">
        <v>160</v>
      </c>
      <c r="I7145">
        <v>54</v>
      </c>
      <c r="J7145">
        <v>46.9</v>
      </c>
      <c r="L7145" t="s">
        <v>62581</v>
      </c>
      <c r="M7145">
        <v>120</v>
      </c>
      <c r="N7145" t="s">
        <v>20785</v>
      </c>
      <c r="O7145" t="s">
        <v>60791</v>
      </c>
      <c r="P7145" t="s">
        <v>20785</v>
      </c>
      <c r="Q7145" t="s">
        <v>20785</v>
      </c>
      <c r="R7145" t="s">
        <v>20785</v>
      </c>
      <c r="S7145" t="s">
        <v>20779</v>
      </c>
      <c r="T7145">
        <v>5</v>
      </c>
      <c r="V7145">
        <v>5</v>
      </c>
      <c r="X7145">
        <v>5</v>
      </c>
      <c r="Z7145">
        <v>5</v>
      </c>
      <c r="AB7145">
        <v>5</v>
      </c>
      <c r="AD7145">
        <v>4</v>
      </c>
      <c r="AH7145">
        <v>1.79257</v>
      </c>
      <c r="AI7145">
        <v>0.56430000000000002</v>
      </c>
      <c r="AJ7145">
        <v>0.99326999999999999</v>
      </c>
      <c r="AK7145">
        <v>1.5575699999999999</v>
      </c>
      <c r="AL7145">
        <v>3.3501400000000001</v>
      </c>
      <c r="AM7145">
        <v>2.7318600000000002</v>
      </c>
      <c r="AN7145">
        <v>0.43178</v>
      </c>
      <c r="AO7145">
        <v>2.2089999999999999E-2</v>
      </c>
      <c r="AP7145">
        <v>48.2</v>
      </c>
      <c r="AR7145">
        <v>38.5</v>
      </c>
      <c r="AT7145">
        <v>4</v>
      </c>
      <c r="AV7145">
        <v>1.9843500000000001</v>
      </c>
      <c r="AW7145">
        <v>0.61604999999999999</v>
      </c>
      <c r="AX7145">
        <v>0.25763999999999998</v>
      </c>
      <c r="AY7145">
        <v>2.8580399999999999</v>
      </c>
      <c r="AZ7145">
        <v>1.8418699999999999</v>
      </c>
      <c r="BA7145">
        <v>0.67745999999999995</v>
      </c>
      <c r="BB7145">
        <v>1.47299</v>
      </c>
      <c r="BC7145">
        <v>3.7047599999999998</v>
      </c>
      <c r="BD7145">
        <v>3.0210400000000002</v>
      </c>
      <c r="BE7145" s="1">
        <v>44938</v>
      </c>
      <c r="BF7145">
        <v>2</v>
      </c>
      <c r="BG7145">
        <v>2</v>
      </c>
      <c r="BH7145">
        <v>1</v>
      </c>
      <c r="BI7145">
        <v>20</v>
      </c>
      <c r="BJ7145">
        <v>0</v>
      </c>
      <c r="BK7145">
        <v>0</v>
      </c>
      <c r="BL7145">
        <v>20</v>
      </c>
      <c r="BM7145" s="1">
        <v>44496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 s="1">
        <v>43776</v>
      </c>
      <c r="BV7145">
        <v>4</v>
      </c>
      <c r="BW7145">
        <v>4</v>
      </c>
      <c r="BX7145">
        <v>0</v>
      </c>
      <c r="BY7145">
        <v>24</v>
      </c>
      <c r="BZ7145">
        <v>1</v>
      </c>
      <c r="CA7145">
        <v>0</v>
      </c>
      <c r="CB7145">
        <v>24</v>
      </c>
      <c r="CC7145">
        <v>14</v>
      </c>
      <c r="CD7145">
        <v>0</v>
      </c>
      <c r="CE7145">
        <v>1</v>
      </c>
      <c r="CF7145">
        <v>0</v>
      </c>
      <c r="CG7145">
        <v>1</v>
      </c>
      <c r="CH7145">
        <v>650</v>
      </c>
      <c r="CI7145">
        <v>0</v>
      </c>
      <c r="CJ7145">
        <v>1</v>
      </c>
      <c r="CK7145" t="s">
        <v>27401</v>
      </c>
      <c r="CL7145">
        <v>45.082900000000002</v>
      </c>
      <c r="CM7145">
        <v>-94.302999999999997</v>
      </c>
      <c r="CO7145">
        <v>55325</v>
      </c>
      <c r="CP7145">
        <v>3202753308</v>
      </c>
      <c r="CQ7145">
        <v>460</v>
      </c>
      <c r="CR7145" t="s">
        <v>52427</v>
      </c>
      <c r="CS7145" t="s">
        <v>35410</v>
      </c>
      <c r="CT7145" t="s">
        <v>20785</v>
      </c>
      <c r="CU7145" t="s">
        <v>40137</v>
      </c>
      <c r="CV7145" s="1">
        <v>32532</v>
      </c>
      <c r="CW7145" t="s">
        <v>45808</v>
      </c>
      <c r="CX7145">
        <v>5</v>
      </c>
      <c r="CY7145" s="1">
        <v>45231</v>
      </c>
    </row>
    <row r="7146" spans="1:103" x14ac:dyDescent="0.35">
      <c r="A7146" t="s">
        <v>114</v>
      </c>
      <c r="B7146" t="s">
        <v>68649</v>
      </c>
      <c r="C7146" t="s">
        <v>6331</v>
      </c>
      <c r="D7146" t="s">
        <v>16506</v>
      </c>
      <c r="E7146" t="s">
        <v>19344</v>
      </c>
      <c r="F7146" t="str">
        <f t="shared" si="111"/>
        <v>No</v>
      </c>
      <c r="G7146" t="s">
        <v>20770</v>
      </c>
      <c r="H7146" t="s">
        <v>160</v>
      </c>
      <c r="I7146">
        <v>72</v>
      </c>
      <c r="J7146">
        <v>60.2</v>
      </c>
      <c r="L7146" t="s">
        <v>60791</v>
      </c>
      <c r="N7146" t="s">
        <v>20785</v>
      </c>
      <c r="O7146" t="s">
        <v>60791</v>
      </c>
      <c r="P7146" t="s">
        <v>20785</v>
      </c>
      <c r="Q7146" t="s">
        <v>20785</v>
      </c>
      <c r="R7146" t="s">
        <v>20785</v>
      </c>
      <c r="S7146" t="s">
        <v>20779</v>
      </c>
      <c r="T7146">
        <v>4</v>
      </c>
      <c r="V7146">
        <v>3</v>
      </c>
      <c r="X7146">
        <v>4</v>
      </c>
      <c r="Z7146">
        <v>4</v>
      </c>
      <c r="AB7146">
        <v>4</v>
      </c>
      <c r="AD7146">
        <v>5</v>
      </c>
      <c r="AH7146">
        <v>2.6182500000000002</v>
      </c>
      <c r="AI7146">
        <v>1.0202599999999999</v>
      </c>
      <c r="AJ7146">
        <v>0.73736000000000002</v>
      </c>
      <c r="AK7146">
        <v>1.75762</v>
      </c>
      <c r="AL7146">
        <v>4.3758699999999999</v>
      </c>
      <c r="AM7146">
        <v>3.6637300000000002</v>
      </c>
      <c r="AN7146">
        <v>0.36252000000000001</v>
      </c>
      <c r="AO7146">
        <v>3.6479999999999999E-2</v>
      </c>
      <c r="AP7146">
        <v>35.5</v>
      </c>
      <c r="AR7146">
        <v>36.4</v>
      </c>
      <c r="AT7146">
        <v>0</v>
      </c>
      <c r="AV7146">
        <v>1.9570099999999999</v>
      </c>
      <c r="AW7146">
        <v>0.64798999999999995</v>
      </c>
      <c r="AX7146">
        <v>0.27434999999999998</v>
      </c>
      <c r="AY7146">
        <v>2.8793500000000001</v>
      </c>
      <c r="AZ7146">
        <v>2.72783</v>
      </c>
      <c r="BA7146">
        <v>1.16448</v>
      </c>
      <c r="BB7146">
        <v>1.02688</v>
      </c>
      <c r="BC7146">
        <v>4.8032599999999999</v>
      </c>
      <c r="BD7146">
        <v>4.0215699999999996</v>
      </c>
      <c r="BE7146" s="1">
        <v>44756</v>
      </c>
      <c r="BF7146">
        <v>5</v>
      </c>
      <c r="BG7146">
        <v>5</v>
      </c>
      <c r="BH7146">
        <v>0</v>
      </c>
      <c r="BI7146">
        <v>48</v>
      </c>
      <c r="BJ7146">
        <v>1</v>
      </c>
      <c r="BK7146">
        <v>0</v>
      </c>
      <c r="BL7146">
        <v>48</v>
      </c>
      <c r="BM7146" s="1">
        <v>43889</v>
      </c>
      <c r="BN7146">
        <v>3</v>
      </c>
      <c r="BO7146">
        <v>3</v>
      </c>
      <c r="BP7146">
        <v>0</v>
      </c>
      <c r="BQ7146">
        <v>12</v>
      </c>
      <c r="BR7146">
        <v>1</v>
      </c>
      <c r="BS7146">
        <v>0</v>
      </c>
      <c r="BT7146">
        <v>12</v>
      </c>
      <c r="BU7146" s="1">
        <v>43476</v>
      </c>
      <c r="BV7146">
        <v>7</v>
      </c>
      <c r="BW7146">
        <v>7</v>
      </c>
      <c r="BX7146">
        <v>0</v>
      </c>
      <c r="BY7146">
        <v>32</v>
      </c>
      <c r="BZ7146">
        <v>1</v>
      </c>
      <c r="CA7146">
        <v>0</v>
      </c>
      <c r="CB7146">
        <v>32</v>
      </c>
      <c r="CC7146">
        <v>33.332999999999998</v>
      </c>
      <c r="CD7146">
        <v>0</v>
      </c>
      <c r="CE7146">
        <v>0</v>
      </c>
      <c r="CF7146">
        <v>0</v>
      </c>
      <c r="CG7146">
        <v>1</v>
      </c>
      <c r="CH7146">
        <v>655.01</v>
      </c>
      <c r="CI7146">
        <v>1</v>
      </c>
      <c r="CJ7146">
        <v>2</v>
      </c>
      <c r="CK7146" t="s">
        <v>27226</v>
      </c>
      <c r="CL7146">
        <v>43.644100000000002</v>
      </c>
      <c r="CM7146">
        <v>-94.474999999999994</v>
      </c>
      <c r="CO7146">
        <v>56031</v>
      </c>
      <c r="CP7146">
        <v>5072356606</v>
      </c>
      <c r="CQ7146">
        <v>450</v>
      </c>
      <c r="CR7146" t="s">
        <v>52252</v>
      </c>
      <c r="CS7146" t="s">
        <v>35410</v>
      </c>
      <c r="CT7146" t="s">
        <v>20785</v>
      </c>
      <c r="CU7146" t="s">
        <v>6331</v>
      </c>
      <c r="CV7146" s="1">
        <v>31199</v>
      </c>
      <c r="CW7146" t="s">
        <v>45808</v>
      </c>
      <c r="CX7146">
        <v>5</v>
      </c>
      <c r="CY7146" s="1">
        <v>45231</v>
      </c>
    </row>
    <row r="7147" spans="1:103" x14ac:dyDescent="0.35">
      <c r="A7147" t="s">
        <v>114</v>
      </c>
      <c r="B7147" t="s">
        <v>68894</v>
      </c>
      <c r="C7147" t="s">
        <v>6523</v>
      </c>
      <c r="D7147" t="s">
        <v>16623</v>
      </c>
      <c r="E7147" t="s">
        <v>19955</v>
      </c>
      <c r="F7147" t="str">
        <f t="shared" si="111"/>
        <v>No</v>
      </c>
      <c r="G7147" t="s">
        <v>20770</v>
      </c>
      <c r="H7147" t="s">
        <v>160</v>
      </c>
      <c r="I7147">
        <v>32</v>
      </c>
      <c r="J7147">
        <v>26.9</v>
      </c>
      <c r="L7147" t="s">
        <v>68635</v>
      </c>
      <c r="M7147">
        <v>151</v>
      </c>
      <c r="N7147" t="s">
        <v>20785</v>
      </c>
      <c r="O7147" t="s">
        <v>60791</v>
      </c>
      <c r="P7147" t="s">
        <v>20785</v>
      </c>
      <c r="Q7147" t="s">
        <v>20785</v>
      </c>
      <c r="R7147" t="s">
        <v>20785</v>
      </c>
      <c r="S7147" t="s">
        <v>20779</v>
      </c>
      <c r="T7147">
        <v>4</v>
      </c>
      <c r="V7147">
        <v>3</v>
      </c>
      <c r="X7147">
        <v>3</v>
      </c>
      <c r="Z7147">
        <v>3</v>
      </c>
      <c r="AC7147">
        <v>2</v>
      </c>
      <c r="AD7147">
        <v>5</v>
      </c>
      <c r="AH7147">
        <v>2.79664</v>
      </c>
      <c r="AI7147">
        <v>1.0655699999999999</v>
      </c>
      <c r="AJ7147">
        <v>0.58725000000000005</v>
      </c>
      <c r="AK7147">
        <v>1.65282</v>
      </c>
      <c r="AL7147">
        <v>4.4494699999999998</v>
      </c>
      <c r="AM7147">
        <v>3.9126099999999999</v>
      </c>
      <c r="AN7147">
        <v>0.31734000000000001</v>
      </c>
      <c r="AO7147">
        <v>3.3800000000000002E-3</v>
      </c>
      <c r="AP7147">
        <v>29.2</v>
      </c>
      <c r="AS7147">
        <v>6</v>
      </c>
      <c r="AT7147">
        <v>0</v>
      </c>
      <c r="AV7147">
        <v>1.6767300000000001</v>
      </c>
      <c r="AW7147">
        <v>0.5595</v>
      </c>
      <c r="AX7147">
        <v>0.24310999999999999</v>
      </c>
      <c r="AY7147">
        <v>2.47933</v>
      </c>
      <c r="AZ7147">
        <v>3.4007399999999999</v>
      </c>
      <c r="BA7147">
        <v>1.4085399999999999</v>
      </c>
      <c r="BB7147">
        <v>0.92295000000000005</v>
      </c>
      <c r="BC7147">
        <v>5.67204</v>
      </c>
      <c r="BD7147">
        <v>4.98766</v>
      </c>
      <c r="BE7147" s="1">
        <v>45140</v>
      </c>
      <c r="BF7147">
        <v>8</v>
      </c>
      <c r="BG7147">
        <v>6</v>
      </c>
      <c r="BH7147">
        <v>2</v>
      </c>
      <c r="BI7147">
        <v>52</v>
      </c>
      <c r="BJ7147">
        <v>0</v>
      </c>
      <c r="BK7147">
        <v>0</v>
      </c>
      <c r="BL7147">
        <v>52</v>
      </c>
      <c r="BM7147" s="1">
        <v>44791</v>
      </c>
      <c r="BN7147">
        <v>7</v>
      </c>
      <c r="BO7147">
        <v>7</v>
      </c>
      <c r="BP7147">
        <v>1</v>
      </c>
      <c r="BQ7147">
        <v>40</v>
      </c>
      <c r="BR7147">
        <v>1</v>
      </c>
      <c r="BS7147">
        <v>0</v>
      </c>
      <c r="BT7147">
        <v>40</v>
      </c>
      <c r="BU7147" s="1">
        <v>44301</v>
      </c>
      <c r="BV7147">
        <v>7</v>
      </c>
      <c r="BW7147">
        <v>5</v>
      </c>
      <c r="BX7147">
        <v>3</v>
      </c>
      <c r="BY7147">
        <v>28</v>
      </c>
      <c r="BZ7147">
        <v>1</v>
      </c>
      <c r="CA7147">
        <v>0</v>
      </c>
      <c r="CB7147">
        <v>28</v>
      </c>
      <c r="CC7147">
        <v>44</v>
      </c>
      <c r="CD7147">
        <v>6</v>
      </c>
      <c r="CE7147">
        <v>1</v>
      </c>
      <c r="CG7147">
        <v>1</v>
      </c>
      <c r="CH7147">
        <v>655.14</v>
      </c>
      <c r="CI7147">
        <v>0</v>
      </c>
      <c r="CJ7147">
        <v>1</v>
      </c>
      <c r="CK7147" t="s">
        <v>27432</v>
      </c>
      <c r="CL7147">
        <v>48.7117</v>
      </c>
      <c r="CM7147">
        <v>-94.59</v>
      </c>
      <c r="CO7147">
        <v>56623</v>
      </c>
      <c r="CP7147">
        <v>2186343401</v>
      </c>
      <c r="CQ7147">
        <v>380</v>
      </c>
      <c r="CR7147" t="s">
        <v>52457</v>
      </c>
      <c r="CS7147" t="s">
        <v>35410</v>
      </c>
      <c r="CT7147" t="s">
        <v>20786</v>
      </c>
      <c r="CU7147" t="s">
        <v>40156</v>
      </c>
      <c r="CV7147" s="1">
        <v>33512</v>
      </c>
      <c r="CW7147" t="s">
        <v>45808</v>
      </c>
      <c r="CX7147">
        <v>5</v>
      </c>
      <c r="CY7147" s="1">
        <v>45231</v>
      </c>
    </row>
    <row r="7148" spans="1:103" x14ac:dyDescent="0.35">
      <c r="A7148" t="s">
        <v>114</v>
      </c>
      <c r="B7148" t="s">
        <v>68767</v>
      </c>
      <c r="C7148" t="s">
        <v>6415</v>
      </c>
      <c r="D7148" t="s">
        <v>16560</v>
      </c>
      <c r="E7148" t="s">
        <v>19747</v>
      </c>
      <c r="F7148" t="str">
        <f t="shared" si="111"/>
        <v>No</v>
      </c>
      <c r="G7148" t="s">
        <v>20771</v>
      </c>
      <c r="H7148" t="s">
        <v>160</v>
      </c>
      <c r="I7148">
        <v>100</v>
      </c>
      <c r="J7148">
        <v>76</v>
      </c>
      <c r="L7148" t="s">
        <v>60791</v>
      </c>
      <c r="N7148" t="s">
        <v>20785</v>
      </c>
      <c r="O7148" t="s">
        <v>60791</v>
      </c>
      <c r="P7148" t="s">
        <v>20785</v>
      </c>
      <c r="Q7148" t="s">
        <v>20785</v>
      </c>
      <c r="R7148" t="s">
        <v>20785</v>
      </c>
      <c r="S7148" t="s">
        <v>20779</v>
      </c>
      <c r="T7148">
        <v>5</v>
      </c>
      <c r="V7148">
        <v>4</v>
      </c>
      <c r="X7148">
        <v>5</v>
      </c>
      <c r="Z7148">
        <v>5</v>
      </c>
      <c r="AB7148">
        <v>5</v>
      </c>
      <c r="AD7148">
        <v>5</v>
      </c>
      <c r="AH7148">
        <v>2.90564</v>
      </c>
      <c r="AI7148">
        <v>0.48098000000000002</v>
      </c>
      <c r="AJ7148">
        <v>1.1793199999999999</v>
      </c>
      <c r="AK7148">
        <v>1.6603000000000001</v>
      </c>
      <c r="AL7148">
        <v>4.5659400000000003</v>
      </c>
      <c r="AM7148">
        <v>3.7814399999999999</v>
      </c>
      <c r="AN7148">
        <v>0.70086999999999999</v>
      </c>
      <c r="AO7148">
        <v>4.9239999999999999E-2</v>
      </c>
      <c r="AP7148">
        <v>50</v>
      </c>
      <c r="AR7148">
        <v>37.5</v>
      </c>
      <c r="AT7148">
        <v>0</v>
      </c>
      <c r="AV7148">
        <v>2.0448499999999998</v>
      </c>
      <c r="AW7148">
        <v>0.66110000000000002</v>
      </c>
      <c r="AX7148">
        <v>0.26669999999999999</v>
      </c>
      <c r="AY7148">
        <v>2.9726499999999998</v>
      </c>
      <c r="AZ7148">
        <v>2.8972000000000002</v>
      </c>
      <c r="BA7148">
        <v>0.53808</v>
      </c>
      <c r="BB7148">
        <v>1.6895100000000001</v>
      </c>
      <c r="BC7148">
        <v>4.85459</v>
      </c>
      <c r="BD7148">
        <v>4.0204899999999997</v>
      </c>
      <c r="BE7148" s="1">
        <v>44741</v>
      </c>
      <c r="BF7148">
        <v>3</v>
      </c>
      <c r="BG7148">
        <v>2</v>
      </c>
      <c r="BH7148">
        <v>1</v>
      </c>
      <c r="BI7148">
        <v>36</v>
      </c>
      <c r="BJ7148">
        <v>1</v>
      </c>
      <c r="BK7148">
        <v>0</v>
      </c>
      <c r="BL7148">
        <v>36</v>
      </c>
      <c r="BM7148" s="1">
        <v>44126</v>
      </c>
      <c r="BN7148">
        <v>5</v>
      </c>
      <c r="BO7148">
        <v>4</v>
      </c>
      <c r="BP7148">
        <v>1</v>
      </c>
      <c r="BQ7148">
        <v>20</v>
      </c>
      <c r="BR7148">
        <v>1</v>
      </c>
      <c r="BS7148">
        <v>0</v>
      </c>
      <c r="BT7148">
        <v>20</v>
      </c>
      <c r="BU7148" s="1">
        <v>43524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24.667000000000002</v>
      </c>
      <c r="CD7148">
        <v>2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 t="s">
        <v>27319</v>
      </c>
      <c r="CL7148">
        <v>46.375799999999998</v>
      </c>
      <c r="CM7148">
        <v>-94.795000000000002</v>
      </c>
      <c r="CO7148">
        <v>56479</v>
      </c>
      <c r="CP7148">
        <v>2188941515</v>
      </c>
      <c r="CQ7148">
        <v>760</v>
      </c>
      <c r="CR7148" t="s">
        <v>52345</v>
      </c>
      <c r="CS7148" t="s">
        <v>35410</v>
      </c>
      <c r="CT7148" t="s">
        <v>20786</v>
      </c>
      <c r="CU7148" t="s">
        <v>6415</v>
      </c>
      <c r="CV7148" s="1">
        <v>31809</v>
      </c>
      <c r="CW7148" t="s">
        <v>45808</v>
      </c>
      <c r="CX7148">
        <v>5</v>
      </c>
      <c r="CY7148" s="1">
        <v>45231</v>
      </c>
    </row>
    <row r="7149" spans="1:103" x14ac:dyDescent="0.35">
      <c r="A7149" t="s">
        <v>114</v>
      </c>
      <c r="B7149" t="s">
        <v>68736</v>
      </c>
      <c r="C7149" t="s">
        <v>6398</v>
      </c>
      <c r="D7149" t="s">
        <v>14377</v>
      </c>
      <c r="E7149" t="s">
        <v>19899</v>
      </c>
      <c r="F7149" t="str">
        <f t="shared" si="111"/>
        <v>No</v>
      </c>
      <c r="G7149" t="s">
        <v>20770</v>
      </c>
      <c r="H7149" t="s">
        <v>160</v>
      </c>
      <c r="I7149">
        <v>50</v>
      </c>
      <c r="J7149">
        <v>36.799999999999997</v>
      </c>
      <c r="L7149" t="s">
        <v>65955</v>
      </c>
      <c r="M7149">
        <v>412</v>
      </c>
      <c r="N7149" t="s">
        <v>20785</v>
      </c>
      <c r="O7149" t="s">
        <v>60791</v>
      </c>
      <c r="P7149" t="s">
        <v>20785</v>
      </c>
      <c r="Q7149" t="s">
        <v>20785</v>
      </c>
      <c r="R7149" t="s">
        <v>20785</v>
      </c>
      <c r="S7149" t="s">
        <v>20780</v>
      </c>
      <c r="T7149">
        <v>5</v>
      </c>
      <c r="V7149">
        <v>5</v>
      </c>
      <c r="X7149">
        <v>5</v>
      </c>
      <c r="Z7149">
        <v>5</v>
      </c>
      <c r="AB7149">
        <v>5</v>
      </c>
      <c r="AD7149">
        <v>5</v>
      </c>
      <c r="AH7149">
        <v>2.9380600000000001</v>
      </c>
      <c r="AI7149">
        <v>0.56127000000000005</v>
      </c>
      <c r="AJ7149">
        <v>1.4298500000000001</v>
      </c>
      <c r="AK7149">
        <v>1.99112</v>
      </c>
      <c r="AL7149">
        <v>4.9291799999999997</v>
      </c>
      <c r="AM7149">
        <v>4.3341500000000002</v>
      </c>
      <c r="AN7149">
        <v>0.95345999999999997</v>
      </c>
      <c r="AO7149">
        <v>0.31365999999999999</v>
      </c>
      <c r="AP7149">
        <v>44.8</v>
      </c>
      <c r="AR7149">
        <v>77.8</v>
      </c>
      <c r="AT7149">
        <v>0</v>
      </c>
      <c r="AV7149">
        <v>2.1470099999999999</v>
      </c>
      <c r="AW7149">
        <v>0.70116000000000001</v>
      </c>
      <c r="AX7149">
        <v>0.31075999999999998</v>
      </c>
      <c r="AY7149">
        <v>3.1589299999999998</v>
      </c>
      <c r="AZ7149">
        <v>2.79013</v>
      </c>
      <c r="BA7149">
        <v>0.59202999999999995</v>
      </c>
      <c r="BB7149">
        <v>1.7579899999999999</v>
      </c>
      <c r="BC7149">
        <v>4.9317399999999996</v>
      </c>
      <c r="BD7149">
        <v>4.3364000000000003</v>
      </c>
      <c r="BE7149" s="1">
        <v>44846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 s="1">
        <v>43895</v>
      </c>
      <c r="BN7149">
        <v>1</v>
      </c>
      <c r="BO7149">
        <v>1</v>
      </c>
      <c r="BP7149">
        <v>0</v>
      </c>
      <c r="BQ7149">
        <v>0</v>
      </c>
      <c r="BR7149">
        <v>1</v>
      </c>
      <c r="BS7149">
        <v>0</v>
      </c>
      <c r="BT7149">
        <v>0</v>
      </c>
      <c r="BU7149" s="1">
        <v>43585</v>
      </c>
      <c r="BV7149">
        <v>6</v>
      </c>
      <c r="BW7149">
        <v>6</v>
      </c>
      <c r="BX7149">
        <v>0</v>
      </c>
      <c r="BY7149">
        <v>24</v>
      </c>
      <c r="BZ7149">
        <v>1</v>
      </c>
      <c r="CA7149">
        <v>0</v>
      </c>
      <c r="CB7149">
        <v>24</v>
      </c>
      <c r="CC7149">
        <v>4</v>
      </c>
      <c r="CD7149">
        <v>0</v>
      </c>
      <c r="CE7149">
        <v>0</v>
      </c>
      <c r="CG7149">
        <v>0</v>
      </c>
      <c r="CH7149">
        <v>0</v>
      </c>
      <c r="CI7149">
        <v>0</v>
      </c>
      <c r="CJ7149">
        <v>0</v>
      </c>
      <c r="CK7149" t="s">
        <v>27297</v>
      </c>
      <c r="CL7149">
        <v>45.035800000000002</v>
      </c>
      <c r="CM7149">
        <v>-93.147000000000006</v>
      </c>
      <c r="CO7149">
        <v>55112</v>
      </c>
      <c r="CP7149">
        <v>6516316200</v>
      </c>
      <c r="CQ7149">
        <v>610</v>
      </c>
      <c r="CR7149" t="s">
        <v>52323</v>
      </c>
      <c r="CS7149" t="s">
        <v>35410</v>
      </c>
      <c r="CT7149" t="s">
        <v>20785</v>
      </c>
      <c r="CU7149" t="s">
        <v>40063</v>
      </c>
      <c r="CV7149" s="1">
        <v>31747</v>
      </c>
      <c r="CW7149" t="s">
        <v>45808</v>
      </c>
      <c r="CX7149">
        <v>5</v>
      </c>
      <c r="CY7149" s="1">
        <v>45231</v>
      </c>
    </row>
    <row r="7150" spans="1:103" x14ac:dyDescent="0.35">
      <c r="A7150" t="s">
        <v>114</v>
      </c>
      <c r="B7150" t="s">
        <v>68848</v>
      </c>
      <c r="C7150" t="s">
        <v>6483</v>
      </c>
      <c r="D7150" t="s">
        <v>16548</v>
      </c>
      <c r="E7150" t="s">
        <v>19933</v>
      </c>
      <c r="F7150" t="str">
        <f t="shared" si="111"/>
        <v>No</v>
      </c>
      <c r="G7150" t="s">
        <v>20766</v>
      </c>
      <c r="H7150" t="s">
        <v>159</v>
      </c>
      <c r="I7150">
        <v>65</v>
      </c>
      <c r="J7150">
        <v>45.2</v>
      </c>
      <c r="L7150" t="s">
        <v>68545</v>
      </c>
      <c r="M7150">
        <v>361</v>
      </c>
      <c r="N7150" t="s">
        <v>20785</v>
      </c>
      <c r="O7150" t="s">
        <v>60791</v>
      </c>
      <c r="P7150" t="s">
        <v>20785</v>
      </c>
      <c r="Q7150" t="s">
        <v>20785</v>
      </c>
      <c r="R7150" t="s">
        <v>20785</v>
      </c>
      <c r="S7150" t="s">
        <v>20779</v>
      </c>
      <c r="T7150">
        <v>3</v>
      </c>
      <c r="V7150">
        <v>3</v>
      </c>
      <c r="X7150">
        <v>4</v>
      </c>
      <c r="Z7150">
        <v>3</v>
      </c>
      <c r="AB7150">
        <v>5</v>
      </c>
      <c r="AD7150">
        <v>4</v>
      </c>
      <c r="AH7150">
        <v>3.0101399999999998</v>
      </c>
      <c r="AI7150">
        <v>0.73640000000000005</v>
      </c>
      <c r="AJ7150">
        <v>0.84557000000000004</v>
      </c>
      <c r="AK7150">
        <v>1.5819700000000001</v>
      </c>
      <c r="AL7150">
        <v>4.5921099999999999</v>
      </c>
      <c r="AM7150">
        <v>3.9108100000000001</v>
      </c>
      <c r="AN7150">
        <v>0.46525</v>
      </c>
      <c r="AO7150">
        <v>3.7150000000000002E-2</v>
      </c>
      <c r="AQ7150">
        <v>6</v>
      </c>
      <c r="AS7150">
        <v>6</v>
      </c>
      <c r="AT7150">
        <v>3</v>
      </c>
      <c r="AV7150">
        <v>2.0640900000000002</v>
      </c>
      <c r="AW7150">
        <v>0.75373999999999997</v>
      </c>
      <c r="AX7150">
        <v>0.34347</v>
      </c>
      <c r="AY7150">
        <v>3.1613099999999998</v>
      </c>
      <c r="AZ7150">
        <v>2.97342</v>
      </c>
      <c r="BA7150">
        <v>0.72257000000000005</v>
      </c>
      <c r="BB7150">
        <v>0.94059999999999999</v>
      </c>
      <c r="BC7150">
        <v>4.5910399999999996</v>
      </c>
      <c r="BD7150">
        <v>3.9098999999999999</v>
      </c>
      <c r="BE7150" s="1">
        <v>44706</v>
      </c>
      <c r="BF7150">
        <v>8</v>
      </c>
      <c r="BG7150">
        <v>7</v>
      </c>
      <c r="BH7150">
        <v>2</v>
      </c>
      <c r="BI7150">
        <v>48</v>
      </c>
      <c r="BJ7150">
        <v>1</v>
      </c>
      <c r="BK7150">
        <v>0</v>
      </c>
      <c r="BL7150">
        <v>48</v>
      </c>
      <c r="BM7150" s="1">
        <v>43861</v>
      </c>
      <c r="BN7150">
        <v>13</v>
      </c>
      <c r="BO7150">
        <v>11</v>
      </c>
      <c r="BP7150">
        <v>2</v>
      </c>
      <c r="BQ7150">
        <v>68</v>
      </c>
      <c r="BR7150">
        <v>1</v>
      </c>
      <c r="BS7150">
        <v>0</v>
      </c>
      <c r="BT7150">
        <v>68</v>
      </c>
      <c r="BU7150" s="1">
        <v>43448</v>
      </c>
      <c r="BV7150">
        <v>6</v>
      </c>
      <c r="BW7150">
        <v>6</v>
      </c>
      <c r="BX7150">
        <v>0</v>
      </c>
      <c r="BY7150">
        <v>24</v>
      </c>
      <c r="BZ7150">
        <v>1</v>
      </c>
      <c r="CA7150">
        <v>0</v>
      </c>
      <c r="CB7150">
        <v>24</v>
      </c>
      <c r="CC7150">
        <v>50.667000000000002</v>
      </c>
      <c r="CD7150">
        <v>0</v>
      </c>
      <c r="CE7150">
        <v>4</v>
      </c>
      <c r="CF7150">
        <v>0</v>
      </c>
      <c r="CG7150">
        <v>1</v>
      </c>
      <c r="CH7150">
        <v>655.14</v>
      </c>
      <c r="CI7150">
        <v>0</v>
      </c>
      <c r="CJ7150">
        <v>1</v>
      </c>
      <c r="CK7150" t="s">
        <v>27391</v>
      </c>
      <c r="CL7150">
        <v>44.144199999999998</v>
      </c>
      <c r="CM7150">
        <v>-94.007000000000005</v>
      </c>
      <c r="CO7150">
        <v>56001</v>
      </c>
      <c r="CP7150">
        <v>5073454631</v>
      </c>
      <c r="CQ7150">
        <v>60</v>
      </c>
      <c r="CR7150" t="s">
        <v>52417</v>
      </c>
      <c r="CS7150" t="s">
        <v>35410</v>
      </c>
      <c r="CT7150" t="s">
        <v>20785</v>
      </c>
      <c r="CU7150" t="s">
        <v>40128</v>
      </c>
      <c r="CV7150" s="1">
        <v>32174</v>
      </c>
      <c r="CW7150" t="s">
        <v>45808</v>
      </c>
      <c r="CX7150">
        <v>5</v>
      </c>
      <c r="CY7150" s="1">
        <v>45231</v>
      </c>
    </row>
    <row r="7151" spans="1:103" x14ac:dyDescent="0.35">
      <c r="A7151" t="s">
        <v>114</v>
      </c>
      <c r="B7151" t="s">
        <v>68798</v>
      </c>
      <c r="C7151" t="s">
        <v>6443</v>
      </c>
      <c r="D7151" t="s">
        <v>16573</v>
      </c>
      <c r="E7151" t="s">
        <v>19936</v>
      </c>
      <c r="F7151" t="str">
        <f t="shared" si="111"/>
        <v>No</v>
      </c>
      <c r="G7151" t="s">
        <v>20770</v>
      </c>
      <c r="H7151" t="s">
        <v>160</v>
      </c>
      <c r="I7151">
        <v>74</v>
      </c>
      <c r="J7151">
        <v>46.8</v>
      </c>
      <c r="L7151" t="s">
        <v>60791</v>
      </c>
      <c r="N7151" t="s">
        <v>20785</v>
      </c>
      <c r="O7151" t="s">
        <v>60791</v>
      </c>
      <c r="P7151" t="s">
        <v>20785</v>
      </c>
      <c r="Q7151" t="s">
        <v>20785</v>
      </c>
      <c r="R7151" t="s">
        <v>20785</v>
      </c>
      <c r="S7151" t="s">
        <v>20780</v>
      </c>
      <c r="T7151">
        <v>3</v>
      </c>
      <c r="V7151">
        <v>3</v>
      </c>
      <c r="X7151">
        <v>3</v>
      </c>
      <c r="Z7151">
        <v>4</v>
      </c>
      <c r="AB7151">
        <v>3</v>
      </c>
      <c r="AD7151">
        <v>4</v>
      </c>
      <c r="AH7151">
        <v>2.3157000000000001</v>
      </c>
      <c r="AI7151">
        <v>1.0106299999999999</v>
      </c>
      <c r="AJ7151">
        <v>0.77771000000000001</v>
      </c>
      <c r="AK7151">
        <v>1.78834</v>
      </c>
      <c r="AL7151">
        <v>4.1040400000000004</v>
      </c>
      <c r="AM7151">
        <v>3.5827900000000001</v>
      </c>
      <c r="AN7151">
        <v>0.41619</v>
      </c>
      <c r="AO7151">
        <v>5.1479999999999998E-2</v>
      </c>
      <c r="AP7151">
        <v>50.7</v>
      </c>
      <c r="AR7151">
        <v>40</v>
      </c>
      <c r="AT7151">
        <v>1</v>
      </c>
      <c r="AV7151">
        <v>1.96774</v>
      </c>
      <c r="AW7151">
        <v>0.62970999999999999</v>
      </c>
      <c r="AX7151">
        <v>0.27689000000000002</v>
      </c>
      <c r="AY7151">
        <v>2.8743400000000001</v>
      </c>
      <c r="AZ7151">
        <v>2.3994599999999999</v>
      </c>
      <c r="BA7151">
        <v>1.1869700000000001</v>
      </c>
      <c r="BB7151">
        <v>1.0731299999999999</v>
      </c>
      <c r="BC7151">
        <v>4.5127300000000004</v>
      </c>
      <c r="BD7151">
        <v>3.9395699999999998</v>
      </c>
      <c r="BE7151" s="1">
        <v>45189</v>
      </c>
      <c r="BF7151">
        <v>7</v>
      </c>
      <c r="BG7151">
        <v>5</v>
      </c>
      <c r="BH7151">
        <v>2</v>
      </c>
      <c r="BI7151">
        <v>28</v>
      </c>
      <c r="BJ7151">
        <v>0</v>
      </c>
      <c r="BK7151">
        <v>0</v>
      </c>
      <c r="BL7151">
        <v>28</v>
      </c>
      <c r="BM7151" s="1">
        <v>44623</v>
      </c>
      <c r="BN7151">
        <v>9</v>
      </c>
      <c r="BO7151">
        <v>6</v>
      </c>
      <c r="BP7151">
        <v>3</v>
      </c>
      <c r="BQ7151">
        <v>68</v>
      </c>
      <c r="BR7151">
        <v>1</v>
      </c>
      <c r="BS7151">
        <v>0</v>
      </c>
      <c r="BT7151">
        <v>68</v>
      </c>
      <c r="BU7151" s="1">
        <v>43811</v>
      </c>
      <c r="BV7151">
        <v>4</v>
      </c>
      <c r="BW7151">
        <v>4</v>
      </c>
      <c r="BX7151">
        <v>0</v>
      </c>
      <c r="BY7151">
        <v>16</v>
      </c>
      <c r="BZ7151">
        <v>1</v>
      </c>
      <c r="CA7151">
        <v>0</v>
      </c>
      <c r="CB7151">
        <v>16</v>
      </c>
      <c r="CC7151">
        <v>39.332999999999998</v>
      </c>
      <c r="CD7151">
        <v>7</v>
      </c>
      <c r="CE7151">
        <v>0</v>
      </c>
      <c r="CF7151">
        <v>0</v>
      </c>
      <c r="CG7151">
        <v>1</v>
      </c>
      <c r="CH7151">
        <v>12649</v>
      </c>
      <c r="CI7151">
        <v>0</v>
      </c>
      <c r="CJ7151">
        <v>1</v>
      </c>
      <c r="CK7151" t="s">
        <v>68800</v>
      </c>
      <c r="CL7151">
        <v>46.275199999999998</v>
      </c>
      <c r="CM7151">
        <v>-96.066999999999993</v>
      </c>
      <c r="CO7151">
        <v>56537</v>
      </c>
      <c r="CP7151">
        <v>2189987300</v>
      </c>
      <c r="CQ7151">
        <v>550</v>
      </c>
      <c r="CR7151" t="s">
        <v>68799</v>
      </c>
      <c r="CS7151" t="s">
        <v>35410</v>
      </c>
      <c r="CT7151" t="s">
        <v>20785</v>
      </c>
      <c r="CU7151" t="s">
        <v>40097</v>
      </c>
      <c r="CV7151" s="1">
        <v>31868</v>
      </c>
      <c r="CW7151" t="s">
        <v>45808</v>
      </c>
      <c r="CX7151">
        <v>5</v>
      </c>
      <c r="CY7151" s="1">
        <v>45231</v>
      </c>
    </row>
    <row r="7152" spans="1:103" x14ac:dyDescent="0.35">
      <c r="A7152" t="s">
        <v>114</v>
      </c>
      <c r="B7152" t="s">
        <v>68928</v>
      </c>
      <c r="C7152" t="s">
        <v>6544</v>
      </c>
      <c r="D7152" t="s">
        <v>16634</v>
      </c>
      <c r="E7152" t="s">
        <v>19928</v>
      </c>
      <c r="F7152" t="str">
        <f t="shared" si="111"/>
        <v>No</v>
      </c>
      <c r="G7152" t="s">
        <v>20770</v>
      </c>
      <c r="H7152" t="s">
        <v>160</v>
      </c>
      <c r="I7152">
        <v>40</v>
      </c>
      <c r="J7152">
        <v>29.7</v>
      </c>
      <c r="L7152" t="s">
        <v>60791</v>
      </c>
      <c r="N7152" t="s">
        <v>20785</v>
      </c>
      <c r="O7152" t="s">
        <v>60791</v>
      </c>
      <c r="P7152" t="s">
        <v>20785</v>
      </c>
      <c r="Q7152" t="s">
        <v>20785</v>
      </c>
      <c r="R7152" t="s">
        <v>20785</v>
      </c>
      <c r="S7152" t="s">
        <v>20779</v>
      </c>
      <c r="T7152">
        <v>5</v>
      </c>
      <c r="V7152">
        <v>5</v>
      </c>
      <c r="X7152">
        <v>3</v>
      </c>
      <c r="Z7152">
        <v>3</v>
      </c>
      <c r="AC7152">
        <v>2</v>
      </c>
      <c r="AD7152">
        <v>4</v>
      </c>
      <c r="AH7152">
        <v>2.6178400000000002</v>
      </c>
      <c r="AI7152">
        <v>0.66134000000000004</v>
      </c>
      <c r="AJ7152">
        <v>1.06853</v>
      </c>
      <c r="AK7152">
        <v>1.72987</v>
      </c>
      <c r="AL7152">
        <v>4.3477100000000002</v>
      </c>
      <c r="AM7152">
        <v>3.9203399999999999</v>
      </c>
      <c r="AN7152">
        <v>0.49902999999999997</v>
      </c>
      <c r="AO7152">
        <v>9.8399999999999998E-3</v>
      </c>
      <c r="AP7152">
        <v>89.7</v>
      </c>
      <c r="AR7152">
        <v>100</v>
      </c>
      <c r="AU7152">
        <v>6</v>
      </c>
      <c r="AV7152">
        <v>1.9972799999999999</v>
      </c>
      <c r="AW7152">
        <v>0.62812000000000001</v>
      </c>
      <c r="AX7152">
        <v>0.27263999999999999</v>
      </c>
      <c r="AY7152">
        <v>2.8980399999999999</v>
      </c>
      <c r="AZ7152">
        <v>2.6724100000000002</v>
      </c>
      <c r="BA7152">
        <v>0.77871000000000001</v>
      </c>
      <c r="BB7152">
        <v>1.49742</v>
      </c>
      <c r="BC7152">
        <v>4.7415700000000003</v>
      </c>
      <c r="BD7152">
        <v>4.2754799999999999</v>
      </c>
      <c r="BE7152" s="1">
        <v>45029</v>
      </c>
      <c r="BF7152">
        <v>3</v>
      </c>
      <c r="BG7152">
        <v>3</v>
      </c>
      <c r="BH7152">
        <v>0</v>
      </c>
      <c r="BI7152">
        <v>12</v>
      </c>
      <c r="BJ7152">
        <v>1</v>
      </c>
      <c r="BK7152">
        <v>0</v>
      </c>
      <c r="BL7152">
        <v>12</v>
      </c>
      <c r="BM7152" s="1">
        <v>44364</v>
      </c>
      <c r="BN7152">
        <v>2</v>
      </c>
      <c r="BO7152">
        <v>2</v>
      </c>
      <c r="BP7152">
        <v>2</v>
      </c>
      <c r="BQ7152">
        <v>8</v>
      </c>
      <c r="BR7152">
        <v>1</v>
      </c>
      <c r="BS7152">
        <v>0</v>
      </c>
      <c r="BT7152">
        <v>8</v>
      </c>
      <c r="BU7152" s="1">
        <v>43481</v>
      </c>
      <c r="BV7152">
        <v>2</v>
      </c>
      <c r="BW7152">
        <v>2</v>
      </c>
      <c r="BX7152">
        <v>0</v>
      </c>
      <c r="BY7152">
        <v>20</v>
      </c>
      <c r="BZ7152">
        <v>1</v>
      </c>
      <c r="CA7152">
        <v>0</v>
      </c>
      <c r="CB7152">
        <v>20</v>
      </c>
      <c r="CC7152">
        <v>12</v>
      </c>
      <c r="CD7152">
        <v>1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 t="s">
        <v>27453</v>
      </c>
      <c r="CL7152">
        <v>48.717300000000002</v>
      </c>
      <c r="CM7152">
        <v>-96.183000000000007</v>
      </c>
      <c r="CO7152">
        <v>56726</v>
      </c>
      <c r="CP7152">
        <v>2187822131</v>
      </c>
      <c r="CQ7152">
        <v>670</v>
      </c>
      <c r="CR7152" t="s">
        <v>52478</v>
      </c>
      <c r="CS7152" t="s">
        <v>35410</v>
      </c>
      <c r="CT7152" t="s">
        <v>20786</v>
      </c>
      <c r="CU7152" t="s">
        <v>40109</v>
      </c>
      <c r="CV7152" s="1">
        <v>39916</v>
      </c>
      <c r="CW7152" t="s">
        <v>45808</v>
      </c>
      <c r="CX7152">
        <v>5</v>
      </c>
      <c r="CY7152" s="1">
        <v>45231</v>
      </c>
    </row>
    <row r="7153" spans="1:103" x14ac:dyDescent="0.35">
      <c r="A7153" t="s">
        <v>114</v>
      </c>
      <c r="B7153" t="s">
        <v>68814</v>
      </c>
      <c r="C7153" t="s">
        <v>6457</v>
      </c>
      <c r="D7153" t="s">
        <v>16581</v>
      </c>
      <c r="E7153" t="s">
        <v>19928</v>
      </c>
      <c r="F7153" t="str">
        <f t="shared" si="111"/>
        <v>No</v>
      </c>
      <c r="G7153" t="s">
        <v>20770</v>
      </c>
      <c r="H7153" t="s">
        <v>160</v>
      </c>
      <c r="I7153">
        <v>50</v>
      </c>
      <c r="J7153">
        <v>34.700000000000003</v>
      </c>
      <c r="L7153" t="s">
        <v>60791</v>
      </c>
      <c r="N7153" t="s">
        <v>20785</v>
      </c>
      <c r="O7153" t="s">
        <v>60791</v>
      </c>
      <c r="P7153" t="s">
        <v>20785</v>
      </c>
      <c r="Q7153" t="s">
        <v>20785</v>
      </c>
      <c r="R7153" t="s">
        <v>20785</v>
      </c>
      <c r="S7153" t="s">
        <v>20779</v>
      </c>
      <c r="T7153">
        <v>5</v>
      </c>
      <c r="V7153">
        <v>5</v>
      </c>
      <c r="X7153">
        <v>3</v>
      </c>
      <c r="Z7153">
        <v>3</v>
      </c>
      <c r="AC7153">
        <v>2</v>
      </c>
      <c r="AD7153">
        <v>4</v>
      </c>
      <c r="AH7153">
        <v>2.6276899999999999</v>
      </c>
      <c r="AI7153">
        <v>0.80498000000000003</v>
      </c>
      <c r="AJ7153">
        <v>1.10728</v>
      </c>
      <c r="AK7153">
        <v>1.9122600000000001</v>
      </c>
      <c r="AL7153">
        <v>4.5399500000000002</v>
      </c>
      <c r="AM7153">
        <v>4.0138699999999998</v>
      </c>
      <c r="AN7153">
        <v>0.5333</v>
      </c>
      <c r="AO7153">
        <v>1.6150000000000001E-2</v>
      </c>
      <c r="AP7153">
        <v>88.7</v>
      </c>
      <c r="AR7153">
        <v>76.900000000000006</v>
      </c>
      <c r="AU7153">
        <v>6</v>
      </c>
      <c r="AV7153">
        <v>1.76939</v>
      </c>
      <c r="AW7153">
        <v>0.59325000000000006</v>
      </c>
      <c r="AX7153">
        <v>0.25195000000000001</v>
      </c>
      <c r="AY7153">
        <v>2.6145900000000002</v>
      </c>
      <c r="AZ7153">
        <v>3.0279600000000002</v>
      </c>
      <c r="BA7153">
        <v>1.0035499999999999</v>
      </c>
      <c r="BB7153">
        <v>1.6791199999999999</v>
      </c>
      <c r="BC7153">
        <v>5.4879899999999999</v>
      </c>
      <c r="BD7153">
        <v>4.8520599999999998</v>
      </c>
      <c r="BE7153" s="1">
        <v>44874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 s="1">
        <v>44399</v>
      </c>
      <c r="BN7153">
        <v>3</v>
      </c>
      <c r="BO7153">
        <v>2</v>
      </c>
      <c r="BP7153">
        <v>2</v>
      </c>
      <c r="BQ7153">
        <v>12</v>
      </c>
      <c r="BR7153">
        <v>1</v>
      </c>
      <c r="BS7153">
        <v>0</v>
      </c>
      <c r="BT7153">
        <v>12</v>
      </c>
      <c r="BU7153" s="1">
        <v>43663</v>
      </c>
      <c r="BV7153">
        <v>3</v>
      </c>
      <c r="BW7153">
        <v>3</v>
      </c>
      <c r="BX7153">
        <v>0</v>
      </c>
      <c r="BY7153">
        <v>12</v>
      </c>
      <c r="BZ7153">
        <v>1</v>
      </c>
      <c r="CA7153">
        <v>0</v>
      </c>
      <c r="CB7153">
        <v>12</v>
      </c>
      <c r="CC7153">
        <v>6</v>
      </c>
      <c r="CD7153">
        <v>0</v>
      </c>
      <c r="CE7153">
        <v>1</v>
      </c>
      <c r="CF7153">
        <v>0</v>
      </c>
      <c r="CG7153">
        <v>2</v>
      </c>
      <c r="CH7153">
        <v>7150</v>
      </c>
      <c r="CI7153">
        <v>0</v>
      </c>
      <c r="CJ7153">
        <v>2</v>
      </c>
      <c r="CK7153" t="s">
        <v>27361</v>
      </c>
      <c r="CL7153">
        <v>48.839799999999997</v>
      </c>
      <c r="CM7153">
        <v>-95.76</v>
      </c>
      <c r="CO7153">
        <v>56751</v>
      </c>
      <c r="CP7153">
        <v>2184632500</v>
      </c>
      <c r="CQ7153">
        <v>670</v>
      </c>
      <c r="CR7153" t="s">
        <v>52387</v>
      </c>
      <c r="CS7153" t="s">
        <v>35410</v>
      </c>
      <c r="CT7153" t="s">
        <v>20785</v>
      </c>
      <c r="CU7153" t="s">
        <v>40109</v>
      </c>
      <c r="CV7153" s="1">
        <v>31868</v>
      </c>
      <c r="CW7153" t="s">
        <v>45808</v>
      </c>
      <c r="CX7153">
        <v>5</v>
      </c>
      <c r="CY7153" s="1">
        <v>45231</v>
      </c>
    </row>
    <row r="7154" spans="1:103" x14ac:dyDescent="0.35">
      <c r="A7154" t="s">
        <v>114</v>
      </c>
      <c r="B7154" t="s">
        <v>68746</v>
      </c>
      <c r="C7154" t="s">
        <v>6405</v>
      </c>
      <c r="D7154" t="s">
        <v>16496</v>
      </c>
      <c r="E7154" t="s">
        <v>19920</v>
      </c>
      <c r="F7154" t="str">
        <f t="shared" si="111"/>
        <v>No</v>
      </c>
      <c r="G7154" t="s">
        <v>20766</v>
      </c>
      <c r="H7154" t="s">
        <v>159</v>
      </c>
      <c r="I7154">
        <v>64</v>
      </c>
      <c r="J7154">
        <v>56.1</v>
      </c>
      <c r="L7154" t="s">
        <v>68554</v>
      </c>
      <c r="M7154">
        <v>487</v>
      </c>
      <c r="N7154" t="s">
        <v>20785</v>
      </c>
      <c r="O7154" t="s">
        <v>60791</v>
      </c>
      <c r="P7154" t="s">
        <v>20785</v>
      </c>
      <c r="Q7154" t="s">
        <v>20785</v>
      </c>
      <c r="R7154" t="s">
        <v>20785</v>
      </c>
      <c r="S7154" t="s">
        <v>20779</v>
      </c>
      <c r="T7154">
        <v>2</v>
      </c>
      <c r="V7154">
        <v>2</v>
      </c>
      <c r="X7154">
        <v>4</v>
      </c>
      <c r="Z7154">
        <v>5</v>
      </c>
      <c r="AB7154">
        <v>3</v>
      </c>
      <c r="AD7154">
        <v>4</v>
      </c>
      <c r="AH7154">
        <v>2.7095899999999999</v>
      </c>
      <c r="AI7154">
        <v>0.4551</v>
      </c>
      <c r="AJ7154">
        <v>0.77659</v>
      </c>
      <c r="AK7154">
        <v>1.2316800000000001</v>
      </c>
      <c r="AL7154">
        <v>3.9412699999999998</v>
      </c>
      <c r="AM7154">
        <v>2.9948899999999998</v>
      </c>
      <c r="AN7154">
        <v>0.17923</v>
      </c>
      <c r="AO7154">
        <v>3.5049999999999998E-2</v>
      </c>
      <c r="AP7154">
        <v>59.7</v>
      </c>
      <c r="AR7154">
        <v>46.2</v>
      </c>
      <c r="AT7154">
        <v>1</v>
      </c>
      <c r="AV7154">
        <v>1.9074500000000001</v>
      </c>
      <c r="AW7154">
        <v>0.64754</v>
      </c>
      <c r="AX7154">
        <v>0.28282000000000002</v>
      </c>
      <c r="AY7154">
        <v>2.8378100000000002</v>
      </c>
      <c r="AZ7154">
        <v>2.8963299999999998</v>
      </c>
      <c r="BA7154">
        <v>0.51978999999999997</v>
      </c>
      <c r="BB7154">
        <v>1.0491200000000001</v>
      </c>
      <c r="BC7154">
        <v>4.3895400000000002</v>
      </c>
      <c r="BD7154">
        <v>3.3355199999999998</v>
      </c>
      <c r="BE7154" s="1">
        <v>45106</v>
      </c>
      <c r="BF7154">
        <v>13</v>
      </c>
      <c r="BG7154">
        <v>7</v>
      </c>
      <c r="BH7154">
        <v>6</v>
      </c>
      <c r="BI7154">
        <v>64</v>
      </c>
      <c r="BJ7154">
        <v>1</v>
      </c>
      <c r="BK7154">
        <v>0</v>
      </c>
      <c r="BL7154">
        <v>64</v>
      </c>
      <c r="BM7154" s="1">
        <v>44742</v>
      </c>
      <c r="BN7154">
        <v>4</v>
      </c>
      <c r="BO7154">
        <v>3</v>
      </c>
      <c r="BP7154">
        <v>2</v>
      </c>
      <c r="BQ7154">
        <v>99</v>
      </c>
      <c r="BR7154">
        <v>1</v>
      </c>
      <c r="BS7154">
        <v>0</v>
      </c>
      <c r="BT7154">
        <v>99</v>
      </c>
      <c r="BU7154" s="1">
        <v>43818</v>
      </c>
      <c r="BV7154">
        <v>13</v>
      </c>
      <c r="BW7154">
        <v>8</v>
      </c>
      <c r="BX7154">
        <v>5</v>
      </c>
      <c r="BY7154">
        <v>64</v>
      </c>
      <c r="BZ7154">
        <v>1</v>
      </c>
      <c r="CA7154">
        <v>0</v>
      </c>
      <c r="CB7154">
        <v>64</v>
      </c>
      <c r="CC7154">
        <v>75.667000000000002</v>
      </c>
      <c r="CD7154">
        <v>9</v>
      </c>
      <c r="CE7154">
        <v>12</v>
      </c>
      <c r="CF7154">
        <v>1</v>
      </c>
      <c r="CG7154">
        <v>1</v>
      </c>
      <c r="CH7154">
        <v>10513.75</v>
      </c>
      <c r="CI7154">
        <v>0</v>
      </c>
      <c r="CJ7154">
        <v>1</v>
      </c>
      <c r="CK7154" t="s">
        <v>27304</v>
      </c>
      <c r="CL7154">
        <v>45.975700000000003</v>
      </c>
      <c r="CM7154">
        <v>-94.343999999999994</v>
      </c>
      <c r="CO7154">
        <v>56345</v>
      </c>
      <c r="CP7154">
        <v>3206322061</v>
      </c>
      <c r="CQ7154">
        <v>480</v>
      </c>
      <c r="CR7154" t="s">
        <v>52330</v>
      </c>
      <c r="CS7154" t="s">
        <v>35410</v>
      </c>
      <c r="CT7154" t="s">
        <v>20785</v>
      </c>
      <c r="CU7154" t="s">
        <v>40069</v>
      </c>
      <c r="CV7154" s="1">
        <v>31747</v>
      </c>
      <c r="CW7154" t="s">
        <v>45808</v>
      </c>
      <c r="CX7154">
        <v>5</v>
      </c>
      <c r="CY7154" s="1">
        <v>45231</v>
      </c>
    </row>
    <row r="7155" spans="1:103" x14ac:dyDescent="0.35">
      <c r="A7155" t="s">
        <v>114</v>
      </c>
      <c r="B7155" t="s">
        <v>68855</v>
      </c>
      <c r="C7155" t="s">
        <v>3582</v>
      </c>
      <c r="D7155" t="s">
        <v>15798</v>
      </c>
      <c r="E7155" t="s">
        <v>19899</v>
      </c>
      <c r="F7155" t="str">
        <f t="shared" si="111"/>
        <v>No</v>
      </c>
      <c r="G7155" t="s">
        <v>20770</v>
      </c>
      <c r="H7155" t="s">
        <v>160</v>
      </c>
      <c r="I7155">
        <v>73</v>
      </c>
      <c r="J7155">
        <v>43.1</v>
      </c>
      <c r="L7155" t="s">
        <v>60791</v>
      </c>
      <c r="N7155" t="s">
        <v>20785</v>
      </c>
      <c r="O7155" t="s">
        <v>60791</v>
      </c>
      <c r="P7155" t="s">
        <v>20785</v>
      </c>
      <c r="Q7155" t="s">
        <v>20785</v>
      </c>
      <c r="R7155" t="s">
        <v>20785</v>
      </c>
      <c r="S7155" t="s">
        <v>20779</v>
      </c>
      <c r="T7155">
        <v>5</v>
      </c>
      <c r="V7155">
        <v>3</v>
      </c>
      <c r="X7155">
        <v>5</v>
      </c>
      <c r="Z7155">
        <v>5</v>
      </c>
      <c r="AC7155">
        <v>2</v>
      </c>
      <c r="AD7155">
        <v>5</v>
      </c>
      <c r="AH7155">
        <v>3.1551499999999999</v>
      </c>
      <c r="AI7155">
        <v>0.83530000000000004</v>
      </c>
      <c r="AJ7155">
        <v>0.46804000000000001</v>
      </c>
      <c r="AK7155">
        <v>1.3033399999999999</v>
      </c>
      <c r="AL7155">
        <v>4.4584900000000003</v>
      </c>
      <c r="AM7155">
        <v>3.8428399999999998</v>
      </c>
      <c r="AN7155">
        <v>0.32718999999999998</v>
      </c>
      <c r="AO7155">
        <v>0</v>
      </c>
      <c r="AP7155">
        <v>33.299999999999997</v>
      </c>
      <c r="AR7155">
        <v>44.4</v>
      </c>
      <c r="AT7155">
        <v>0</v>
      </c>
      <c r="AV7155">
        <v>1.7346999999999999</v>
      </c>
      <c r="AW7155">
        <v>0.57604</v>
      </c>
      <c r="AX7155">
        <v>0.25197999999999998</v>
      </c>
      <c r="AY7155">
        <v>2.5627300000000002</v>
      </c>
      <c r="AZ7155">
        <v>3.70845</v>
      </c>
      <c r="BA7155">
        <v>1.0724499999999999</v>
      </c>
      <c r="BB7155">
        <v>0.70967999999999998</v>
      </c>
      <c r="BC7155">
        <v>5.4985900000000001</v>
      </c>
      <c r="BD7155">
        <v>4.7393200000000002</v>
      </c>
      <c r="BE7155" s="1">
        <v>44875</v>
      </c>
      <c r="BF7155">
        <v>7</v>
      </c>
      <c r="BG7155">
        <v>7</v>
      </c>
      <c r="BH7155">
        <v>0</v>
      </c>
      <c r="BI7155">
        <v>24</v>
      </c>
      <c r="BJ7155">
        <v>1</v>
      </c>
      <c r="BK7155">
        <v>0</v>
      </c>
      <c r="BL7155">
        <v>24</v>
      </c>
      <c r="BM7155" s="1">
        <v>44431</v>
      </c>
      <c r="BN7155">
        <v>4</v>
      </c>
      <c r="BO7155">
        <v>4</v>
      </c>
      <c r="BP7155">
        <v>0</v>
      </c>
      <c r="BQ7155">
        <v>116</v>
      </c>
      <c r="BR7155">
        <v>1</v>
      </c>
      <c r="BS7155">
        <v>0</v>
      </c>
      <c r="BT7155">
        <v>116</v>
      </c>
      <c r="BU7155" s="1">
        <v>43538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50.667000000000002</v>
      </c>
      <c r="CD7155">
        <v>0</v>
      </c>
      <c r="CE7155">
        <v>0</v>
      </c>
      <c r="CG7155">
        <v>3</v>
      </c>
      <c r="CH7155">
        <v>14947.85</v>
      </c>
      <c r="CI7155">
        <v>1</v>
      </c>
      <c r="CJ7155">
        <v>4</v>
      </c>
      <c r="CK7155" t="s">
        <v>27398</v>
      </c>
      <c r="CL7155">
        <v>44.940600000000003</v>
      </c>
      <c r="CM7155">
        <v>-93.105000000000004</v>
      </c>
      <c r="CO7155">
        <v>55102</v>
      </c>
      <c r="CP7155">
        <v>6512270336</v>
      </c>
      <c r="CQ7155">
        <v>610</v>
      </c>
      <c r="CR7155" t="s">
        <v>52424</v>
      </c>
      <c r="CS7155" t="s">
        <v>35410</v>
      </c>
      <c r="CT7155" t="s">
        <v>20785</v>
      </c>
      <c r="CU7155" t="s">
        <v>40134</v>
      </c>
      <c r="CV7155" s="1">
        <v>32174</v>
      </c>
      <c r="CW7155" t="s">
        <v>45808</v>
      </c>
      <c r="CX7155">
        <v>5</v>
      </c>
      <c r="CY7155" s="1">
        <v>45231</v>
      </c>
    </row>
    <row r="7156" spans="1:103" x14ac:dyDescent="0.35">
      <c r="A7156" t="s">
        <v>114</v>
      </c>
      <c r="B7156" t="s">
        <v>68868</v>
      </c>
      <c r="C7156" t="s">
        <v>6497</v>
      </c>
      <c r="D7156" t="s">
        <v>16606</v>
      </c>
      <c r="E7156" t="s">
        <v>19926</v>
      </c>
      <c r="F7156" t="str">
        <f t="shared" si="111"/>
        <v>No</v>
      </c>
      <c r="G7156" t="s">
        <v>20770</v>
      </c>
      <c r="H7156" t="s">
        <v>160</v>
      </c>
      <c r="I7156">
        <v>49</v>
      </c>
      <c r="J7156">
        <v>34.5</v>
      </c>
      <c r="L7156" t="s">
        <v>68554</v>
      </c>
      <c r="M7156">
        <v>487</v>
      </c>
      <c r="N7156" t="s">
        <v>20785</v>
      </c>
      <c r="O7156" t="s">
        <v>60791</v>
      </c>
      <c r="P7156" t="s">
        <v>20785</v>
      </c>
      <c r="Q7156" t="s">
        <v>20785</v>
      </c>
      <c r="R7156" t="s">
        <v>20785</v>
      </c>
      <c r="S7156" t="s">
        <v>20780</v>
      </c>
      <c r="T7156">
        <v>3</v>
      </c>
      <c r="V7156">
        <v>2</v>
      </c>
      <c r="X7156">
        <v>2</v>
      </c>
      <c r="Z7156">
        <v>2</v>
      </c>
      <c r="AC7156">
        <v>2</v>
      </c>
      <c r="AD7156">
        <v>5</v>
      </c>
      <c r="AH7156">
        <v>2.4872800000000002</v>
      </c>
      <c r="AI7156">
        <v>0.60185999999999995</v>
      </c>
      <c r="AJ7156">
        <v>0.87397000000000002</v>
      </c>
      <c r="AK7156">
        <v>1.47583</v>
      </c>
      <c r="AL7156">
        <v>3.9630999999999998</v>
      </c>
      <c r="AM7156">
        <v>3.2578499999999999</v>
      </c>
      <c r="AN7156">
        <v>0.35930000000000001</v>
      </c>
      <c r="AO7156">
        <v>0.10034999999999999</v>
      </c>
      <c r="AP7156">
        <v>37.200000000000003</v>
      </c>
      <c r="AR7156">
        <v>0</v>
      </c>
      <c r="AU7156">
        <v>6</v>
      </c>
      <c r="AV7156">
        <v>2.0285700000000002</v>
      </c>
      <c r="AW7156">
        <v>0.60811000000000004</v>
      </c>
      <c r="AX7156">
        <v>0.28189999999999998</v>
      </c>
      <c r="AY7156">
        <v>2.91858</v>
      </c>
      <c r="AZ7156">
        <v>2.4999600000000002</v>
      </c>
      <c r="BA7156">
        <v>0.73199000000000003</v>
      </c>
      <c r="BB7156">
        <v>1.18451</v>
      </c>
      <c r="BC7156">
        <v>4.2916999999999996</v>
      </c>
      <c r="BD7156">
        <v>3.5279699999999998</v>
      </c>
      <c r="BE7156" s="1">
        <v>44867</v>
      </c>
      <c r="BF7156">
        <v>4</v>
      </c>
      <c r="BG7156">
        <v>1</v>
      </c>
      <c r="BH7156">
        <v>3</v>
      </c>
      <c r="BI7156">
        <v>36</v>
      </c>
      <c r="BJ7156">
        <v>1</v>
      </c>
      <c r="BK7156">
        <v>0</v>
      </c>
      <c r="BL7156">
        <v>36</v>
      </c>
      <c r="BM7156" s="1">
        <v>44277</v>
      </c>
      <c r="BN7156">
        <v>15</v>
      </c>
      <c r="BO7156">
        <v>11</v>
      </c>
      <c r="BP7156">
        <v>8</v>
      </c>
      <c r="BQ7156">
        <v>116</v>
      </c>
      <c r="BR7156">
        <v>1</v>
      </c>
      <c r="BS7156">
        <v>0</v>
      </c>
      <c r="BT7156">
        <v>116</v>
      </c>
      <c r="BU7156" s="1">
        <v>43714</v>
      </c>
      <c r="BV7156">
        <v>3</v>
      </c>
      <c r="BW7156">
        <v>2</v>
      </c>
      <c r="BX7156">
        <v>1</v>
      </c>
      <c r="BY7156">
        <v>28</v>
      </c>
      <c r="BZ7156">
        <v>1</v>
      </c>
      <c r="CA7156">
        <v>0</v>
      </c>
      <c r="CB7156">
        <v>28</v>
      </c>
      <c r="CC7156">
        <v>61.332999999999998</v>
      </c>
      <c r="CD7156">
        <v>1</v>
      </c>
      <c r="CE7156">
        <v>6</v>
      </c>
      <c r="CG7156">
        <v>4</v>
      </c>
      <c r="CH7156">
        <v>135848.48000000001</v>
      </c>
      <c r="CI7156">
        <v>1</v>
      </c>
      <c r="CJ7156">
        <v>5</v>
      </c>
      <c r="CK7156" t="s">
        <v>27406</v>
      </c>
      <c r="CL7156">
        <v>48.4009</v>
      </c>
      <c r="CM7156">
        <v>-93.552999999999997</v>
      </c>
      <c r="CO7156">
        <v>56653</v>
      </c>
      <c r="CP7156">
        <v>2182786634</v>
      </c>
      <c r="CQ7156">
        <v>350</v>
      </c>
      <c r="CR7156" t="s">
        <v>52431</v>
      </c>
      <c r="CS7156" t="s">
        <v>35410</v>
      </c>
      <c r="CT7156" t="s">
        <v>20785</v>
      </c>
      <c r="CU7156" t="s">
        <v>40141</v>
      </c>
      <c r="CV7156" s="1">
        <v>33352</v>
      </c>
      <c r="CW7156" t="s">
        <v>45808</v>
      </c>
      <c r="CX7156">
        <v>5</v>
      </c>
      <c r="CY7156" s="1">
        <v>45231</v>
      </c>
    </row>
    <row r="7157" spans="1:103" x14ac:dyDescent="0.35">
      <c r="A7157" t="s">
        <v>114</v>
      </c>
      <c r="B7157" t="s">
        <v>68854</v>
      </c>
      <c r="C7157" t="s">
        <v>6489</v>
      </c>
      <c r="D7157" t="s">
        <v>16599</v>
      </c>
      <c r="E7157" t="s">
        <v>19949</v>
      </c>
      <c r="F7157" t="str">
        <f t="shared" si="111"/>
        <v>No</v>
      </c>
      <c r="G7157" t="s">
        <v>20774</v>
      </c>
      <c r="H7157" t="s">
        <v>160</v>
      </c>
      <c r="I7157">
        <v>40</v>
      </c>
      <c r="J7157">
        <v>37.1</v>
      </c>
      <c r="L7157" t="s">
        <v>60791</v>
      </c>
      <c r="N7157" t="s">
        <v>20785</v>
      </c>
      <c r="O7157" t="s">
        <v>60791</v>
      </c>
      <c r="P7157" t="s">
        <v>20785</v>
      </c>
      <c r="Q7157" t="s">
        <v>20785</v>
      </c>
      <c r="R7157" t="s">
        <v>20785</v>
      </c>
      <c r="S7157" t="s">
        <v>20780</v>
      </c>
      <c r="T7157">
        <v>3</v>
      </c>
      <c r="V7157">
        <v>3</v>
      </c>
      <c r="X7157">
        <v>2</v>
      </c>
      <c r="Z7157">
        <v>2</v>
      </c>
      <c r="AC7157">
        <v>2</v>
      </c>
      <c r="AD7157">
        <v>4</v>
      </c>
      <c r="AH7157">
        <v>1.7042200000000001</v>
      </c>
      <c r="AI7157">
        <v>0.77312999999999998</v>
      </c>
      <c r="AJ7157">
        <v>0.65700999999999998</v>
      </c>
      <c r="AK7157">
        <v>1.43014</v>
      </c>
      <c r="AL7157">
        <v>3.1343700000000001</v>
      </c>
      <c r="AM7157">
        <v>2.75475</v>
      </c>
      <c r="AN7157">
        <v>0.39793000000000001</v>
      </c>
      <c r="AO7157">
        <v>1.3899999999999999E-2</v>
      </c>
      <c r="AP7157">
        <v>26.5</v>
      </c>
      <c r="AR7157">
        <v>40</v>
      </c>
      <c r="AU7157">
        <v>6</v>
      </c>
      <c r="AV7157">
        <v>1.86998</v>
      </c>
      <c r="AW7157">
        <v>0.59948999999999997</v>
      </c>
      <c r="AX7157">
        <v>0.24943000000000001</v>
      </c>
      <c r="AY7157">
        <v>2.71889</v>
      </c>
      <c r="AZ7157">
        <v>1.85819</v>
      </c>
      <c r="BA7157">
        <v>0.95381000000000005</v>
      </c>
      <c r="BB7157">
        <v>1.0064200000000001</v>
      </c>
      <c r="BC7157">
        <v>3.6435399999999998</v>
      </c>
      <c r="BD7157">
        <v>3.2022499999999998</v>
      </c>
      <c r="BE7157" s="1">
        <v>45105</v>
      </c>
      <c r="BF7157">
        <v>5</v>
      </c>
      <c r="BG7157">
        <v>2</v>
      </c>
      <c r="BH7157">
        <v>3</v>
      </c>
      <c r="BI7157">
        <v>32</v>
      </c>
      <c r="BJ7157">
        <v>1</v>
      </c>
      <c r="BK7157">
        <v>0</v>
      </c>
      <c r="BL7157">
        <v>32</v>
      </c>
      <c r="BM7157" s="1">
        <v>44651</v>
      </c>
      <c r="BN7157">
        <v>2</v>
      </c>
      <c r="BO7157">
        <v>2</v>
      </c>
      <c r="BP7157">
        <v>0</v>
      </c>
      <c r="BQ7157">
        <v>20</v>
      </c>
      <c r="BR7157">
        <v>1</v>
      </c>
      <c r="BS7157">
        <v>0</v>
      </c>
      <c r="BT7157">
        <v>20</v>
      </c>
      <c r="BU7157" s="1">
        <v>43776</v>
      </c>
      <c r="BV7157">
        <v>4</v>
      </c>
      <c r="BW7157">
        <v>4</v>
      </c>
      <c r="BX7157">
        <v>0</v>
      </c>
      <c r="BY7157">
        <v>36</v>
      </c>
      <c r="BZ7157">
        <v>1</v>
      </c>
      <c r="CA7157">
        <v>0</v>
      </c>
      <c r="CB7157">
        <v>36</v>
      </c>
      <c r="CC7157">
        <v>28.667000000000002</v>
      </c>
      <c r="CD7157">
        <v>4</v>
      </c>
      <c r="CE7157">
        <v>1</v>
      </c>
      <c r="CG7157">
        <v>0</v>
      </c>
      <c r="CH7157">
        <v>0</v>
      </c>
      <c r="CI7157">
        <v>0</v>
      </c>
      <c r="CJ7157">
        <v>0</v>
      </c>
      <c r="CK7157" t="s">
        <v>27397</v>
      </c>
      <c r="CL7157">
        <v>44.045699999999997</v>
      </c>
      <c r="CM7157">
        <v>-94.42</v>
      </c>
      <c r="CO7157">
        <v>56062</v>
      </c>
      <c r="CP7157">
        <v>5076423271</v>
      </c>
      <c r="CQ7157">
        <v>820</v>
      </c>
      <c r="CR7157" t="s">
        <v>52423</v>
      </c>
      <c r="CS7157" t="s">
        <v>35410</v>
      </c>
      <c r="CT7157" t="s">
        <v>20785</v>
      </c>
      <c r="CU7157" t="s">
        <v>8884</v>
      </c>
      <c r="CV7157" s="1">
        <v>32082</v>
      </c>
      <c r="CW7157" t="s">
        <v>45808</v>
      </c>
      <c r="CX7157">
        <v>5</v>
      </c>
      <c r="CY7157" s="1">
        <v>45231</v>
      </c>
    </row>
    <row r="7158" spans="1:103" x14ac:dyDescent="0.35">
      <c r="A7158" t="s">
        <v>114</v>
      </c>
      <c r="B7158" t="s">
        <v>68614</v>
      </c>
      <c r="C7158" t="s">
        <v>68615</v>
      </c>
      <c r="D7158" t="s">
        <v>16490</v>
      </c>
      <c r="E7158" t="s">
        <v>19747</v>
      </c>
      <c r="F7158" t="str">
        <f t="shared" si="111"/>
        <v>No</v>
      </c>
      <c r="G7158" t="s">
        <v>20766</v>
      </c>
      <c r="H7158" t="s">
        <v>159</v>
      </c>
      <c r="I7158">
        <v>60</v>
      </c>
      <c r="J7158">
        <v>40.700000000000003</v>
      </c>
      <c r="L7158" t="s">
        <v>60791</v>
      </c>
      <c r="N7158" t="s">
        <v>20785</v>
      </c>
      <c r="O7158" t="s">
        <v>60791</v>
      </c>
      <c r="P7158" t="s">
        <v>20785</v>
      </c>
      <c r="Q7158" t="s">
        <v>20785</v>
      </c>
      <c r="R7158" t="s">
        <v>20786</v>
      </c>
      <c r="S7158" t="s">
        <v>20779</v>
      </c>
      <c r="T7158">
        <v>5</v>
      </c>
      <c r="V7158">
        <v>5</v>
      </c>
      <c r="X7158">
        <v>2</v>
      </c>
      <c r="Z7158">
        <v>2</v>
      </c>
      <c r="AC7158">
        <v>2</v>
      </c>
      <c r="AD7158">
        <v>3</v>
      </c>
      <c r="AH7158">
        <v>1.6558200000000001</v>
      </c>
      <c r="AI7158">
        <v>0.48359000000000002</v>
      </c>
      <c r="AJ7158">
        <v>0.91635</v>
      </c>
      <c r="AK7158">
        <v>1.39995</v>
      </c>
      <c r="AL7158">
        <v>3.0557699999999999</v>
      </c>
      <c r="AM7158">
        <v>2.4300199999999998</v>
      </c>
      <c r="AN7158">
        <v>0.41188000000000002</v>
      </c>
      <c r="AO7158">
        <v>0</v>
      </c>
      <c r="AQ7158">
        <v>6</v>
      </c>
      <c r="AS7158">
        <v>6</v>
      </c>
      <c r="AU7158">
        <v>6</v>
      </c>
      <c r="AV7158">
        <v>1.89263</v>
      </c>
      <c r="AW7158">
        <v>0.61485000000000001</v>
      </c>
      <c r="AX7158">
        <v>0.27378000000000002</v>
      </c>
      <c r="AY7158">
        <v>2.7812600000000001</v>
      </c>
      <c r="AZ7158">
        <v>1.78379</v>
      </c>
      <c r="BA7158">
        <v>0.58170999999999995</v>
      </c>
      <c r="BB7158">
        <v>1.27881</v>
      </c>
      <c r="BC7158">
        <v>3.4725100000000002</v>
      </c>
      <c r="BD7158">
        <v>2.7614200000000002</v>
      </c>
      <c r="BE7158" s="1">
        <v>4491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 s="1">
        <v>44413</v>
      </c>
      <c r="BN7158">
        <v>2</v>
      </c>
      <c r="BO7158">
        <v>2</v>
      </c>
      <c r="BP7158">
        <v>0</v>
      </c>
      <c r="BQ7158">
        <v>12</v>
      </c>
      <c r="BR7158">
        <v>1</v>
      </c>
      <c r="BS7158">
        <v>0</v>
      </c>
      <c r="BT7158">
        <v>12</v>
      </c>
      <c r="BU7158" s="1">
        <v>43661</v>
      </c>
      <c r="BV7158">
        <v>9</v>
      </c>
      <c r="BW7158">
        <v>9</v>
      </c>
      <c r="BX7158">
        <v>0</v>
      </c>
      <c r="BY7158">
        <v>48</v>
      </c>
      <c r="BZ7158">
        <v>1</v>
      </c>
      <c r="CA7158">
        <v>0</v>
      </c>
      <c r="CB7158">
        <v>48</v>
      </c>
      <c r="CC7158">
        <v>12</v>
      </c>
      <c r="CD7158">
        <v>0</v>
      </c>
      <c r="CE7158">
        <v>0</v>
      </c>
      <c r="CF7158">
        <v>0</v>
      </c>
      <c r="CG7158">
        <v>1</v>
      </c>
      <c r="CH7158">
        <v>1950</v>
      </c>
      <c r="CI7158">
        <v>0</v>
      </c>
      <c r="CJ7158">
        <v>1</v>
      </c>
      <c r="CK7158" t="s">
        <v>68618</v>
      </c>
      <c r="CL7158">
        <v>45.9739</v>
      </c>
      <c r="CM7158">
        <v>-94.85</v>
      </c>
      <c r="CO7158">
        <v>56347</v>
      </c>
      <c r="CP7158">
        <v>3203573242</v>
      </c>
      <c r="CQ7158">
        <v>760</v>
      </c>
      <c r="CR7158" t="s">
        <v>68616</v>
      </c>
      <c r="CS7158" t="s">
        <v>35410</v>
      </c>
      <c r="CT7158" t="s">
        <v>20785</v>
      </c>
      <c r="CU7158" t="s">
        <v>68617</v>
      </c>
      <c r="CV7158" s="1">
        <v>29891</v>
      </c>
      <c r="CW7158" t="s">
        <v>45808</v>
      </c>
      <c r="CX7158">
        <v>5</v>
      </c>
      <c r="CY7158" s="1">
        <v>45231</v>
      </c>
    </row>
    <row r="7159" spans="1:103" x14ac:dyDescent="0.35">
      <c r="A7159" t="s">
        <v>114</v>
      </c>
      <c r="B7159" t="s">
        <v>68628</v>
      </c>
      <c r="C7159" t="s">
        <v>6317</v>
      </c>
      <c r="D7159" t="s">
        <v>16497</v>
      </c>
      <c r="E7159" t="s">
        <v>19881</v>
      </c>
      <c r="F7159" t="str">
        <f t="shared" si="111"/>
        <v>No</v>
      </c>
      <c r="G7159" t="s">
        <v>20774</v>
      </c>
      <c r="H7159" t="s">
        <v>160</v>
      </c>
      <c r="I7159">
        <v>70</v>
      </c>
      <c r="J7159">
        <v>63.3</v>
      </c>
      <c r="L7159" t="s">
        <v>60791</v>
      </c>
      <c r="N7159" t="s">
        <v>20785</v>
      </c>
      <c r="O7159" t="s">
        <v>60791</v>
      </c>
      <c r="P7159" t="s">
        <v>20785</v>
      </c>
      <c r="Q7159" t="s">
        <v>20785</v>
      </c>
      <c r="R7159" t="s">
        <v>20785</v>
      </c>
      <c r="S7159" t="s">
        <v>20780</v>
      </c>
      <c r="T7159">
        <v>2</v>
      </c>
      <c r="V7159">
        <v>2</v>
      </c>
      <c r="X7159">
        <v>2</v>
      </c>
      <c r="Z7159">
        <v>4</v>
      </c>
      <c r="AB7159">
        <v>1</v>
      </c>
      <c r="AD7159">
        <v>4</v>
      </c>
      <c r="AH7159">
        <v>2.3085499999999999</v>
      </c>
      <c r="AI7159">
        <v>0.56067999999999996</v>
      </c>
      <c r="AJ7159">
        <v>0.75343000000000004</v>
      </c>
      <c r="AK7159">
        <v>1.3141099999999999</v>
      </c>
      <c r="AL7159">
        <v>3.6226500000000001</v>
      </c>
      <c r="AM7159">
        <v>3.2918400000000001</v>
      </c>
      <c r="AN7159">
        <v>0.47870000000000001</v>
      </c>
      <c r="AO7159">
        <v>2.8219999999999999E-2</v>
      </c>
      <c r="AP7159">
        <v>50</v>
      </c>
      <c r="AR7159">
        <v>60</v>
      </c>
      <c r="AT7159">
        <v>0</v>
      </c>
      <c r="AV7159">
        <v>1.88283</v>
      </c>
      <c r="AW7159">
        <v>0.60597000000000001</v>
      </c>
      <c r="AX7159">
        <v>0.26613999999999999</v>
      </c>
      <c r="AY7159">
        <v>2.75495</v>
      </c>
      <c r="AZ7159">
        <v>2.4999099999999999</v>
      </c>
      <c r="BA7159">
        <v>0.68430000000000002</v>
      </c>
      <c r="BB7159">
        <v>1.0816300000000001</v>
      </c>
      <c r="BC7159">
        <v>4.15604</v>
      </c>
      <c r="BD7159">
        <v>3.7765200000000001</v>
      </c>
      <c r="BE7159" s="1">
        <v>44763</v>
      </c>
      <c r="BF7159">
        <v>7</v>
      </c>
      <c r="BG7159">
        <v>6</v>
      </c>
      <c r="BH7159">
        <v>1</v>
      </c>
      <c r="BI7159">
        <v>56</v>
      </c>
      <c r="BJ7159">
        <v>1</v>
      </c>
      <c r="BK7159">
        <v>0</v>
      </c>
      <c r="BL7159">
        <v>56</v>
      </c>
      <c r="BM7159" s="1">
        <v>44280</v>
      </c>
      <c r="BN7159">
        <v>5</v>
      </c>
      <c r="BO7159">
        <v>4</v>
      </c>
      <c r="BP7159">
        <v>2</v>
      </c>
      <c r="BQ7159">
        <v>24</v>
      </c>
      <c r="BR7159">
        <v>1</v>
      </c>
      <c r="BS7159">
        <v>0</v>
      </c>
      <c r="BT7159">
        <v>24</v>
      </c>
      <c r="BU7159" s="1">
        <v>43560</v>
      </c>
      <c r="BV7159">
        <v>10</v>
      </c>
      <c r="BW7159">
        <v>6</v>
      </c>
      <c r="BX7159">
        <v>2</v>
      </c>
      <c r="BY7159">
        <v>230</v>
      </c>
      <c r="BZ7159">
        <v>1</v>
      </c>
      <c r="CA7159">
        <v>0</v>
      </c>
      <c r="CB7159">
        <v>230</v>
      </c>
      <c r="CC7159">
        <v>74.332999999999998</v>
      </c>
      <c r="CD7159">
        <v>3</v>
      </c>
      <c r="CE7159">
        <v>2</v>
      </c>
      <c r="CF7159">
        <v>3</v>
      </c>
      <c r="CG7159">
        <v>4</v>
      </c>
      <c r="CH7159">
        <v>67419.25</v>
      </c>
      <c r="CI7159">
        <v>1</v>
      </c>
      <c r="CJ7159">
        <v>5</v>
      </c>
      <c r="CK7159" t="s">
        <v>27209</v>
      </c>
      <c r="CL7159">
        <v>44.951700000000002</v>
      </c>
      <c r="CM7159">
        <v>-95.712000000000003</v>
      </c>
      <c r="CO7159">
        <v>56265</v>
      </c>
      <c r="CP7159">
        <v>3202696517</v>
      </c>
      <c r="CQ7159">
        <v>110</v>
      </c>
      <c r="CR7159" t="s">
        <v>52235</v>
      </c>
      <c r="CS7159" t="s">
        <v>35410</v>
      </c>
      <c r="CT7159" t="s">
        <v>20785</v>
      </c>
      <c r="CU7159" t="s">
        <v>6317</v>
      </c>
      <c r="CV7159" s="1">
        <v>27395</v>
      </c>
      <c r="CW7159" t="s">
        <v>45808</v>
      </c>
      <c r="CX7159">
        <v>5</v>
      </c>
      <c r="CY7159" s="1">
        <v>45231</v>
      </c>
    </row>
    <row r="7160" spans="1:103" x14ac:dyDescent="0.35">
      <c r="A7160" t="s">
        <v>114</v>
      </c>
      <c r="B7160" t="s">
        <v>68699</v>
      </c>
      <c r="C7160" t="s">
        <v>6372</v>
      </c>
      <c r="D7160" t="s">
        <v>15798</v>
      </c>
      <c r="E7160" t="s">
        <v>19899</v>
      </c>
      <c r="F7160" t="str">
        <f t="shared" si="111"/>
        <v>No</v>
      </c>
      <c r="G7160" t="s">
        <v>20774</v>
      </c>
      <c r="H7160" t="s">
        <v>160</v>
      </c>
      <c r="I7160">
        <v>225</v>
      </c>
      <c r="J7160">
        <v>212.3</v>
      </c>
      <c r="L7160" t="s">
        <v>60791</v>
      </c>
      <c r="N7160" t="s">
        <v>20785</v>
      </c>
      <c r="O7160" t="s">
        <v>60791</v>
      </c>
      <c r="P7160" t="s">
        <v>20785</v>
      </c>
      <c r="Q7160" t="s">
        <v>20785</v>
      </c>
      <c r="R7160" t="s">
        <v>20785</v>
      </c>
      <c r="S7160" t="s">
        <v>20780</v>
      </c>
      <c r="T7160">
        <v>4</v>
      </c>
      <c r="V7160">
        <v>2</v>
      </c>
      <c r="X7160">
        <v>5</v>
      </c>
      <c r="Z7160">
        <v>5</v>
      </c>
      <c r="AB7160">
        <v>5</v>
      </c>
      <c r="AD7160">
        <v>5</v>
      </c>
      <c r="AH7160">
        <v>2.8958900000000001</v>
      </c>
      <c r="AI7160">
        <v>0.52614000000000005</v>
      </c>
      <c r="AJ7160">
        <v>0.85899999999999999</v>
      </c>
      <c r="AK7160">
        <v>1.38514</v>
      </c>
      <c r="AL7160">
        <v>4.2810300000000003</v>
      </c>
      <c r="AM7160">
        <v>3.9690500000000002</v>
      </c>
      <c r="AN7160">
        <v>0.56703999999999999</v>
      </c>
      <c r="AO7160">
        <v>5.3749999999999999E-2</v>
      </c>
      <c r="AP7160">
        <v>22.9</v>
      </c>
      <c r="AR7160">
        <v>15.8</v>
      </c>
      <c r="AT7160">
        <v>0</v>
      </c>
      <c r="AV7160">
        <v>1.9825999999999999</v>
      </c>
      <c r="AW7160">
        <v>0.63324999999999998</v>
      </c>
      <c r="AX7160">
        <v>0.27039000000000002</v>
      </c>
      <c r="AY7160">
        <v>2.8862399999999999</v>
      </c>
      <c r="AZ7160">
        <v>2.9781399999999998</v>
      </c>
      <c r="BA7160">
        <v>0.61448999999999998</v>
      </c>
      <c r="BB7160">
        <v>1.2138100000000001</v>
      </c>
      <c r="BC7160">
        <v>4.6879400000000002</v>
      </c>
      <c r="BD7160">
        <v>4.3463000000000003</v>
      </c>
      <c r="BE7160" s="1">
        <v>44973</v>
      </c>
      <c r="BF7160">
        <v>6</v>
      </c>
      <c r="BG7160">
        <v>6</v>
      </c>
      <c r="BH7160">
        <v>2</v>
      </c>
      <c r="BI7160">
        <v>48</v>
      </c>
      <c r="BJ7160">
        <v>1</v>
      </c>
      <c r="BK7160">
        <v>0</v>
      </c>
      <c r="BL7160">
        <v>48</v>
      </c>
      <c r="BM7160" s="1">
        <v>44456</v>
      </c>
      <c r="BN7160">
        <v>11</v>
      </c>
      <c r="BO7160">
        <v>9</v>
      </c>
      <c r="BP7160">
        <v>2</v>
      </c>
      <c r="BQ7160">
        <v>80</v>
      </c>
      <c r="BR7160">
        <v>1</v>
      </c>
      <c r="BS7160">
        <v>0</v>
      </c>
      <c r="BT7160">
        <v>80</v>
      </c>
      <c r="BU7160" s="1">
        <v>43657</v>
      </c>
      <c r="BV7160">
        <v>6</v>
      </c>
      <c r="BW7160">
        <v>6</v>
      </c>
      <c r="BX7160">
        <v>0</v>
      </c>
      <c r="BY7160">
        <v>44</v>
      </c>
      <c r="BZ7160">
        <v>1</v>
      </c>
      <c r="CA7160">
        <v>0</v>
      </c>
      <c r="CB7160">
        <v>44</v>
      </c>
      <c r="CC7160">
        <v>58</v>
      </c>
      <c r="CD7160">
        <v>0</v>
      </c>
      <c r="CE7160">
        <v>0</v>
      </c>
      <c r="CF7160">
        <v>0</v>
      </c>
      <c r="CG7160">
        <v>2</v>
      </c>
      <c r="CH7160">
        <v>57510</v>
      </c>
      <c r="CI7160">
        <v>1</v>
      </c>
      <c r="CJ7160">
        <v>3</v>
      </c>
      <c r="CK7160" t="s">
        <v>27270</v>
      </c>
      <c r="CL7160">
        <v>44.979199999999999</v>
      </c>
      <c r="CM7160">
        <v>-93.16</v>
      </c>
      <c r="CO7160">
        <v>55108</v>
      </c>
      <c r="CP7160">
        <v>6516462941</v>
      </c>
      <c r="CQ7160">
        <v>610</v>
      </c>
      <c r="CR7160" t="s">
        <v>52296</v>
      </c>
      <c r="CS7160" t="s">
        <v>35410</v>
      </c>
      <c r="CT7160" t="s">
        <v>20785</v>
      </c>
      <c r="CU7160" t="s">
        <v>40042</v>
      </c>
      <c r="CV7160" s="1">
        <v>31656</v>
      </c>
      <c r="CW7160" t="s">
        <v>45808</v>
      </c>
      <c r="CX7160">
        <v>5</v>
      </c>
      <c r="CY7160" s="1">
        <v>45231</v>
      </c>
    </row>
    <row r="7161" spans="1:103" x14ac:dyDescent="0.35">
      <c r="A7161" t="s">
        <v>114</v>
      </c>
      <c r="B7161" t="s">
        <v>68733</v>
      </c>
      <c r="C7161" t="s">
        <v>6395</v>
      </c>
      <c r="D7161" t="s">
        <v>14054</v>
      </c>
      <c r="E7161" t="s">
        <v>19937</v>
      </c>
      <c r="F7161" t="str">
        <f t="shared" si="111"/>
        <v>No</v>
      </c>
      <c r="G7161" t="s">
        <v>20771</v>
      </c>
      <c r="H7161" t="s">
        <v>160</v>
      </c>
      <c r="I7161">
        <v>51</v>
      </c>
      <c r="J7161">
        <v>42.2</v>
      </c>
      <c r="L7161" t="s">
        <v>60791</v>
      </c>
      <c r="N7161" t="s">
        <v>20785</v>
      </c>
      <c r="O7161" t="s">
        <v>60791</v>
      </c>
      <c r="P7161" t="s">
        <v>20785</v>
      </c>
      <c r="Q7161" t="s">
        <v>20785</v>
      </c>
      <c r="R7161" t="s">
        <v>20785</v>
      </c>
      <c r="S7161" t="s">
        <v>20779</v>
      </c>
      <c r="T7161">
        <v>3</v>
      </c>
      <c r="V7161">
        <v>2</v>
      </c>
      <c r="X7161">
        <v>3</v>
      </c>
      <c r="Z7161">
        <v>3</v>
      </c>
      <c r="AC7161">
        <v>2</v>
      </c>
      <c r="AD7161">
        <v>5</v>
      </c>
      <c r="AH7161">
        <v>2.6018500000000002</v>
      </c>
      <c r="AI7161">
        <v>0.57428000000000001</v>
      </c>
      <c r="AJ7161">
        <v>0.88636000000000004</v>
      </c>
      <c r="AK7161">
        <v>1.46065</v>
      </c>
      <c r="AL7161">
        <v>4.0624900000000004</v>
      </c>
      <c r="AM7161">
        <v>3.3731800000000001</v>
      </c>
      <c r="AN7161">
        <v>0.41532999999999998</v>
      </c>
      <c r="AO7161">
        <v>2.5489999999999999E-2</v>
      </c>
      <c r="AP7161">
        <v>51.1</v>
      </c>
      <c r="AR7161">
        <v>33.299999999999997</v>
      </c>
      <c r="AT7161">
        <v>0</v>
      </c>
      <c r="AV7161">
        <v>1.9329700000000001</v>
      </c>
      <c r="AW7161">
        <v>0.61668000000000001</v>
      </c>
      <c r="AX7161">
        <v>0.25935000000000002</v>
      </c>
      <c r="AY7161">
        <v>2.8090000000000002</v>
      </c>
      <c r="AZ7161">
        <v>2.7444500000000001</v>
      </c>
      <c r="BA7161">
        <v>0.68874000000000002</v>
      </c>
      <c r="BB7161">
        <v>1.30576</v>
      </c>
      <c r="BC7161">
        <v>4.5709499999999998</v>
      </c>
      <c r="BD7161">
        <v>3.7953600000000001</v>
      </c>
      <c r="BE7161" s="1">
        <v>44986</v>
      </c>
      <c r="BF7161">
        <v>5</v>
      </c>
      <c r="BG7161">
        <v>5</v>
      </c>
      <c r="BH7161">
        <v>0</v>
      </c>
      <c r="BI7161">
        <v>28</v>
      </c>
      <c r="BJ7161">
        <v>1</v>
      </c>
      <c r="BK7161">
        <v>0</v>
      </c>
      <c r="BL7161">
        <v>28</v>
      </c>
      <c r="BM7161" s="1">
        <v>44420</v>
      </c>
      <c r="BN7161">
        <v>6</v>
      </c>
      <c r="BO7161">
        <v>4</v>
      </c>
      <c r="BP7161">
        <v>2</v>
      </c>
      <c r="BQ7161">
        <v>127</v>
      </c>
      <c r="BR7161">
        <v>1</v>
      </c>
      <c r="BS7161">
        <v>0</v>
      </c>
      <c r="BT7161">
        <v>127</v>
      </c>
      <c r="BU7161" s="1">
        <v>43678</v>
      </c>
      <c r="BV7161">
        <v>7</v>
      </c>
      <c r="BW7161">
        <v>4</v>
      </c>
      <c r="BX7161">
        <v>3</v>
      </c>
      <c r="BY7161">
        <v>99</v>
      </c>
      <c r="BZ7161">
        <v>1</v>
      </c>
      <c r="CA7161">
        <v>0</v>
      </c>
      <c r="CB7161">
        <v>99</v>
      </c>
      <c r="CC7161">
        <v>72.832999999999998</v>
      </c>
      <c r="CD7161">
        <v>15</v>
      </c>
      <c r="CE7161">
        <v>3</v>
      </c>
      <c r="CF7161">
        <v>0</v>
      </c>
      <c r="CG7161">
        <v>5</v>
      </c>
      <c r="CH7161">
        <v>80598.75</v>
      </c>
      <c r="CI7161">
        <v>2</v>
      </c>
      <c r="CJ7161">
        <v>7</v>
      </c>
      <c r="CK7161" t="s">
        <v>27294</v>
      </c>
      <c r="CL7161">
        <v>45.017800000000001</v>
      </c>
      <c r="CM7161">
        <v>-96.186999999999998</v>
      </c>
      <c r="CO7161">
        <v>56256</v>
      </c>
      <c r="CP7161">
        <v>3205987536</v>
      </c>
      <c r="CQ7161">
        <v>360</v>
      </c>
      <c r="CR7161" t="s">
        <v>52320</v>
      </c>
      <c r="CS7161" t="s">
        <v>35410</v>
      </c>
      <c r="CT7161" t="s">
        <v>20785</v>
      </c>
      <c r="CU7161" t="s">
        <v>6395</v>
      </c>
      <c r="CV7161" s="1">
        <v>31747</v>
      </c>
      <c r="CW7161" t="s">
        <v>45808</v>
      </c>
      <c r="CX7161">
        <v>5</v>
      </c>
      <c r="CY7161" s="1">
        <v>45231</v>
      </c>
    </row>
    <row r="7162" spans="1:103" x14ac:dyDescent="0.35">
      <c r="A7162" t="s">
        <v>114</v>
      </c>
      <c r="B7162" t="s">
        <v>68559</v>
      </c>
      <c r="C7162" t="s">
        <v>6275</v>
      </c>
      <c r="D7162" t="s">
        <v>15420</v>
      </c>
      <c r="E7162" t="s">
        <v>19907</v>
      </c>
      <c r="F7162" t="str">
        <f t="shared" si="111"/>
        <v>Yes</v>
      </c>
      <c r="G7162" t="s">
        <v>20770</v>
      </c>
      <c r="H7162" t="s">
        <v>160</v>
      </c>
      <c r="I7162">
        <v>62</v>
      </c>
      <c r="J7162">
        <v>55.2</v>
      </c>
      <c r="L7162" t="s">
        <v>68560</v>
      </c>
      <c r="M7162">
        <v>75</v>
      </c>
      <c r="N7162" t="s">
        <v>20786</v>
      </c>
      <c r="O7162" t="s">
        <v>60791</v>
      </c>
      <c r="P7162" t="s">
        <v>20785</v>
      </c>
      <c r="Q7162" t="s">
        <v>20785</v>
      </c>
      <c r="R7162" t="s">
        <v>20785</v>
      </c>
      <c r="S7162" t="s">
        <v>20780</v>
      </c>
      <c r="T7162">
        <v>1</v>
      </c>
      <c r="V7162">
        <v>1</v>
      </c>
      <c r="X7162">
        <v>3</v>
      </c>
      <c r="Z7162">
        <v>3</v>
      </c>
      <c r="AB7162">
        <v>2</v>
      </c>
      <c r="AD7162">
        <v>3</v>
      </c>
      <c r="AH7162">
        <v>2.59693</v>
      </c>
      <c r="AI7162">
        <v>0.49531999999999998</v>
      </c>
      <c r="AJ7162">
        <v>0.90156999999999998</v>
      </c>
      <c r="AK7162">
        <v>1.39689</v>
      </c>
      <c r="AL7162">
        <v>3.9938199999999999</v>
      </c>
      <c r="AM7162">
        <v>3.36145</v>
      </c>
      <c r="AN7162">
        <v>0.38794000000000001</v>
      </c>
      <c r="AO7162">
        <v>0.12612999999999999</v>
      </c>
      <c r="AP7162">
        <v>72.3</v>
      </c>
      <c r="AR7162">
        <v>84.2</v>
      </c>
      <c r="AT7162">
        <v>3</v>
      </c>
      <c r="AV7162">
        <v>2.12744</v>
      </c>
      <c r="AW7162">
        <v>0.65125999999999995</v>
      </c>
      <c r="AX7162">
        <v>0.31062000000000001</v>
      </c>
      <c r="AY7162">
        <v>3.0893199999999998</v>
      </c>
      <c r="AZ7162">
        <v>2.4888699999999999</v>
      </c>
      <c r="BA7162">
        <v>0.5625</v>
      </c>
      <c r="BB7162">
        <v>1.1089599999999999</v>
      </c>
      <c r="BC7162">
        <v>4.0859300000000003</v>
      </c>
      <c r="BD7162">
        <v>3.4389699999999999</v>
      </c>
      <c r="BE7162" s="1">
        <v>45071</v>
      </c>
      <c r="BF7162">
        <v>3</v>
      </c>
      <c r="BG7162">
        <v>2</v>
      </c>
      <c r="BH7162">
        <v>1</v>
      </c>
      <c r="BI7162">
        <v>12</v>
      </c>
      <c r="BJ7162">
        <v>1</v>
      </c>
      <c r="BK7162">
        <v>0</v>
      </c>
      <c r="BL7162">
        <v>12</v>
      </c>
      <c r="BM7162" s="1">
        <v>44568</v>
      </c>
      <c r="BN7162">
        <v>19</v>
      </c>
      <c r="BO7162">
        <v>7</v>
      </c>
      <c r="BP7162">
        <v>12</v>
      </c>
      <c r="BQ7162">
        <v>246</v>
      </c>
      <c r="BR7162">
        <v>1</v>
      </c>
      <c r="BS7162">
        <v>0</v>
      </c>
      <c r="BT7162">
        <v>246</v>
      </c>
      <c r="BU7162" s="1">
        <v>43880</v>
      </c>
      <c r="BV7162">
        <v>27</v>
      </c>
      <c r="BW7162">
        <v>23</v>
      </c>
      <c r="BX7162">
        <v>4</v>
      </c>
      <c r="BY7162">
        <v>547</v>
      </c>
      <c r="BZ7162">
        <v>1</v>
      </c>
      <c r="CA7162">
        <v>0</v>
      </c>
      <c r="CB7162">
        <v>547</v>
      </c>
      <c r="CC7162">
        <v>179.167</v>
      </c>
      <c r="CD7162">
        <v>6</v>
      </c>
      <c r="CE7162">
        <v>12</v>
      </c>
      <c r="CG7162">
        <v>4</v>
      </c>
      <c r="CH7162">
        <v>258730.01</v>
      </c>
      <c r="CI7162">
        <v>1</v>
      </c>
      <c r="CJ7162">
        <v>5</v>
      </c>
      <c r="CK7162" t="s">
        <v>27162</v>
      </c>
      <c r="CL7162">
        <v>44.0642</v>
      </c>
      <c r="CM7162">
        <v>-92.492999999999995</v>
      </c>
      <c r="CO7162">
        <v>55901</v>
      </c>
      <c r="CP7162">
        <v>5072883911</v>
      </c>
      <c r="CQ7162">
        <v>540</v>
      </c>
      <c r="CR7162" t="s">
        <v>52188</v>
      </c>
      <c r="CS7162" t="s">
        <v>35410</v>
      </c>
      <c r="CT7162" t="s">
        <v>20785</v>
      </c>
      <c r="CU7162" t="s">
        <v>39970</v>
      </c>
      <c r="CV7162" s="1">
        <v>24911</v>
      </c>
      <c r="CW7162" t="s">
        <v>45808</v>
      </c>
      <c r="CX7162">
        <v>5</v>
      </c>
      <c r="CY7162" s="1">
        <v>45231</v>
      </c>
    </row>
    <row r="7163" spans="1:103" x14ac:dyDescent="0.35">
      <c r="A7163" t="s">
        <v>114</v>
      </c>
      <c r="B7163" t="s">
        <v>68609</v>
      </c>
      <c r="C7163" t="s">
        <v>6304</v>
      </c>
      <c r="D7163" t="s">
        <v>16486</v>
      </c>
      <c r="E7163" t="s">
        <v>19915</v>
      </c>
      <c r="F7163" t="str">
        <f t="shared" si="111"/>
        <v>No</v>
      </c>
      <c r="G7163" t="s">
        <v>20771</v>
      </c>
      <c r="H7163" t="s">
        <v>160</v>
      </c>
      <c r="I7163">
        <v>32</v>
      </c>
      <c r="J7163">
        <v>27.9</v>
      </c>
      <c r="L7163" t="s">
        <v>60791</v>
      </c>
      <c r="N7163" t="s">
        <v>20785</v>
      </c>
      <c r="O7163" t="s">
        <v>60791</v>
      </c>
      <c r="P7163" t="s">
        <v>20785</v>
      </c>
      <c r="Q7163" t="s">
        <v>20785</v>
      </c>
      <c r="R7163" t="s">
        <v>20785</v>
      </c>
      <c r="S7163" t="s">
        <v>20779</v>
      </c>
      <c r="T7163">
        <v>4</v>
      </c>
      <c r="V7163">
        <v>3</v>
      </c>
      <c r="X7163">
        <v>4</v>
      </c>
      <c r="Z7163">
        <v>4</v>
      </c>
      <c r="AC7163">
        <v>2</v>
      </c>
      <c r="AD7163">
        <v>5</v>
      </c>
      <c r="AH7163">
        <v>3.75305</v>
      </c>
      <c r="AI7163">
        <v>0.72807999999999995</v>
      </c>
      <c r="AJ7163">
        <v>1.0227599999999999</v>
      </c>
      <c r="AK7163">
        <v>1.7508300000000001</v>
      </c>
      <c r="AL7163">
        <v>5.5038900000000002</v>
      </c>
      <c r="AM7163">
        <v>4.7262199999999996</v>
      </c>
      <c r="AN7163">
        <v>0.62238000000000004</v>
      </c>
      <c r="AO7163">
        <v>1.6500000000000001E-2</v>
      </c>
      <c r="AP7163">
        <v>55.8</v>
      </c>
      <c r="AR7163">
        <v>60</v>
      </c>
      <c r="AT7163">
        <v>0</v>
      </c>
      <c r="AV7163">
        <v>1.9373899999999999</v>
      </c>
      <c r="AW7163">
        <v>0.61397000000000002</v>
      </c>
      <c r="AX7163">
        <v>0.24858</v>
      </c>
      <c r="AY7163">
        <v>2.7999399999999999</v>
      </c>
      <c r="AZ7163">
        <v>3.9497100000000001</v>
      </c>
      <c r="BA7163">
        <v>0.87705</v>
      </c>
      <c r="BB7163">
        <v>1.5720000000000001</v>
      </c>
      <c r="BC7163">
        <v>6.21279</v>
      </c>
      <c r="BD7163">
        <v>5.3349599999999997</v>
      </c>
      <c r="BE7163" s="1">
        <v>45049</v>
      </c>
      <c r="BF7163">
        <v>2</v>
      </c>
      <c r="BG7163">
        <v>2</v>
      </c>
      <c r="BH7163">
        <v>0</v>
      </c>
      <c r="BI7163">
        <v>8</v>
      </c>
      <c r="BJ7163">
        <v>1</v>
      </c>
      <c r="BK7163">
        <v>0</v>
      </c>
      <c r="BL7163">
        <v>8</v>
      </c>
      <c r="BM7163" s="1">
        <v>44342</v>
      </c>
      <c r="BN7163">
        <v>11</v>
      </c>
      <c r="BO7163">
        <v>3</v>
      </c>
      <c r="BP7163">
        <v>8</v>
      </c>
      <c r="BQ7163">
        <v>88</v>
      </c>
      <c r="BR7163">
        <v>1</v>
      </c>
      <c r="BS7163">
        <v>0</v>
      </c>
      <c r="BT7163">
        <v>88</v>
      </c>
      <c r="BU7163" s="1">
        <v>43593</v>
      </c>
      <c r="BV7163">
        <v>2</v>
      </c>
      <c r="BW7163">
        <v>1</v>
      </c>
      <c r="BX7163">
        <v>1</v>
      </c>
      <c r="BY7163">
        <v>8</v>
      </c>
      <c r="BZ7163">
        <v>1</v>
      </c>
      <c r="CA7163">
        <v>0</v>
      </c>
      <c r="CB7163">
        <v>8</v>
      </c>
      <c r="CC7163">
        <v>34.667000000000002</v>
      </c>
      <c r="CD7163">
        <v>7</v>
      </c>
      <c r="CE7163">
        <v>0</v>
      </c>
      <c r="CG7163">
        <v>10</v>
      </c>
      <c r="CH7163">
        <v>79666.53</v>
      </c>
      <c r="CI7163">
        <v>2</v>
      </c>
      <c r="CJ7163">
        <v>12</v>
      </c>
      <c r="CK7163" t="s">
        <v>27195</v>
      </c>
      <c r="CL7163">
        <v>47.311100000000003</v>
      </c>
      <c r="CM7163">
        <v>-95.972999999999999</v>
      </c>
      <c r="CO7163">
        <v>56557</v>
      </c>
      <c r="CP7163">
        <v>2189352511</v>
      </c>
      <c r="CQ7163">
        <v>430</v>
      </c>
      <c r="CR7163" t="s">
        <v>52221</v>
      </c>
      <c r="CS7163" t="s">
        <v>35410</v>
      </c>
      <c r="CT7163" t="s">
        <v>20785</v>
      </c>
      <c r="CU7163" t="s">
        <v>6304</v>
      </c>
      <c r="CV7163" s="1">
        <v>29802</v>
      </c>
      <c r="CW7163" t="s">
        <v>45808</v>
      </c>
      <c r="CX7163">
        <v>5</v>
      </c>
      <c r="CY7163" s="1">
        <v>45231</v>
      </c>
    </row>
    <row r="7164" spans="1:103" x14ac:dyDescent="0.35">
      <c r="A7164" t="s">
        <v>114</v>
      </c>
      <c r="B7164" t="s">
        <v>68847</v>
      </c>
      <c r="C7164" t="s">
        <v>6482</v>
      </c>
      <c r="D7164" t="s">
        <v>16597</v>
      </c>
      <c r="E7164" t="s">
        <v>19228</v>
      </c>
      <c r="F7164" t="str">
        <f t="shared" si="111"/>
        <v>No</v>
      </c>
      <c r="G7164" t="s">
        <v>20766</v>
      </c>
      <c r="H7164" t="s">
        <v>159</v>
      </c>
      <c r="I7164">
        <v>69</v>
      </c>
      <c r="J7164">
        <v>49.7</v>
      </c>
      <c r="L7164" t="s">
        <v>68545</v>
      </c>
      <c r="M7164">
        <v>361</v>
      </c>
      <c r="N7164" t="s">
        <v>20785</v>
      </c>
      <c r="O7164" t="s">
        <v>60791</v>
      </c>
      <c r="P7164" t="s">
        <v>20785</v>
      </c>
      <c r="Q7164" t="s">
        <v>20785</v>
      </c>
      <c r="R7164" t="s">
        <v>20785</v>
      </c>
      <c r="S7164" t="s">
        <v>20780</v>
      </c>
      <c r="T7164">
        <v>3</v>
      </c>
      <c r="V7164">
        <v>4</v>
      </c>
      <c r="X7164">
        <v>2</v>
      </c>
      <c r="Z7164">
        <v>2</v>
      </c>
      <c r="AB7164">
        <v>2</v>
      </c>
      <c r="AD7164">
        <v>1</v>
      </c>
      <c r="AE7164">
        <v>12</v>
      </c>
      <c r="AF7164">
        <v>6</v>
      </c>
      <c r="AG7164">
        <v>6</v>
      </c>
      <c r="AQ7164">
        <v>6</v>
      </c>
      <c r="AS7164">
        <v>6</v>
      </c>
      <c r="AU7164">
        <v>6</v>
      </c>
      <c r="BE7164" s="1">
        <v>45070</v>
      </c>
      <c r="BF7164">
        <v>5</v>
      </c>
      <c r="BG7164">
        <v>2</v>
      </c>
      <c r="BH7164">
        <v>3</v>
      </c>
      <c r="BI7164">
        <v>20</v>
      </c>
      <c r="BJ7164">
        <v>1</v>
      </c>
      <c r="BK7164">
        <v>0</v>
      </c>
      <c r="BL7164">
        <v>20</v>
      </c>
      <c r="BM7164" s="1">
        <v>44559</v>
      </c>
      <c r="BN7164">
        <v>3</v>
      </c>
      <c r="BO7164">
        <v>3</v>
      </c>
      <c r="BP7164">
        <v>0</v>
      </c>
      <c r="BQ7164">
        <v>24</v>
      </c>
      <c r="BR7164">
        <v>1</v>
      </c>
      <c r="BS7164">
        <v>0</v>
      </c>
      <c r="BT7164">
        <v>24</v>
      </c>
      <c r="BU7164" s="1">
        <v>43728</v>
      </c>
      <c r="BV7164">
        <v>5</v>
      </c>
      <c r="BW7164">
        <v>2</v>
      </c>
      <c r="BX7164">
        <v>2</v>
      </c>
      <c r="BY7164">
        <v>36</v>
      </c>
      <c r="BZ7164">
        <v>1</v>
      </c>
      <c r="CA7164">
        <v>0</v>
      </c>
      <c r="CB7164">
        <v>36</v>
      </c>
      <c r="CC7164">
        <v>24</v>
      </c>
      <c r="CD7164">
        <v>0</v>
      </c>
      <c r="CE7164">
        <v>6</v>
      </c>
      <c r="CF7164">
        <v>1</v>
      </c>
      <c r="CG7164">
        <v>2</v>
      </c>
      <c r="CH7164">
        <v>51410</v>
      </c>
      <c r="CI7164">
        <v>0</v>
      </c>
      <c r="CJ7164">
        <v>2</v>
      </c>
      <c r="CK7164" t="s">
        <v>27390</v>
      </c>
      <c r="CL7164">
        <v>44.5535</v>
      </c>
      <c r="CM7164">
        <v>-93.573999999999998</v>
      </c>
      <c r="CO7164">
        <v>56071</v>
      </c>
      <c r="CP7164">
        <v>9527582511</v>
      </c>
      <c r="CQ7164">
        <v>690</v>
      </c>
      <c r="CR7164" t="s">
        <v>52416</v>
      </c>
      <c r="CS7164" t="s">
        <v>35410</v>
      </c>
      <c r="CT7164" t="s">
        <v>20785</v>
      </c>
      <c r="CU7164" t="s">
        <v>40127</v>
      </c>
      <c r="CV7164" s="1">
        <v>32174</v>
      </c>
      <c r="CW7164" t="s">
        <v>45808</v>
      </c>
      <c r="CX7164">
        <v>5</v>
      </c>
      <c r="CY7164" s="1">
        <v>45231</v>
      </c>
    </row>
    <row r="7165" spans="1:103" x14ac:dyDescent="0.35">
      <c r="A7165" t="s">
        <v>114</v>
      </c>
      <c r="B7165" t="s">
        <v>68888</v>
      </c>
      <c r="C7165" t="s">
        <v>6517</v>
      </c>
      <c r="D7165" t="s">
        <v>16619</v>
      </c>
      <c r="E7165" t="s">
        <v>19389</v>
      </c>
      <c r="F7165" t="str">
        <f t="shared" si="111"/>
        <v>No</v>
      </c>
      <c r="G7165" t="s">
        <v>20771</v>
      </c>
      <c r="H7165" t="s">
        <v>160</v>
      </c>
      <c r="I7165">
        <v>46</v>
      </c>
      <c r="J7165">
        <v>38.5</v>
      </c>
      <c r="L7165" t="s">
        <v>60791</v>
      </c>
      <c r="N7165" t="s">
        <v>20785</v>
      </c>
      <c r="O7165" t="s">
        <v>60791</v>
      </c>
      <c r="P7165" t="s">
        <v>20785</v>
      </c>
      <c r="Q7165" t="s">
        <v>20785</v>
      </c>
      <c r="R7165" t="s">
        <v>20785</v>
      </c>
      <c r="S7165" t="s">
        <v>20779</v>
      </c>
      <c r="T7165">
        <v>4</v>
      </c>
      <c r="V7165">
        <v>4</v>
      </c>
      <c r="X7165">
        <v>3</v>
      </c>
      <c r="Z7165">
        <v>3</v>
      </c>
      <c r="AC7165">
        <v>2</v>
      </c>
      <c r="AD7165">
        <v>4</v>
      </c>
      <c r="AH7165">
        <v>2.32464</v>
      </c>
      <c r="AI7165">
        <v>0.80498000000000003</v>
      </c>
      <c r="AJ7165">
        <v>0.57401999999999997</v>
      </c>
      <c r="AK7165">
        <v>1.379</v>
      </c>
      <c r="AL7165">
        <v>3.70364</v>
      </c>
      <c r="AM7165">
        <v>2.8014199999999998</v>
      </c>
      <c r="AN7165">
        <v>0.38912999999999998</v>
      </c>
      <c r="AO7165">
        <v>4.5370000000000001E-2</v>
      </c>
      <c r="AP7165">
        <v>42.6</v>
      </c>
      <c r="AR7165">
        <v>12.5</v>
      </c>
      <c r="AU7165">
        <v>6</v>
      </c>
      <c r="AV7165">
        <v>1.8688100000000001</v>
      </c>
      <c r="AW7165">
        <v>0.6502</v>
      </c>
      <c r="AX7165">
        <v>0.27112000000000003</v>
      </c>
      <c r="AY7165">
        <v>2.7901400000000001</v>
      </c>
      <c r="AZ7165">
        <v>2.5362300000000002</v>
      </c>
      <c r="BA7165">
        <v>0.91564000000000001</v>
      </c>
      <c r="BB7165">
        <v>0.80893000000000004</v>
      </c>
      <c r="BC7165">
        <v>4.19536</v>
      </c>
      <c r="BD7165">
        <v>3.1733600000000002</v>
      </c>
      <c r="BE7165" s="1">
        <v>44951</v>
      </c>
      <c r="BF7165">
        <v>1</v>
      </c>
      <c r="BG7165">
        <v>1</v>
      </c>
      <c r="BH7165">
        <v>0</v>
      </c>
      <c r="BI7165">
        <v>4</v>
      </c>
      <c r="BJ7165">
        <v>1</v>
      </c>
      <c r="BK7165">
        <v>0</v>
      </c>
      <c r="BL7165">
        <v>4</v>
      </c>
      <c r="BM7165" s="1">
        <v>44490</v>
      </c>
      <c r="BN7165">
        <v>2</v>
      </c>
      <c r="BO7165">
        <v>2</v>
      </c>
      <c r="BP7165">
        <v>1</v>
      </c>
      <c r="BQ7165">
        <v>8</v>
      </c>
      <c r="BR7165">
        <v>1</v>
      </c>
      <c r="BS7165">
        <v>0</v>
      </c>
      <c r="BT7165">
        <v>8</v>
      </c>
      <c r="BU7165" s="1">
        <v>43770</v>
      </c>
      <c r="BV7165">
        <v>9</v>
      </c>
      <c r="BW7165">
        <v>7</v>
      </c>
      <c r="BX7165">
        <v>2</v>
      </c>
      <c r="BY7165">
        <v>68</v>
      </c>
      <c r="BZ7165">
        <v>1</v>
      </c>
      <c r="CA7165">
        <v>0</v>
      </c>
      <c r="CB7165">
        <v>68</v>
      </c>
      <c r="CC7165">
        <v>16</v>
      </c>
      <c r="CD7165">
        <v>3</v>
      </c>
      <c r="CE7165">
        <v>0</v>
      </c>
      <c r="CG7165">
        <v>1</v>
      </c>
      <c r="CH7165">
        <v>994.1</v>
      </c>
      <c r="CI7165">
        <v>0</v>
      </c>
      <c r="CJ7165">
        <v>1</v>
      </c>
      <c r="CK7165" t="s">
        <v>27426</v>
      </c>
      <c r="CL7165">
        <v>43.875300000000003</v>
      </c>
      <c r="CM7165">
        <v>-95.596000000000004</v>
      </c>
      <c r="CO7165">
        <v>56131</v>
      </c>
      <c r="CP7165">
        <v>5074252571</v>
      </c>
      <c r="CQ7165">
        <v>500</v>
      </c>
      <c r="CR7165" t="s">
        <v>52451</v>
      </c>
      <c r="CS7165" t="s">
        <v>35410</v>
      </c>
      <c r="CT7165" t="s">
        <v>20785</v>
      </c>
      <c r="CU7165" t="s">
        <v>40150</v>
      </c>
      <c r="CV7165" s="1">
        <v>33451</v>
      </c>
      <c r="CW7165" t="s">
        <v>45808</v>
      </c>
      <c r="CX7165">
        <v>5</v>
      </c>
      <c r="CY7165" s="1">
        <v>45231</v>
      </c>
    </row>
    <row r="7166" spans="1:103" x14ac:dyDescent="0.35">
      <c r="A7166" t="s">
        <v>114</v>
      </c>
      <c r="B7166" t="s">
        <v>68710</v>
      </c>
      <c r="C7166" t="s">
        <v>6381</v>
      </c>
      <c r="D7166" t="s">
        <v>15560</v>
      </c>
      <c r="E7166" t="s">
        <v>19933</v>
      </c>
      <c r="F7166" t="str">
        <f t="shared" si="111"/>
        <v>No</v>
      </c>
      <c r="G7166" t="s">
        <v>20768</v>
      </c>
      <c r="H7166" t="s">
        <v>159</v>
      </c>
      <c r="I7166">
        <v>60</v>
      </c>
      <c r="J7166">
        <v>51.2</v>
      </c>
      <c r="L7166" t="s">
        <v>60791</v>
      </c>
      <c r="N7166" t="s">
        <v>20785</v>
      </c>
      <c r="O7166" t="s">
        <v>60791</v>
      </c>
      <c r="P7166" t="s">
        <v>20785</v>
      </c>
      <c r="Q7166" t="s">
        <v>20785</v>
      </c>
      <c r="R7166" t="s">
        <v>20785</v>
      </c>
      <c r="S7166" t="s">
        <v>20779</v>
      </c>
      <c r="T7166">
        <v>5</v>
      </c>
      <c r="V7166">
        <v>4</v>
      </c>
      <c r="X7166">
        <v>5</v>
      </c>
      <c r="Z7166">
        <v>4</v>
      </c>
      <c r="AB7166">
        <v>5</v>
      </c>
      <c r="AD7166">
        <v>4</v>
      </c>
      <c r="AH7166">
        <v>2.58772</v>
      </c>
      <c r="AI7166">
        <v>0.65395999999999999</v>
      </c>
      <c r="AJ7166">
        <v>0.44578000000000001</v>
      </c>
      <c r="AK7166">
        <v>1.0997399999999999</v>
      </c>
      <c r="AL7166">
        <v>3.6874600000000002</v>
      </c>
      <c r="AM7166">
        <v>3.1972</v>
      </c>
      <c r="AN7166">
        <v>0.15897</v>
      </c>
      <c r="AO7166">
        <v>2.6800000000000001E-2</v>
      </c>
      <c r="AP7166">
        <v>38.9</v>
      </c>
      <c r="AR7166">
        <v>42.9</v>
      </c>
      <c r="AT7166">
        <v>0</v>
      </c>
      <c r="AV7166">
        <v>2.0899299999999998</v>
      </c>
      <c r="AW7166">
        <v>0.65995999999999999</v>
      </c>
      <c r="AX7166">
        <v>0.28621000000000002</v>
      </c>
      <c r="AY7166">
        <v>3.0360999999999998</v>
      </c>
      <c r="AZ7166">
        <v>2.5245500000000001</v>
      </c>
      <c r="BA7166">
        <v>0.73285999999999996</v>
      </c>
      <c r="BB7166">
        <v>0.59509000000000001</v>
      </c>
      <c r="BC7166">
        <v>3.8386399999999998</v>
      </c>
      <c r="BD7166">
        <v>3.3282699999999998</v>
      </c>
      <c r="BE7166" s="1">
        <v>45190</v>
      </c>
      <c r="BF7166">
        <v>3</v>
      </c>
      <c r="BG7166">
        <v>3</v>
      </c>
      <c r="BH7166">
        <v>0</v>
      </c>
      <c r="BI7166">
        <v>24</v>
      </c>
      <c r="BJ7166">
        <v>0</v>
      </c>
      <c r="BK7166">
        <v>0</v>
      </c>
      <c r="BL7166">
        <v>24</v>
      </c>
      <c r="BM7166" s="1">
        <v>44357</v>
      </c>
      <c r="BN7166">
        <v>2</v>
      </c>
      <c r="BO7166">
        <v>2</v>
      </c>
      <c r="BP7166">
        <v>0</v>
      </c>
      <c r="BQ7166">
        <v>8</v>
      </c>
      <c r="BR7166">
        <v>1</v>
      </c>
      <c r="BS7166">
        <v>0</v>
      </c>
      <c r="BT7166">
        <v>8</v>
      </c>
      <c r="BU7166" s="1">
        <v>43538</v>
      </c>
      <c r="BV7166">
        <v>7</v>
      </c>
      <c r="BW7166">
        <v>5</v>
      </c>
      <c r="BX7166">
        <v>2</v>
      </c>
      <c r="BY7166">
        <v>32</v>
      </c>
      <c r="BZ7166">
        <v>1</v>
      </c>
      <c r="CA7166">
        <v>0</v>
      </c>
      <c r="CB7166">
        <v>32</v>
      </c>
      <c r="CC7166">
        <v>20</v>
      </c>
      <c r="CD7166">
        <v>5</v>
      </c>
      <c r="CE7166">
        <v>0</v>
      </c>
      <c r="CF7166">
        <v>0</v>
      </c>
      <c r="CG7166">
        <v>0</v>
      </c>
      <c r="CH7166">
        <v>0</v>
      </c>
      <c r="CI7166">
        <v>1</v>
      </c>
      <c r="CJ7166">
        <v>1</v>
      </c>
      <c r="CK7166" t="s">
        <v>68712</v>
      </c>
      <c r="CL7166">
        <v>43.926299999999998</v>
      </c>
      <c r="CM7166">
        <v>-93.962000000000003</v>
      </c>
      <c r="CO7166">
        <v>56065</v>
      </c>
      <c r="CP7166">
        <v>5075243315</v>
      </c>
      <c r="CQ7166">
        <v>60</v>
      </c>
      <c r="CR7166" t="s">
        <v>68711</v>
      </c>
      <c r="CS7166" t="s">
        <v>35410</v>
      </c>
      <c r="CT7166" t="s">
        <v>20785</v>
      </c>
      <c r="CU7166" t="s">
        <v>6381</v>
      </c>
      <c r="CV7166" s="1">
        <v>31747</v>
      </c>
      <c r="CW7166" t="s">
        <v>45808</v>
      </c>
      <c r="CX7166">
        <v>5</v>
      </c>
      <c r="CY7166" s="1">
        <v>45231</v>
      </c>
    </row>
    <row r="7167" spans="1:103" x14ac:dyDescent="0.35">
      <c r="A7167" t="s">
        <v>114</v>
      </c>
      <c r="B7167" t="s">
        <v>68645</v>
      </c>
      <c r="C7167" t="s">
        <v>6327</v>
      </c>
      <c r="D7167" t="s">
        <v>16502</v>
      </c>
      <c r="E7167" t="s">
        <v>19899</v>
      </c>
      <c r="F7167" t="str">
        <f t="shared" si="111"/>
        <v>No</v>
      </c>
      <c r="G7167" t="s">
        <v>20770</v>
      </c>
      <c r="H7167" t="s">
        <v>160</v>
      </c>
      <c r="I7167">
        <v>115</v>
      </c>
      <c r="J7167">
        <v>88.9</v>
      </c>
      <c r="L7167" t="s">
        <v>62336</v>
      </c>
      <c r="M7167">
        <v>554</v>
      </c>
      <c r="N7167" t="s">
        <v>20785</v>
      </c>
      <c r="O7167" t="s">
        <v>60791</v>
      </c>
      <c r="P7167" t="s">
        <v>20785</v>
      </c>
      <c r="Q7167" t="s">
        <v>20785</v>
      </c>
      <c r="R7167" t="s">
        <v>20785</v>
      </c>
      <c r="S7167" t="s">
        <v>20779</v>
      </c>
      <c r="T7167">
        <v>2</v>
      </c>
      <c r="V7167">
        <v>2</v>
      </c>
      <c r="X7167">
        <v>3</v>
      </c>
      <c r="Z7167">
        <v>2</v>
      </c>
      <c r="AB7167">
        <v>4</v>
      </c>
      <c r="AD7167">
        <v>3</v>
      </c>
      <c r="AH7167">
        <v>1.9655499999999999</v>
      </c>
      <c r="AI7167">
        <v>0.62560000000000004</v>
      </c>
      <c r="AJ7167">
        <v>1.17245</v>
      </c>
      <c r="AK7167">
        <v>1.7980499999999999</v>
      </c>
      <c r="AL7167">
        <v>3.7635999999999998</v>
      </c>
      <c r="AM7167">
        <v>3.3433999999999999</v>
      </c>
      <c r="AN7167">
        <v>0.89410999999999996</v>
      </c>
      <c r="AO7167">
        <v>5.9130000000000002E-2</v>
      </c>
      <c r="AP7167">
        <v>70.599999999999994</v>
      </c>
      <c r="AR7167">
        <v>75.599999999999994</v>
      </c>
      <c r="AT7167">
        <v>0</v>
      </c>
      <c r="AV7167">
        <v>2.1518000000000002</v>
      </c>
      <c r="AW7167">
        <v>0.65849999999999997</v>
      </c>
      <c r="AX7167">
        <v>0.28477999999999998</v>
      </c>
      <c r="AY7167">
        <v>3.0950799999999998</v>
      </c>
      <c r="AZ7167">
        <v>1.86243</v>
      </c>
      <c r="BA7167">
        <v>0.70262999999999998</v>
      </c>
      <c r="BB7167">
        <v>1.57301</v>
      </c>
      <c r="BC7167">
        <v>3.8432400000000002</v>
      </c>
      <c r="BD7167">
        <v>3.4141400000000002</v>
      </c>
      <c r="BE7167" s="1">
        <v>44742</v>
      </c>
      <c r="BF7167">
        <v>8</v>
      </c>
      <c r="BG7167">
        <v>8</v>
      </c>
      <c r="BH7167">
        <v>3</v>
      </c>
      <c r="BI7167">
        <v>36</v>
      </c>
      <c r="BJ7167">
        <v>1</v>
      </c>
      <c r="BK7167">
        <v>0</v>
      </c>
      <c r="BL7167">
        <v>36</v>
      </c>
      <c r="BM7167" s="1">
        <v>43874</v>
      </c>
      <c r="BN7167">
        <v>8</v>
      </c>
      <c r="BO7167">
        <v>6</v>
      </c>
      <c r="BP7167">
        <v>2</v>
      </c>
      <c r="BQ7167">
        <v>48</v>
      </c>
      <c r="BR7167">
        <v>1</v>
      </c>
      <c r="BS7167">
        <v>0</v>
      </c>
      <c r="BT7167">
        <v>48</v>
      </c>
      <c r="BU7167" s="1">
        <v>43476</v>
      </c>
      <c r="BV7167">
        <v>18</v>
      </c>
      <c r="BW7167">
        <v>11</v>
      </c>
      <c r="BX7167">
        <v>7</v>
      </c>
      <c r="BY7167">
        <v>136</v>
      </c>
      <c r="BZ7167">
        <v>1</v>
      </c>
      <c r="CA7167">
        <v>0</v>
      </c>
      <c r="CB7167">
        <v>136</v>
      </c>
      <c r="CC7167">
        <v>56.667000000000002</v>
      </c>
      <c r="CD7167">
        <v>15</v>
      </c>
      <c r="CE7167">
        <v>8</v>
      </c>
      <c r="CF7167">
        <v>1</v>
      </c>
      <c r="CG7167">
        <v>3</v>
      </c>
      <c r="CH7167">
        <v>50283</v>
      </c>
      <c r="CI7167">
        <v>0</v>
      </c>
      <c r="CJ7167">
        <v>3</v>
      </c>
      <c r="CK7167" t="s">
        <v>27222</v>
      </c>
      <c r="CL7167">
        <v>45.010899999999999</v>
      </c>
      <c r="CM7167">
        <v>-93.021000000000001</v>
      </c>
      <c r="CO7167">
        <v>55109</v>
      </c>
      <c r="CP7167">
        <v>6517701365</v>
      </c>
      <c r="CQ7167">
        <v>610</v>
      </c>
      <c r="CR7167" t="s">
        <v>52248</v>
      </c>
      <c r="CS7167" t="s">
        <v>35410</v>
      </c>
      <c r="CT7167" t="s">
        <v>20785</v>
      </c>
      <c r="CU7167" t="s">
        <v>40012</v>
      </c>
      <c r="CV7167" s="1">
        <v>31168</v>
      </c>
      <c r="CW7167" t="s">
        <v>45808</v>
      </c>
      <c r="CX7167">
        <v>5</v>
      </c>
      <c r="CY7167" s="1">
        <v>45231</v>
      </c>
    </row>
    <row r="7168" spans="1:103" x14ac:dyDescent="0.35">
      <c r="A7168" t="s">
        <v>114</v>
      </c>
      <c r="B7168" t="s">
        <v>68807</v>
      </c>
      <c r="C7168" t="s">
        <v>6450</v>
      </c>
      <c r="D7168" t="s">
        <v>16576</v>
      </c>
      <c r="E7168" t="s">
        <v>19901</v>
      </c>
      <c r="F7168" t="str">
        <f t="shared" si="111"/>
        <v>No</v>
      </c>
      <c r="G7168" t="s">
        <v>20770</v>
      </c>
      <c r="H7168" t="s">
        <v>160</v>
      </c>
      <c r="I7168">
        <v>97</v>
      </c>
      <c r="J7168">
        <v>86.9</v>
      </c>
      <c r="L7168" t="s">
        <v>65955</v>
      </c>
      <c r="M7168">
        <v>412</v>
      </c>
      <c r="N7168" t="s">
        <v>20786</v>
      </c>
      <c r="O7168" t="s">
        <v>60791</v>
      </c>
      <c r="P7168" t="s">
        <v>20785</v>
      </c>
      <c r="Q7168" t="s">
        <v>20785</v>
      </c>
      <c r="R7168" t="s">
        <v>20785</v>
      </c>
      <c r="S7168" t="s">
        <v>20779</v>
      </c>
      <c r="T7168">
        <v>2</v>
      </c>
      <c r="V7168">
        <v>2</v>
      </c>
      <c r="X7168">
        <v>3</v>
      </c>
      <c r="Z7168">
        <v>4</v>
      </c>
      <c r="AB7168">
        <v>3</v>
      </c>
      <c r="AD7168">
        <v>4</v>
      </c>
      <c r="AH7168">
        <v>2.5901999999999998</v>
      </c>
      <c r="AI7168">
        <v>0.82382999999999995</v>
      </c>
      <c r="AJ7168">
        <v>0.99480999999999997</v>
      </c>
      <c r="AK7168">
        <v>1.81864</v>
      </c>
      <c r="AL7168">
        <v>4.4088500000000002</v>
      </c>
      <c r="AM7168">
        <v>3.8613</v>
      </c>
      <c r="AN7168">
        <v>0.52729999999999999</v>
      </c>
      <c r="AO7168">
        <v>0.12185</v>
      </c>
      <c r="AP7168">
        <v>36.4</v>
      </c>
      <c r="AR7168">
        <v>64.3</v>
      </c>
      <c r="AT7168">
        <v>2</v>
      </c>
      <c r="AV7168">
        <v>2.0783800000000001</v>
      </c>
      <c r="AW7168">
        <v>0.63880000000000003</v>
      </c>
      <c r="AX7168">
        <v>0.26655000000000001</v>
      </c>
      <c r="AY7168">
        <v>2.9837400000000001</v>
      </c>
      <c r="AZ7168">
        <v>2.54101</v>
      </c>
      <c r="BA7168">
        <v>0.95379999999999998</v>
      </c>
      <c r="BB7168">
        <v>1.42597</v>
      </c>
      <c r="BC7168">
        <v>4.67014</v>
      </c>
      <c r="BD7168">
        <v>4.0901399999999999</v>
      </c>
      <c r="BE7168" s="1">
        <v>44903</v>
      </c>
      <c r="BF7168">
        <v>9</v>
      </c>
      <c r="BG7168">
        <v>9</v>
      </c>
      <c r="BH7168">
        <v>2</v>
      </c>
      <c r="BI7168">
        <v>135</v>
      </c>
      <c r="BJ7168">
        <v>1</v>
      </c>
      <c r="BK7168">
        <v>0</v>
      </c>
      <c r="BL7168">
        <v>135</v>
      </c>
      <c r="BM7168" s="1">
        <v>44420</v>
      </c>
      <c r="BN7168">
        <v>1</v>
      </c>
      <c r="BO7168">
        <v>1</v>
      </c>
      <c r="BP7168">
        <v>0</v>
      </c>
      <c r="BQ7168">
        <v>4</v>
      </c>
      <c r="BR7168">
        <v>1</v>
      </c>
      <c r="BS7168">
        <v>0</v>
      </c>
      <c r="BT7168">
        <v>4</v>
      </c>
      <c r="BU7168" s="1">
        <v>43524</v>
      </c>
      <c r="BV7168">
        <v>5</v>
      </c>
      <c r="BW7168">
        <v>4</v>
      </c>
      <c r="BX7168">
        <v>0</v>
      </c>
      <c r="BY7168">
        <v>20</v>
      </c>
      <c r="BZ7168">
        <v>1</v>
      </c>
      <c r="CA7168">
        <v>0</v>
      </c>
      <c r="CB7168">
        <v>20</v>
      </c>
      <c r="CC7168">
        <v>72.167000000000002</v>
      </c>
      <c r="CD7168">
        <v>1</v>
      </c>
      <c r="CE7168">
        <v>1</v>
      </c>
      <c r="CF7168">
        <v>1</v>
      </c>
      <c r="CG7168">
        <v>1</v>
      </c>
      <c r="CH7168">
        <v>14330</v>
      </c>
      <c r="CI7168">
        <v>0</v>
      </c>
      <c r="CJ7168">
        <v>1</v>
      </c>
      <c r="CK7168" t="s">
        <v>27354</v>
      </c>
      <c r="CL7168">
        <v>45.080100000000002</v>
      </c>
      <c r="CM7168">
        <v>-93.349000000000004</v>
      </c>
      <c r="CO7168">
        <v>55429</v>
      </c>
      <c r="CP7168">
        <v>7635499600</v>
      </c>
      <c r="CQ7168">
        <v>260</v>
      </c>
      <c r="CR7168" t="s">
        <v>52380</v>
      </c>
      <c r="CS7168" t="s">
        <v>35410</v>
      </c>
      <c r="CT7168" t="s">
        <v>20785</v>
      </c>
      <c r="CU7168" t="s">
        <v>40102</v>
      </c>
      <c r="CV7168" s="1">
        <v>31868</v>
      </c>
      <c r="CW7168" t="s">
        <v>45808</v>
      </c>
      <c r="CX7168">
        <v>5</v>
      </c>
      <c r="CY7168" s="1">
        <v>45231</v>
      </c>
    </row>
    <row r="7169" spans="1:103" x14ac:dyDescent="0.35">
      <c r="A7169" t="s">
        <v>114</v>
      </c>
      <c r="B7169" t="s">
        <v>68641</v>
      </c>
      <c r="C7169" t="s">
        <v>6324</v>
      </c>
      <c r="D7169" t="s">
        <v>15080</v>
      </c>
      <c r="E7169" t="s">
        <v>19901</v>
      </c>
      <c r="F7169" t="str">
        <f t="shared" si="111"/>
        <v>No</v>
      </c>
      <c r="G7169" t="s">
        <v>20766</v>
      </c>
      <c r="H7169" t="s">
        <v>159</v>
      </c>
      <c r="I7169">
        <v>137</v>
      </c>
      <c r="J7169">
        <v>127.9</v>
      </c>
      <c r="L7169" t="s">
        <v>60791</v>
      </c>
      <c r="N7169" t="s">
        <v>20785</v>
      </c>
      <c r="O7169" t="s">
        <v>60791</v>
      </c>
      <c r="P7169" t="s">
        <v>20785</v>
      </c>
      <c r="Q7169" t="s">
        <v>20785</v>
      </c>
      <c r="R7169" t="s">
        <v>20785</v>
      </c>
      <c r="S7169" t="s">
        <v>20780</v>
      </c>
      <c r="T7169">
        <v>3</v>
      </c>
      <c r="V7169">
        <v>2</v>
      </c>
      <c r="X7169">
        <v>3</v>
      </c>
      <c r="Z7169">
        <v>2</v>
      </c>
      <c r="AB7169">
        <v>3</v>
      </c>
      <c r="AD7169">
        <v>5</v>
      </c>
      <c r="AH7169">
        <v>2.3382999999999998</v>
      </c>
      <c r="AI7169">
        <v>0.63093999999999995</v>
      </c>
      <c r="AJ7169">
        <v>1.4043699999999999</v>
      </c>
      <c r="AK7169">
        <v>2.03532</v>
      </c>
      <c r="AL7169">
        <v>4.3736199999999998</v>
      </c>
      <c r="AM7169">
        <v>3.9512200000000002</v>
      </c>
      <c r="AN7169">
        <v>1.0675300000000001</v>
      </c>
      <c r="AO7169">
        <v>0</v>
      </c>
      <c r="AP7169">
        <v>32.799999999999997</v>
      </c>
      <c r="AR7169">
        <v>37.5</v>
      </c>
      <c r="AT7169">
        <v>0</v>
      </c>
      <c r="AV7169">
        <v>2.1275400000000002</v>
      </c>
      <c r="AW7169">
        <v>0.69525000000000003</v>
      </c>
      <c r="AX7169">
        <v>0.31620999999999999</v>
      </c>
      <c r="AY7169">
        <v>3.1389900000000002</v>
      </c>
      <c r="AZ7169">
        <v>2.2408899999999998</v>
      </c>
      <c r="BA7169">
        <v>0.67118</v>
      </c>
      <c r="BB7169">
        <v>1.6969099999999999</v>
      </c>
      <c r="BC7169">
        <v>4.4036799999999996</v>
      </c>
      <c r="BD7169">
        <v>3.97838</v>
      </c>
      <c r="BE7169" s="1">
        <v>45008</v>
      </c>
      <c r="BF7169">
        <v>18</v>
      </c>
      <c r="BG7169">
        <v>13</v>
      </c>
      <c r="BH7169">
        <v>5</v>
      </c>
      <c r="BI7169">
        <v>92</v>
      </c>
      <c r="BJ7169">
        <v>1</v>
      </c>
      <c r="BK7169">
        <v>0</v>
      </c>
      <c r="BL7169">
        <v>92</v>
      </c>
      <c r="BM7169" s="1">
        <v>44483</v>
      </c>
      <c r="BN7169">
        <v>5</v>
      </c>
      <c r="BO7169">
        <v>4</v>
      </c>
      <c r="BP7169">
        <v>2</v>
      </c>
      <c r="BQ7169">
        <v>24</v>
      </c>
      <c r="BR7169">
        <v>1</v>
      </c>
      <c r="BS7169">
        <v>0</v>
      </c>
      <c r="BT7169">
        <v>24</v>
      </c>
      <c r="BU7169" s="1">
        <v>43566</v>
      </c>
      <c r="BV7169">
        <v>11</v>
      </c>
      <c r="BW7169">
        <v>11</v>
      </c>
      <c r="BX7169">
        <v>0</v>
      </c>
      <c r="BY7169">
        <v>68</v>
      </c>
      <c r="BZ7169">
        <v>1</v>
      </c>
      <c r="CA7169">
        <v>0</v>
      </c>
      <c r="CB7169">
        <v>68</v>
      </c>
      <c r="CC7169">
        <v>65.332999999999998</v>
      </c>
      <c r="CD7169">
        <v>1</v>
      </c>
      <c r="CE7169">
        <v>4</v>
      </c>
      <c r="CF7169">
        <v>0</v>
      </c>
      <c r="CG7169">
        <v>1</v>
      </c>
      <c r="CH7169">
        <v>15000</v>
      </c>
      <c r="CI7169">
        <v>0</v>
      </c>
      <c r="CJ7169">
        <v>1</v>
      </c>
      <c r="CK7169" t="s">
        <v>27219</v>
      </c>
      <c r="CL7169">
        <v>44.823500000000003</v>
      </c>
      <c r="CM7169">
        <v>-93.256</v>
      </c>
      <c r="CO7169">
        <v>55425</v>
      </c>
      <c r="CP7169">
        <v>9528887751</v>
      </c>
      <c r="CQ7169">
        <v>260</v>
      </c>
      <c r="CR7169" t="s">
        <v>52245</v>
      </c>
      <c r="CS7169" t="s">
        <v>35410</v>
      </c>
      <c r="CT7169" t="s">
        <v>20785</v>
      </c>
      <c r="CU7169" t="s">
        <v>40009</v>
      </c>
      <c r="CV7169" s="1">
        <v>31079</v>
      </c>
      <c r="CW7169" t="s">
        <v>45808</v>
      </c>
      <c r="CX7169">
        <v>5</v>
      </c>
      <c r="CY7169" s="1">
        <v>45231</v>
      </c>
    </row>
    <row r="7170" spans="1:103" x14ac:dyDescent="0.35">
      <c r="A7170" t="s">
        <v>114</v>
      </c>
      <c r="B7170" t="s">
        <v>68592</v>
      </c>
      <c r="C7170" t="s">
        <v>6288</v>
      </c>
      <c r="D7170" t="s">
        <v>14217</v>
      </c>
      <c r="E7170" t="s">
        <v>19910</v>
      </c>
      <c r="F7170" t="str">
        <f t="shared" ref="F7170:F7233" si="112">IF(AND(O7170="", T7170&lt;&gt;1), "No", "Yes")</f>
        <v>No</v>
      </c>
      <c r="G7170" t="s">
        <v>20770</v>
      </c>
      <c r="H7170" t="s">
        <v>160</v>
      </c>
      <c r="I7170">
        <v>90</v>
      </c>
      <c r="J7170">
        <v>53.8</v>
      </c>
      <c r="L7170" t="s">
        <v>60791</v>
      </c>
      <c r="N7170" t="s">
        <v>20785</v>
      </c>
      <c r="O7170" t="s">
        <v>60791</v>
      </c>
      <c r="P7170" t="s">
        <v>20785</v>
      </c>
      <c r="Q7170" t="s">
        <v>20785</v>
      </c>
      <c r="R7170" t="s">
        <v>20785</v>
      </c>
      <c r="S7170" t="s">
        <v>20780</v>
      </c>
      <c r="T7170">
        <v>3</v>
      </c>
      <c r="V7170">
        <v>2</v>
      </c>
      <c r="X7170">
        <v>4</v>
      </c>
      <c r="Z7170">
        <v>4</v>
      </c>
      <c r="AB7170">
        <v>5</v>
      </c>
      <c r="AD7170">
        <v>5</v>
      </c>
      <c r="AH7170">
        <v>2.4019499999999998</v>
      </c>
      <c r="AI7170">
        <v>0.78671999999999997</v>
      </c>
      <c r="AJ7170">
        <v>1.3313999999999999</v>
      </c>
      <c r="AK7170">
        <v>2.1181199999999998</v>
      </c>
      <c r="AL7170">
        <v>4.5200699999999996</v>
      </c>
      <c r="AM7170">
        <v>3.9917600000000002</v>
      </c>
      <c r="AN7170">
        <v>0.78774999999999995</v>
      </c>
      <c r="AO7170">
        <v>0.10291</v>
      </c>
      <c r="AQ7170">
        <v>6</v>
      </c>
      <c r="AS7170">
        <v>6</v>
      </c>
      <c r="AU7170">
        <v>6</v>
      </c>
      <c r="AV7170">
        <v>2.1006300000000002</v>
      </c>
      <c r="AW7170">
        <v>0.64858000000000005</v>
      </c>
      <c r="AX7170">
        <v>0.32944000000000001</v>
      </c>
      <c r="AY7170">
        <v>3.0786500000000001</v>
      </c>
      <c r="AZ7170">
        <v>2.3313799999999998</v>
      </c>
      <c r="BA7170">
        <v>0.89710999999999996</v>
      </c>
      <c r="BB7170">
        <v>1.5441100000000001</v>
      </c>
      <c r="BC7170">
        <v>4.6403400000000001</v>
      </c>
      <c r="BD7170">
        <v>4.0979799999999997</v>
      </c>
      <c r="BE7170" s="1">
        <v>45134</v>
      </c>
      <c r="BF7170">
        <v>5</v>
      </c>
      <c r="BG7170">
        <v>0</v>
      </c>
      <c r="BH7170">
        <v>5</v>
      </c>
      <c r="BI7170">
        <v>91</v>
      </c>
      <c r="BJ7170">
        <v>0</v>
      </c>
      <c r="BK7170">
        <v>0</v>
      </c>
      <c r="BL7170">
        <v>91</v>
      </c>
      <c r="BM7170" s="1">
        <v>44678</v>
      </c>
      <c r="BN7170">
        <v>2</v>
      </c>
      <c r="BO7170">
        <v>0</v>
      </c>
      <c r="BP7170">
        <v>2</v>
      </c>
      <c r="BQ7170">
        <v>8</v>
      </c>
      <c r="BR7170">
        <v>0</v>
      </c>
      <c r="BS7170">
        <v>0</v>
      </c>
      <c r="BT7170">
        <v>8</v>
      </c>
      <c r="BU7170" s="1">
        <v>43727</v>
      </c>
      <c r="BV7170">
        <v>8</v>
      </c>
      <c r="BW7170">
        <v>7</v>
      </c>
      <c r="BX7170">
        <v>0</v>
      </c>
      <c r="BY7170">
        <v>56</v>
      </c>
      <c r="BZ7170">
        <v>1</v>
      </c>
      <c r="CA7170">
        <v>0</v>
      </c>
      <c r="CB7170">
        <v>56</v>
      </c>
      <c r="CC7170">
        <v>57.5</v>
      </c>
      <c r="CD7170">
        <v>2</v>
      </c>
      <c r="CE7170">
        <v>8</v>
      </c>
      <c r="CF7170">
        <v>1</v>
      </c>
      <c r="CG7170">
        <v>1</v>
      </c>
      <c r="CH7170">
        <v>19460</v>
      </c>
      <c r="CI7170">
        <v>0</v>
      </c>
      <c r="CJ7170">
        <v>1</v>
      </c>
      <c r="CK7170" t="s">
        <v>27179</v>
      </c>
      <c r="CL7170">
        <v>44.458300000000001</v>
      </c>
      <c r="CM7170">
        <v>-92.286000000000001</v>
      </c>
      <c r="CO7170">
        <v>55041</v>
      </c>
      <c r="CP7170">
        <v>6513451144</v>
      </c>
      <c r="CQ7170">
        <v>240</v>
      </c>
      <c r="CR7170" t="s">
        <v>52205</v>
      </c>
      <c r="CS7170" t="s">
        <v>35410</v>
      </c>
      <c r="CT7170" t="s">
        <v>20785</v>
      </c>
      <c r="CU7170" t="s">
        <v>39982</v>
      </c>
      <c r="CV7170" s="1">
        <v>28569</v>
      </c>
      <c r="CW7170" t="s">
        <v>45808</v>
      </c>
      <c r="CX7170">
        <v>5</v>
      </c>
      <c r="CY7170" s="1">
        <v>45231</v>
      </c>
    </row>
    <row r="7171" spans="1:103" x14ac:dyDescent="0.35">
      <c r="A7171" t="s">
        <v>114</v>
      </c>
      <c r="B7171" t="s">
        <v>68703</v>
      </c>
      <c r="C7171" t="s">
        <v>6376</v>
      </c>
      <c r="D7171" t="s">
        <v>16533</v>
      </c>
      <c r="E7171" t="s">
        <v>19226</v>
      </c>
      <c r="F7171" t="str">
        <f t="shared" si="112"/>
        <v>No</v>
      </c>
      <c r="G7171" t="s">
        <v>20770</v>
      </c>
      <c r="H7171" t="s">
        <v>160</v>
      </c>
      <c r="I7171">
        <v>45</v>
      </c>
      <c r="J7171">
        <v>42.2</v>
      </c>
      <c r="L7171" t="s">
        <v>60791</v>
      </c>
      <c r="N7171" t="s">
        <v>20785</v>
      </c>
      <c r="O7171" t="s">
        <v>60791</v>
      </c>
      <c r="P7171" t="s">
        <v>20785</v>
      </c>
      <c r="Q7171" t="s">
        <v>20785</v>
      </c>
      <c r="R7171" t="s">
        <v>20785</v>
      </c>
      <c r="S7171" t="s">
        <v>20780</v>
      </c>
      <c r="T7171">
        <v>5</v>
      </c>
      <c r="V7171">
        <v>5</v>
      </c>
      <c r="X7171">
        <v>5</v>
      </c>
      <c r="Z7171">
        <v>5</v>
      </c>
      <c r="AC7171">
        <v>2</v>
      </c>
      <c r="AD7171">
        <v>4</v>
      </c>
      <c r="AH7171">
        <v>3.2823099999999998</v>
      </c>
      <c r="AI7171">
        <v>0.79766000000000004</v>
      </c>
      <c r="AJ7171">
        <v>0.47927999999999998</v>
      </c>
      <c r="AK7171">
        <v>1.27694</v>
      </c>
      <c r="AL7171">
        <v>4.5592499999999996</v>
      </c>
      <c r="AM7171">
        <v>3.8978899999999999</v>
      </c>
      <c r="AN7171">
        <v>0.28201999999999999</v>
      </c>
      <c r="AO7171">
        <v>5.7160000000000002E-2</v>
      </c>
      <c r="AP7171">
        <v>28.6</v>
      </c>
      <c r="AR7171">
        <v>42.9</v>
      </c>
      <c r="AT7171">
        <v>0</v>
      </c>
      <c r="AV7171">
        <v>2.2234099999999999</v>
      </c>
      <c r="AW7171">
        <v>0.69772000000000001</v>
      </c>
      <c r="AX7171">
        <v>0.26917999999999997</v>
      </c>
      <c r="AY7171">
        <v>3.1903100000000002</v>
      </c>
      <c r="AZ7171">
        <v>3.0099499999999999</v>
      </c>
      <c r="BA7171">
        <v>0.84552000000000005</v>
      </c>
      <c r="BB7171">
        <v>0.68028999999999995</v>
      </c>
      <c r="BC7171">
        <v>4.51675</v>
      </c>
      <c r="BD7171">
        <v>3.8615599999999999</v>
      </c>
      <c r="BE7171" s="1">
        <v>45084</v>
      </c>
      <c r="BF7171">
        <v>1</v>
      </c>
      <c r="BG7171">
        <v>1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 s="1">
        <v>44371</v>
      </c>
      <c r="BN7171">
        <v>1</v>
      </c>
      <c r="BO7171">
        <v>1</v>
      </c>
      <c r="BP7171">
        <v>0</v>
      </c>
      <c r="BQ7171">
        <v>4</v>
      </c>
      <c r="BR7171">
        <v>1</v>
      </c>
      <c r="BS7171">
        <v>0</v>
      </c>
      <c r="BT7171">
        <v>4</v>
      </c>
      <c r="BU7171" s="1">
        <v>43615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1.333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 t="s">
        <v>27274</v>
      </c>
      <c r="CL7171">
        <v>47.642000000000003</v>
      </c>
      <c r="CM7171">
        <v>-95.882999999999996</v>
      </c>
      <c r="CO7171">
        <v>56556</v>
      </c>
      <c r="CP7171">
        <v>2185632715</v>
      </c>
      <c r="CQ7171">
        <v>590</v>
      </c>
      <c r="CR7171" t="s">
        <v>52300</v>
      </c>
      <c r="CS7171" t="s">
        <v>35410</v>
      </c>
      <c r="CT7171" t="s">
        <v>20785</v>
      </c>
      <c r="CU7171" t="s">
        <v>6376</v>
      </c>
      <c r="CV7171" s="1">
        <v>31686</v>
      </c>
      <c r="CW7171" t="s">
        <v>45808</v>
      </c>
      <c r="CX7171">
        <v>5</v>
      </c>
      <c r="CY7171" s="1">
        <v>45231</v>
      </c>
    </row>
    <row r="7172" spans="1:103" x14ac:dyDescent="0.35">
      <c r="A7172" t="s">
        <v>114</v>
      </c>
      <c r="B7172" t="s">
        <v>68668</v>
      </c>
      <c r="C7172" t="s">
        <v>6348</v>
      </c>
      <c r="D7172" t="s">
        <v>14134</v>
      </c>
      <c r="E7172" t="s">
        <v>19911</v>
      </c>
      <c r="F7172" t="str">
        <f t="shared" si="112"/>
        <v>Yes</v>
      </c>
      <c r="G7172" t="s">
        <v>20766</v>
      </c>
      <c r="H7172" t="s">
        <v>159</v>
      </c>
      <c r="I7172">
        <v>63</v>
      </c>
      <c r="J7172">
        <v>28.2</v>
      </c>
      <c r="L7172" t="s">
        <v>60791</v>
      </c>
      <c r="N7172" t="s">
        <v>20785</v>
      </c>
      <c r="O7172" t="s">
        <v>60791</v>
      </c>
      <c r="P7172" t="s">
        <v>20785</v>
      </c>
      <c r="Q7172" t="s">
        <v>20785</v>
      </c>
      <c r="R7172" t="s">
        <v>20785</v>
      </c>
      <c r="S7172" t="s">
        <v>20780</v>
      </c>
      <c r="T7172">
        <v>1</v>
      </c>
      <c r="V7172">
        <v>1</v>
      </c>
      <c r="X7172">
        <v>1</v>
      </c>
      <c r="Z7172">
        <v>1</v>
      </c>
      <c r="AC7172">
        <v>2</v>
      </c>
      <c r="AD7172">
        <v>5</v>
      </c>
      <c r="AH7172">
        <v>2.5283500000000001</v>
      </c>
      <c r="AI7172">
        <v>0.50946999999999998</v>
      </c>
      <c r="AJ7172">
        <v>2.27467</v>
      </c>
      <c r="AK7172">
        <v>2.7841399999999998</v>
      </c>
      <c r="AL7172">
        <v>5.3124900000000004</v>
      </c>
      <c r="AM7172">
        <v>4.0899900000000002</v>
      </c>
      <c r="AN7172">
        <v>1.4776800000000001</v>
      </c>
      <c r="AO7172">
        <v>0.24395</v>
      </c>
      <c r="AQ7172">
        <v>6</v>
      </c>
      <c r="AS7172">
        <v>6</v>
      </c>
      <c r="AT7172">
        <v>1</v>
      </c>
      <c r="AV7172">
        <v>1.96716</v>
      </c>
      <c r="AW7172">
        <v>0.74224000000000001</v>
      </c>
      <c r="AX7172">
        <v>0.40093000000000001</v>
      </c>
      <c r="AY7172">
        <v>3.1103299999999998</v>
      </c>
      <c r="AZ7172">
        <v>2.6205699999999998</v>
      </c>
      <c r="BA7172">
        <v>0.50766</v>
      </c>
      <c r="BB7172">
        <v>2.1676799999999998</v>
      </c>
      <c r="BC7172">
        <v>5.3983100000000004</v>
      </c>
      <c r="BD7172">
        <v>4.1560499999999996</v>
      </c>
      <c r="BE7172" s="1">
        <v>44909</v>
      </c>
      <c r="BF7172">
        <v>11</v>
      </c>
      <c r="BG7172">
        <v>9</v>
      </c>
      <c r="BH7172">
        <v>3</v>
      </c>
      <c r="BI7172">
        <v>44</v>
      </c>
      <c r="BJ7172">
        <v>1</v>
      </c>
      <c r="BK7172">
        <v>0</v>
      </c>
      <c r="BL7172">
        <v>44</v>
      </c>
      <c r="BM7172" s="1">
        <v>44435</v>
      </c>
      <c r="BN7172">
        <v>22</v>
      </c>
      <c r="BO7172">
        <v>18</v>
      </c>
      <c r="BP7172">
        <v>6</v>
      </c>
      <c r="BQ7172">
        <v>318</v>
      </c>
      <c r="BR7172">
        <v>1</v>
      </c>
      <c r="BS7172">
        <v>0</v>
      </c>
      <c r="BT7172">
        <v>318</v>
      </c>
      <c r="BU7172" s="1">
        <v>43756</v>
      </c>
      <c r="BV7172">
        <v>18</v>
      </c>
      <c r="BW7172">
        <v>9</v>
      </c>
      <c r="BX7172">
        <v>7</v>
      </c>
      <c r="BY7172">
        <v>112</v>
      </c>
      <c r="BZ7172">
        <v>1</v>
      </c>
      <c r="CA7172">
        <v>0</v>
      </c>
      <c r="CB7172">
        <v>112</v>
      </c>
      <c r="CC7172">
        <v>146.667</v>
      </c>
      <c r="CD7172">
        <v>3</v>
      </c>
      <c r="CE7172">
        <v>19</v>
      </c>
      <c r="CF7172">
        <v>2</v>
      </c>
      <c r="CG7172">
        <v>7</v>
      </c>
      <c r="CH7172">
        <v>83017.649999999994</v>
      </c>
      <c r="CI7172">
        <v>2</v>
      </c>
      <c r="CJ7172">
        <v>9</v>
      </c>
      <c r="CK7172" t="s">
        <v>27244</v>
      </c>
      <c r="CL7172">
        <v>45.3185</v>
      </c>
      <c r="CM7172">
        <v>-95.611000000000004</v>
      </c>
      <c r="CO7172">
        <v>56215</v>
      </c>
      <c r="CP7172">
        <v>3208432225</v>
      </c>
      <c r="CQ7172">
        <v>750</v>
      </c>
      <c r="CR7172" t="s">
        <v>52270</v>
      </c>
      <c r="CS7172" t="s">
        <v>35410</v>
      </c>
      <c r="CT7172" t="s">
        <v>20785</v>
      </c>
      <c r="CU7172" t="s">
        <v>40026</v>
      </c>
      <c r="CV7172" s="1">
        <v>31533</v>
      </c>
      <c r="CW7172" t="s">
        <v>45808</v>
      </c>
      <c r="CX7172">
        <v>5</v>
      </c>
      <c r="CY7172" s="1">
        <v>45231</v>
      </c>
    </row>
    <row r="7173" spans="1:103" x14ac:dyDescent="0.35">
      <c r="A7173" t="s">
        <v>114</v>
      </c>
      <c r="B7173" t="s">
        <v>68719</v>
      </c>
      <c r="C7173" t="s">
        <v>6385</v>
      </c>
      <c r="D7173" t="s">
        <v>16538</v>
      </c>
      <c r="E7173" t="s">
        <v>19925</v>
      </c>
      <c r="F7173" t="str">
        <f t="shared" si="112"/>
        <v>No</v>
      </c>
      <c r="G7173" t="s">
        <v>20766</v>
      </c>
      <c r="H7173" t="s">
        <v>159</v>
      </c>
      <c r="I7173">
        <v>26</v>
      </c>
      <c r="J7173">
        <v>20.9</v>
      </c>
      <c r="L7173" t="s">
        <v>65855</v>
      </c>
      <c r="M7173">
        <v>8</v>
      </c>
      <c r="N7173" t="s">
        <v>20786</v>
      </c>
      <c r="O7173" t="s">
        <v>60791</v>
      </c>
      <c r="P7173" t="s">
        <v>20785</v>
      </c>
      <c r="Q7173" t="s">
        <v>20785</v>
      </c>
      <c r="R7173" t="s">
        <v>20785</v>
      </c>
      <c r="S7173" t="s">
        <v>20779</v>
      </c>
      <c r="T7173">
        <v>2</v>
      </c>
      <c r="V7173">
        <v>2</v>
      </c>
      <c r="X7173">
        <v>2</v>
      </c>
      <c r="Z7173">
        <v>1</v>
      </c>
      <c r="AB7173">
        <v>5</v>
      </c>
      <c r="AD7173">
        <v>4</v>
      </c>
      <c r="AH7173">
        <v>2.8954200000000001</v>
      </c>
      <c r="AI7173">
        <v>0.64712999999999998</v>
      </c>
      <c r="AJ7173">
        <v>1.49363</v>
      </c>
      <c r="AK7173">
        <v>2.1407600000000002</v>
      </c>
      <c r="AL7173">
        <v>5.0361799999999999</v>
      </c>
      <c r="AM7173">
        <v>4.17896</v>
      </c>
      <c r="AN7173">
        <v>1.14022</v>
      </c>
      <c r="AO7173">
        <v>4.5710000000000001E-2</v>
      </c>
      <c r="AP7173">
        <v>55.2</v>
      </c>
      <c r="AR7173">
        <v>100</v>
      </c>
      <c r="AU7173">
        <v>6</v>
      </c>
      <c r="AV7173">
        <v>1.99884</v>
      </c>
      <c r="AW7173">
        <v>0.67532000000000003</v>
      </c>
      <c r="AX7173">
        <v>0.32296999999999998</v>
      </c>
      <c r="AY7173">
        <v>2.9971299999999998</v>
      </c>
      <c r="AZ7173">
        <v>2.9534699999999998</v>
      </c>
      <c r="BA7173">
        <v>0.70872000000000002</v>
      </c>
      <c r="BB7173">
        <v>1.76695</v>
      </c>
      <c r="BC7173">
        <v>5.3108199999999997</v>
      </c>
      <c r="BD7173">
        <v>4.4068500000000004</v>
      </c>
      <c r="BE7173" s="1">
        <v>44757</v>
      </c>
      <c r="BF7173">
        <v>11</v>
      </c>
      <c r="BG7173">
        <v>9</v>
      </c>
      <c r="BH7173">
        <v>3</v>
      </c>
      <c r="BI7173">
        <v>72</v>
      </c>
      <c r="BJ7173">
        <v>1</v>
      </c>
      <c r="BK7173">
        <v>0</v>
      </c>
      <c r="BL7173">
        <v>72</v>
      </c>
      <c r="BM7173" s="1">
        <v>44323</v>
      </c>
      <c r="BN7173">
        <v>17</v>
      </c>
      <c r="BO7173">
        <v>17</v>
      </c>
      <c r="BP7173">
        <v>1</v>
      </c>
      <c r="BQ7173">
        <v>100</v>
      </c>
      <c r="BR7173">
        <v>1</v>
      </c>
      <c r="BS7173">
        <v>0</v>
      </c>
      <c r="BT7173">
        <v>100</v>
      </c>
      <c r="BU7173" s="1">
        <v>43671</v>
      </c>
      <c r="BV7173">
        <v>12</v>
      </c>
      <c r="BW7173">
        <v>12</v>
      </c>
      <c r="BX7173">
        <v>0</v>
      </c>
      <c r="BY7173">
        <v>88</v>
      </c>
      <c r="BZ7173">
        <v>1</v>
      </c>
      <c r="CA7173">
        <v>0</v>
      </c>
      <c r="CB7173">
        <v>88</v>
      </c>
      <c r="CC7173">
        <v>84</v>
      </c>
      <c r="CD7173">
        <v>1</v>
      </c>
      <c r="CE7173">
        <v>3</v>
      </c>
      <c r="CG7173">
        <v>1</v>
      </c>
      <c r="CH7173">
        <v>13000</v>
      </c>
      <c r="CI7173">
        <v>1</v>
      </c>
      <c r="CJ7173">
        <v>2</v>
      </c>
      <c r="CK7173" t="s">
        <v>27284</v>
      </c>
      <c r="CL7173">
        <v>43.705800000000004</v>
      </c>
      <c r="CM7173">
        <v>-92.570999999999998</v>
      </c>
      <c r="CO7173">
        <v>55936</v>
      </c>
      <c r="CP7173">
        <v>5077545212</v>
      </c>
      <c r="CQ7173">
        <v>490</v>
      </c>
      <c r="CR7173" t="s">
        <v>52310</v>
      </c>
      <c r="CS7173" t="s">
        <v>35410</v>
      </c>
      <c r="CT7173" t="s">
        <v>20785</v>
      </c>
      <c r="CU7173" t="s">
        <v>40053</v>
      </c>
      <c r="CV7173" s="1">
        <v>31747</v>
      </c>
      <c r="CW7173" t="s">
        <v>45808</v>
      </c>
      <c r="CX7173">
        <v>5</v>
      </c>
      <c r="CY7173" s="1">
        <v>45231</v>
      </c>
    </row>
    <row r="7174" spans="1:103" x14ac:dyDescent="0.35">
      <c r="A7174" t="s">
        <v>114</v>
      </c>
      <c r="B7174" t="s">
        <v>68934</v>
      </c>
      <c r="C7174" t="s">
        <v>6550</v>
      </c>
      <c r="D7174" t="s">
        <v>16401</v>
      </c>
      <c r="E7174" t="s">
        <v>19927</v>
      </c>
      <c r="F7174" t="str">
        <f t="shared" si="112"/>
        <v>No</v>
      </c>
      <c r="G7174" t="s">
        <v>20770</v>
      </c>
      <c r="H7174" t="s">
        <v>160</v>
      </c>
      <c r="I7174">
        <v>14</v>
      </c>
      <c r="J7174">
        <v>13.2</v>
      </c>
      <c r="L7174" t="s">
        <v>60791</v>
      </c>
      <c r="N7174" t="s">
        <v>20785</v>
      </c>
      <c r="O7174" t="s">
        <v>60791</v>
      </c>
      <c r="P7174" t="s">
        <v>20785</v>
      </c>
      <c r="Q7174" t="s">
        <v>20785</v>
      </c>
      <c r="R7174" t="s">
        <v>20785</v>
      </c>
      <c r="S7174" t="s">
        <v>20779</v>
      </c>
      <c r="T7174">
        <v>5</v>
      </c>
      <c r="V7174">
        <v>5</v>
      </c>
      <c r="X7174">
        <v>5</v>
      </c>
      <c r="AA7174">
        <v>2</v>
      </c>
      <c r="AB7174">
        <v>5</v>
      </c>
      <c r="AD7174">
        <v>1</v>
      </c>
      <c r="AE7174">
        <v>12</v>
      </c>
      <c r="AF7174">
        <v>6</v>
      </c>
      <c r="AG7174">
        <v>6</v>
      </c>
      <c r="AQ7174">
        <v>6</v>
      </c>
      <c r="AS7174">
        <v>6</v>
      </c>
      <c r="AU7174">
        <v>6</v>
      </c>
      <c r="BE7174" s="1">
        <v>45035</v>
      </c>
      <c r="BF7174">
        <v>0</v>
      </c>
      <c r="BG7174">
        <v>0</v>
      </c>
      <c r="BH7174">
        <v>0</v>
      </c>
      <c r="BI7174">
        <v>0</v>
      </c>
      <c r="BJ7174">
        <v>1</v>
      </c>
      <c r="BK7174">
        <v>0</v>
      </c>
      <c r="BL7174">
        <v>0</v>
      </c>
      <c r="BM7174" s="1">
        <v>44637</v>
      </c>
      <c r="BN7174">
        <v>0</v>
      </c>
      <c r="BO7174">
        <v>0</v>
      </c>
      <c r="BP7174">
        <v>0</v>
      </c>
      <c r="BQ7174">
        <v>0</v>
      </c>
      <c r="BR7174">
        <v>1</v>
      </c>
      <c r="BS7174">
        <v>0</v>
      </c>
      <c r="BT7174">
        <v>0</v>
      </c>
      <c r="BU7174" s="1">
        <v>43580</v>
      </c>
      <c r="BV7174">
        <v>2</v>
      </c>
      <c r="BW7174">
        <v>1</v>
      </c>
      <c r="BX7174">
        <v>1</v>
      </c>
      <c r="BY7174">
        <v>20</v>
      </c>
      <c r="BZ7174">
        <v>1</v>
      </c>
      <c r="CA7174">
        <v>0</v>
      </c>
      <c r="CB7174">
        <v>20</v>
      </c>
      <c r="CC7174">
        <v>3.3330000000000002</v>
      </c>
      <c r="CD7174">
        <v>0</v>
      </c>
      <c r="CE7174">
        <v>1</v>
      </c>
      <c r="CG7174">
        <v>0</v>
      </c>
      <c r="CH7174">
        <v>0</v>
      </c>
      <c r="CI7174">
        <v>0</v>
      </c>
      <c r="CJ7174">
        <v>0</v>
      </c>
      <c r="CK7174" t="s">
        <v>27459</v>
      </c>
      <c r="CL7174">
        <v>45.319699999999997</v>
      </c>
      <c r="CM7174">
        <v>-92.998000000000005</v>
      </c>
      <c r="CO7174">
        <v>55092</v>
      </c>
      <c r="CP7174">
        <v>6519826228</v>
      </c>
      <c r="CQ7174">
        <v>120</v>
      </c>
      <c r="CR7174" t="s">
        <v>52484</v>
      </c>
      <c r="CS7174" t="s">
        <v>35410</v>
      </c>
      <c r="CT7174" t="s">
        <v>20785</v>
      </c>
      <c r="CU7174" t="s">
        <v>40175</v>
      </c>
      <c r="CV7174" s="1">
        <v>41996</v>
      </c>
      <c r="CW7174" t="s">
        <v>45808</v>
      </c>
      <c r="CX7174">
        <v>5</v>
      </c>
      <c r="CY7174" s="1">
        <v>45231</v>
      </c>
    </row>
    <row r="7175" spans="1:103" x14ac:dyDescent="0.35">
      <c r="A7175" t="s">
        <v>114</v>
      </c>
      <c r="B7175" t="s">
        <v>68709</v>
      </c>
      <c r="C7175" t="s">
        <v>6380</v>
      </c>
      <c r="D7175" t="s">
        <v>15122</v>
      </c>
      <c r="E7175" t="s">
        <v>19931</v>
      </c>
      <c r="F7175" t="str">
        <f t="shared" si="112"/>
        <v>Yes</v>
      </c>
      <c r="G7175" t="s">
        <v>20766</v>
      </c>
      <c r="H7175" t="s">
        <v>159</v>
      </c>
      <c r="I7175">
        <v>75</v>
      </c>
      <c r="J7175">
        <v>45.1</v>
      </c>
      <c r="L7175" t="s">
        <v>68545</v>
      </c>
      <c r="M7175">
        <v>361</v>
      </c>
      <c r="N7175" t="s">
        <v>20785</v>
      </c>
      <c r="O7175" t="s">
        <v>60791</v>
      </c>
      <c r="P7175" t="s">
        <v>20785</v>
      </c>
      <c r="Q7175" t="s">
        <v>20785</v>
      </c>
      <c r="R7175" t="s">
        <v>20785</v>
      </c>
      <c r="S7175" t="s">
        <v>20779</v>
      </c>
      <c r="T7175">
        <v>1</v>
      </c>
      <c r="V7175">
        <v>1</v>
      </c>
      <c r="X7175">
        <v>3</v>
      </c>
      <c r="Z7175">
        <v>3</v>
      </c>
      <c r="AB7175">
        <v>3</v>
      </c>
      <c r="AD7175">
        <v>3</v>
      </c>
      <c r="AH7175">
        <v>2.3647100000000001</v>
      </c>
      <c r="AI7175">
        <v>0.75719000000000003</v>
      </c>
      <c r="AJ7175">
        <v>0.56952999999999998</v>
      </c>
      <c r="AK7175">
        <v>1.32673</v>
      </c>
      <c r="AL7175">
        <v>3.6914400000000001</v>
      </c>
      <c r="AM7175">
        <v>3.3597700000000001</v>
      </c>
      <c r="AN7175">
        <v>0.33722999999999997</v>
      </c>
      <c r="AO7175">
        <v>6.5250000000000002E-2</v>
      </c>
      <c r="AQ7175">
        <v>6</v>
      </c>
      <c r="AS7175">
        <v>6</v>
      </c>
      <c r="AT7175">
        <v>2</v>
      </c>
      <c r="AV7175">
        <v>2.0791200000000001</v>
      </c>
      <c r="AW7175">
        <v>0.73629999999999995</v>
      </c>
      <c r="AX7175">
        <v>0.33916000000000002</v>
      </c>
      <c r="AY7175">
        <v>3.1545800000000002</v>
      </c>
      <c r="AZ7175">
        <v>2.3189899999999999</v>
      </c>
      <c r="BA7175">
        <v>0.76056999999999997</v>
      </c>
      <c r="BB7175">
        <v>0.64158999999999999</v>
      </c>
      <c r="BC7175">
        <v>3.6984499999999998</v>
      </c>
      <c r="BD7175">
        <v>3.3661500000000002</v>
      </c>
      <c r="BE7175" s="1">
        <v>44903</v>
      </c>
      <c r="BF7175">
        <v>4</v>
      </c>
      <c r="BG7175">
        <v>2</v>
      </c>
      <c r="BH7175">
        <v>3</v>
      </c>
      <c r="BI7175">
        <v>8</v>
      </c>
      <c r="BJ7175">
        <v>1</v>
      </c>
      <c r="BK7175">
        <v>0</v>
      </c>
      <c r="BL7175">
        <v>8</v>
      </c>
      <c r="BM7175" s="1">
        <v>44280</v>
      </c>
      <c r="BN7175">
        <v>17</v>
      </c>
      <c r="BO7175">
        <v>16</v>
      </c>
      <c r="BP7175">
        <v>4</v>
      </c>
      <c r="BQ7175">
        <v>104</v>
      </c>
      <c r="BR7175">
        <v>1</v>
      </c>
      <c r="BS7175">
        <v>0</v>
      </c>
      <c r="BT7175">
        <v>104</v>
      </c>
      <c r="BU7175" s="1">
        <v>43515</v>
      </c>
      <c r="BV7175">
        <v>26</v>
      </c>
      <c r="BW7175">
        <v>25</v>
      </c>
      <c r="BX7175">
        <v>1</v>
      </c>
      <c r="BY7175">
        <v>351</v>
      </c>
      <c r="BZ7175">
        <v>2</v>
      </c>
      <c r="CA7175">
        <v>176</v>
      </c>
      <c r="CB7175">
        <v>527</v>
      </c>
      <c r="CC7175">
        <v>126.5</v>
      </c>
      <c r="CD7175">
        <v>4</v>
      </c>
      <c r="CE7175">
        <v>12</v>
      </c>
      <c r="CF7175">
        <v>1</v>
      </c>
      <c r="CG7175">
        <v>3</v>
      </c>
      <c r="CH7175">
        <v>38330</v>
      </c>
      <c r="CI7175">
        <v>0</v>
      </c>
      <c r="CJ7175">
        <v>3</v>
      </c>
      <c r="CK7175" t="s">
        <v>27279</v>
      </c>
      <c r="CL7175">
        <v>45.121000000000002</v>
      </c>
      <c r="CM7175">
        <v>-94.518000000000001</v>
      </c>
      <c r="CO7175">
        <v>55355</v>
      </c>
      <c r="CP7175">
        <v>3206932472</v>
      </c>
      <c r="CQ7175">
        <v>460</v>
      </c>
      <c r="CR7175" t="s">
        <v>52305</v>
      </c>
      <c r="CS7175" t="s">
        <v>35410</v>
      </c>
      <c r="CT7175" t="s">
        <v>20785</v>
      </c>
      <c r="CU7175" t="s">
        <v>40050</v>
      </c>
      <c r="CV7175" s="1">
        <v>31686</v>
      </c>
      <c r="CW7175" t="s">
        <v>45808</v>
      </c>
      <c r="CX7175">
        <v>5</v>
      </c>
      <c r="CY7175" s="1">
        <v>45231</v>
      </c>
    </row>
    <row r="7176" spans="1:103" x14ac:dyDescent="0.35">
      <c r="A7176" t="s">
        <v>114</v>
      </c>
      <c r="B7176" t="s">
        <v>68769</v>
      </c>
      <c r="C7176" t="s">
        <v>6417</v>
      </c>
      <c r="D7176" t="s">
        <v>16561</v>
      </c>
      <c r="E7176" t="s">
        <v>19905</v>
      </c>
      <c r="F7176" t="str">
        <f t="shared" si="112"/>
        <v>No</v>
      </c>
      <c r="G7176" t="s">
        <v>20770</v>
      </c>
      <c r="H7176" t="s">
        <v>160</v>
      </c>
      <c r="I7176">
        <v>70</v>
      </c>
      <c r="J7176">
        <v>62.5</v>
      </c>
      <c r="L7176" t="s">
        <v>62581</v>
      </c>
      <c r="M7176">
        <v>120</v>
      </c>
      <c r="N7176" t="s">
        <v>20786</v>
      </c>
      <c r="O7176" t="s">
        <v>60791</v>
      </c>
      <c r="P7176" t="s">
        <v>20785</v>
      </c>
      <c r="Q7176" t="s">
        <v>20785</v>
      </c>
      <c r="R7176" t="s">
        <v>20785</v>
      </c>
      <c r="S7176" t="s">
        <v>20779</v>
      </c>
      <c r="T7176">
        <v>5</v>
      </c>
      <c r="V7176">
        <v>4</v>
      </c>
      <c r="X7176">
        <v>5</v>
      </c>
      <c r="Z7176">
        <v>5</v>
      </c>
      <c r="AB7176">
        <v>5</v>
      </c>
      <c r="AD7176">
        <v>5</v>
      </c>
      <c r="AH7176">
        <v>2.70085</v>
      </c>
      <c r="AI7176">
        <v>0.72677000000000003</v>
      </c>
      <c r="AJ7176">
        <v>0.90276000000000001</v>
      </c>
      <c r="AK7176">
        <v>1.6295200000000001</v>
      </c>
      <c r="AL7176">
        <v>4.3303799999999999</v>
      </c>
      <c r="AM7176">
        <v>3.7911000000000001</v>
      </c>
      <c r="AN7176">
        <v>0.51653000000000004</v>
      </c>
      <c r="AO7176">
        <v>2.1780000000000001E-2</v>
      </c>
      <c r="AP7176">
        <v>29.1</v>
      </c>
      <c r="AR7176">
        <v>23.1</v>
      </c>
      <c r="AT7176">
        <v>0</v>
      </c>
      <c r="AV7176">
        <v>2.0802</v>
      </c>
      <c r="AW7176">
        <v>0.63390999999999997</v>
      </c>
      <c r="AX7176">
        <v>0.28270000000000001</v>
      </c>
      <c r="AY7176">
        <v>2.99681</v>
      </c>
      <c r="AZ7176">
        <v>2.64724</v>
      </c>
      <c r="BA7176">
        <v>0.84792999999999996</v>
      </c>
      <c r="BB7176">
        <v>1.2200800000000001</v>
      </c>
      <c r="BC7176">
        <v>4.5670099999999998</v>
      </c>
      <c r="BD7176">
        <v>3.9982600000000001</v>
      </c>
      <c r="BE7176" s="1">
        <v>44917</v>
      </c>
      <c r="BF7176">
        <v>3</v>
      </c>
      <c r="BG7176">
        <v>1</v>
      </c>
      <c r="BH7176">
        <v>3</v>
      </c>
      <c r="BI7176">
        <v>16</v>
      </c>
      <c r="BJ7176">
        <v>1</v>
      </c>
      <c r="BK7176">
        <v>0</v>
      </c>
      <c r="BL7176">
        <v>16</v>
      </c>
      <c r="BM7176" s="1">
        <v>44455</v>
      </c>
      <c r="BN7176">
        <v>4</v>
      </c>
      <c r="BO7176">
        <v>4</v>
      </c>
      <c r="BP7176">
        <v>0</v>
      </c>
      <c r="BQ7176">
        <v>16</v>
      </c>
      <c r="BR7176">
        <v>1</v>
      </c>
      <c r="BS7176">
        <v>0</v>
      </c>
      <c r="BT7176">
        <v>16</v>
      </c>
      <c r="BU7176" s="1">
        <v>43643</v>
      </c>
      <c r="BV7176">
        <v>4</v>
      </c>
      <c r="BW7176">
        <v>4</v>
      </c>
      <c r="BX7176">
        <v>0</v>
      </c>
      <c r="BY7176">
        <v>32</v>
      </c>
      <c r="BZ7176">
        <v>1</v>
      </c>
      <c r="CA7176">
        <v>0</v>
      </c>
      <c r="CB7176">
        <v>32</v>
      </c>
      <c r="CC7176">
        <v>18.667000000000002</v>
      </c>
      <c r="CD7176">
        <v>3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 t="s">
        <v>27321</v>
      </c>
      <c r="CL7176">
        <v>45.754899999999999</v>
      </c>
      <c r="CM7176">
        <v>-93.641999999999996</v>
      </c>
      <c r="CO7176">
        <v>56353</v>
      </c>
      <c r="CP7176">
        <v>3209832185</v>
      </c>
      <c r="CQ7176">
        <v>470</v>
      </c>
      <c r="CR7176" t="s">
        <v>52347</v>
      </c>
      <c r="CS7176" t="s">
        <v>35410</v>
      </c>
      <c r="CT7176" t="s">
        <v>20785</v>
      </c>
      <c r="CU7176" t="s">
        <v>40080</v>
      </c>
      <c r="CV7176" s="1">
        <v>31809</v>
      </c>
      <c r="CW7176" t="s">
        <v>45808</v>
      </c>
      <c r="CX7176">
        <v>5</v>
      </c>
      <c r="CY7176" s="1">
        <v>45231</v>
      </c>
    </row>
    <row r="7177" spans="1:103" x14ac:dyDescent="0.35">
      <c r="A7177" t="s">
        <v>114</v>
      </c>
      <c r="B7177" t="s">
        <v>68555</v>
      </c>
      <c r="C7177" t="s">
        <v>6271</v>
      </c>
      <c r="D7177" t="s">
        <v>16465</v>
      </c>
      <c r="E7177" t="s">
        <v>19905</v>
      </c>
      <c r="F7177" t="str">
        <f t="shared" si="112"/>
        <v>No</v>
      </c>
      <c r="G7177" t="s">
        <v>20771</v>
      </c>
      <c r="H7177" t="s">
        <v>160</v>
      </c>
      <c r="I7177">
        <v>57</v>
      </c>
      <c r="J7177">
        <v>33.799999999999997</v>
      </c>
      <c r="L7177" t="s">
        <v>60791</v>
      </c>
      <c r="N7177" t="s">
        <v>20785</v>
      </c>
      <c r="O7177" t="s">
        <v>60791</v>
      </c>
      <c r="P7177" t="s">
        <v>20785</v>
      </c>
      <c r="Q7177" t="s">
        <v>20785</v>
      </c>
      <c r="R7177" t="s">
        <v>20785</v>
      </c>
      <c r="S7177" t="s">
        <v>20780</v>
      </c>
      <c r="T7177">
        <v>4</v>
      </c>
      <c r="V7177">
        <v>4</v>
      </c>
      <c r="X7177">
        <v>2</v>
      </c>
      <c r="Z7177">
        <v>2</v>
      </c>
      <c r="AC7177">
        <v>2</v>
      </c>
      <c r="AD7177">
        <v>3</v>
      </c>
      <c r="AH7177">
        <v>1.17536</v>
      </c>
      <c r="AI7177">
        <v>0.47320000000000001</v>
      </c>
      <c r="AJ7177">
        <v>1.0173000000000001</v>
      </c>
      <c r="AK7177">
        <v>1.4904999999999999</v>
      </c>
      <c r="AL7177">
        <v>2.6658499999999998</v>
      </c>
      <c r="AM7177">
        <v>2.1171600000000002</v>
      </c>
      <c r="AN7177">
        <v>0.55844000000000005</v>
      </c>
      <c r="AO7177">
        <v>3.2000000000000003E-4</v>
      </c>
      <c r="AP7177">
        <v>43.8</v>
      </c>
      <c r="AR7177">
        <v>16.7</v>
      </c>
      <c r="AT7177">
        <v>1</v>
      </c>
      <c r="AV7177">
        <v>2.08372</v>
      </c>
      <c r="AW7177">
        <v>0.63390000000000002</v>
      </c>
      <c r="AX7177">
        <v>0.26945000000000002</v>
      </c>
      <c r="AY7177">
        <v>2.9870700000000001</v>
      </c>
      <c r="AZ7177">
        <v>1.15008</v>
      </c>
      <c r="BA7177">
        <v>0.55208999999999997</v>
      </c>
      <c r="BB7177">
        <v>1.44249</v>
      </c>
      <c r="BC7177">
        <v>2.8207</v>
      </c>
      <c r="BD7177">
        <v>2.2401300000000002</v>
      </c>
      <c r="BE7177" s="1">
        <v>44882</v>
      </c>
      <c r="BF7177">
        <v>3</v>
      </c>
      <c r="BG7177">
        <v>0</v>
      </c>
      <c r="BH7177">
        <v>3</v>
      </c>
      <c r="BI7177">
        <v>12</v>
      </c>
      <c r="BJ7177">
        <v>0</v>
      </c>
      <c r="BK7177">
        <v>0</v>
      </c>
      <c r="BL7177">
        <v>12</v>
      </c>
      <c r="BM7177" s="1">
        <v>44448</v>
      </c>
      <c r="BN7177">
        <v>0</v>
      </c>
      <c r="BO7177">
        <v>0</v>
      </c>
      <c r="BP7177">
        <v>0</v>
      </c>
      <c r="BQ7177">
        <v>0</v>
      </c>
      <c r="BR7177">
        <v>1</v>
      </c>
      <c r="BS7177">
        <v>0</v>
      </c>
      <c r="BT7177">
        <v>0</v>
      </c>
      <c r="BU7177" s="1">
        <v>43602</v>
      </c>
      <c r="BV7177">
        <v>10</v>
      </c>
      <c r="BW7177">
        <v>8</v>
      </c>
      <c r="BX7177">
        <v>0</v>
      </c>
      <c r="BY7177">
        <v>76</v>
      </c>
      <c r="BZ7177">
        <v>1</v>
      </c>
      <c r="CA7177">
        <v>0</v>
      </c>
      <c r="CB7177">
        <v>76</v>
      </c>
      <c r="CC7177">
        <v>18.667000000000002</v>
      </c>
      <c r="CD7177">
        <v>4</v>
      </c>
      <c r="CE7177">
        <v>1</v>
      </c>
      <c r="CF7177">
        <v>2</v>
      </c>
      <c r="CG7177">
        <v>3</v>
      </c>
      <c r="CH7177">
        <v>12298.21</v>
      </c>
      <c r="CI7177">
        <v>0</v>
      </c>
      <c r="CJ7177">
        <v>3</v>
      </c>
      <c r="CK7177" t="s">
        <v>27158</v>
      </c>
      <c r="CL7177">
        <v>46.069600000000001</v>
      </c>
      <c r="CM7177">
        <v>-93.662000000000006</v>
      </c>
      <c r="CO7177">
        <v>56359</v>
      </c>
      <c r="CP7177">
        <v>3205322802</v>
      </c>
      <c r="CQ7177">
        <v>470</v>
      </c>
      <c r="CR7177" t="s">
        <v>52184</v>
      </c>
      <c r="CS7177" t="s">
        <v>35410</v>
      </c>
      <c r="CT7177" t="s">
        <v>20785</v>
      </c>
      <c r="CU7177" t="s">
        <v>6271</v>
      </c>
      <c r="CV7177" s="1">
        <v>24551</v>
      </c>
      <c r="CW7177" t="s">
        <v>45808</v>
      </c>
      <c r="CX7177">
        <v>5</v>
      </c>
      <c r="CY7177" s="1">
        <v>45231</v>
      </c>
    </row>
    <row r="7178" spans="1:103" x14ac:dyDescent="0.35">
      <c r="A7178" t="s">
        <v>114</v>
      </c>
      <c r="B7178" t="s">
        <v>68695</v>
      </c>
      <c r="C7178" t="s">
        <v>6368</v>
      </c>
      <c r="D7178" t="s">
        <v>15080</v>
      </c>
      <c r="E7178" t="s">
        <v>19901</v>
      </c>
      <c r="F7178" t="str">
        <f t="shared" si="112"/>
        <v>No</v>
      </c>
      <c r="G7178" t="s">
        <v>20770</v>
      </c>
      <c r="H7178" t="s">
        <v>160</v>
      </c>
      <c r="I7178">
        <v>194</v>
      </c>
      <c r="J7178">
        <v>163.80000000000001</v>
      </c>
      <c r="L7178" t="s">
        <v>60791</v>
      </c>
      <c r="N7178" t="s">
        <v>20785</v>
      </c>
      <c r="O7178" t="s">
        <v>60791</v>
      </c>
      <c r="P7178" t="s">
        <v>20785</v>
      </c>
      <c r="Q7178" t="s">
        <v>20785</v>
      </c>
      <c r="R7178" t="s">
        <v>20785</v>
      </c>
      <c r="S7178" t="s">
        <v>20779</v>
      </c>
      <c r="T7178">
        <v>5</v>
      </c>
      <c r="V7178">
        <v>3</v>
      </c>
      <c r="X7178">
        <v>5</v>
      </c>
      <c r="Z7178">
        <v>4</v>
      </c>
      <c r="AB7178">
        <v>5</v>
      </c>
      <c r="AD7178">
        <v>5</v>
      </c>
      <c r="AH7178">
        <v>2.7112699999999998</v>
      </c>
      <c r="AI7178">
        <v>0.67210000000000003</v>
      </c>
      <c r="AJ7178">
        <v>1.5048299999999999</v>
      </c>
      <c r="AK7178">
        <v>2.17693</v>
      </c>
      <c r="AL7178">
        <v>4.8882000000000003</v>
      </c>
      <c r="AM7178">
        <v>4.3526600000000002</v>
      </c>
      <c r="AN7178">
        <v>1.0751200000000001</v>
      </c>
      <c r="AO7178">
        <v>0.26479000000000003</v>
      </c>
      <c r="AP7178">
        <v>23.9</v>
      </c>
      <c r="AR7178">
        <v>14</v>
      </c>
      <c r="AT7178">
        <v>0</v>
      </c>
      <c r="AV7178">
        <v>2.0608</v>
      </c>
      <c r="AW7178">
        <v>0.64349999999999996</v>
      </c>
      <c r="AX7178">
        <v>0.26878000000000002</v>
      </c>
      <c r="AY7178">
        <v>2.9730799999999999</v>
      </c>
      <c r="AZ7178">
        <v>2.68248</v>
      </c>
      <c r="BA7178">
        <v>0.77244999999999997</v>
      </c>
      <c r="BB7178">
        <v>2.1391399999999998</v>
      </c>
      <c r="BC7178">
        <v>5.1964699999999997</v>
      </c>
      <c r="BD7178">
        <v>4.6271599999999999</v>
      </c>
      <c r="BE7178" s="1">
        <v>44770</v>
      </c>
      <c r="BF7178">
        <v>4</v>
      </c>
      <c r="BG7178">
        <v>3</v>
      </c>
      <c r="BH7178">
        <v>1</v>
      </c>
      <c r="BI7178">
        <v>32</v>
      </c>
      <c r="BJ7178">
        <v>1</v>
      </c>
      <c r="BK7178">
        <v>0</v>
      </c>
      <c r="BL7178">
        <v>32</v>
      </c>
      <c r="BM7178" s="1">
        <v>43840</v>
      </c>
      <c r="BN7178">
        <v>2</v>
      </c>
      <c r="BO7178">
        <v>2</v>
      </c>
      <c r="BP7178">
        <v>0</v>
      </c>
      <c r="BQ7178">
        <v>20</v>
      </c>
      <c r="BR7178">
        <v>1</v>
      </c>
      <c r="BS7178">
        <v>0</v>
      </c>
      <c r="BT7178">
        <v>20</v>
      </c>
      <c r="BU7178" s="1">
        <v>43405</v>
      </c>
      <c r="BV7178">
        <v>9</v>
      </c>
      <c r="BW7178">
        <v>8</v>
      </c>
      <c r="BX7178">
        <v>0</v>
      </c>
      <c r="BY7178">
        <v>52</v>
      </c>
      <c r="BZ7178">
        <v>1</v>
      </c>
      <c r="CA7178">
        <v>0</v>
      </c>
      <c r="CB7178">
        <v>52</v>
      </c>
      <c r="CC7178">
        <v>31.332999999999998</v>
      </c>
      <c r="CD7178">
        <v>0</v>
      </c>
      <c r="CE7178">
        <v>2</v>
      </c>
      <c r="CF7178">
        <v>1</v>
      </c>
      <c r="CG7178">
        <v>1</v>
      </c>
      <c r="CH7178">
        <v>9750</v>
      </c>
      <c r="CI7178">
        <v>0</v>
      </c>
      <c r="CJ7178">
        <v>1</v>
      </c>
      <c r="CK7178" t="s">
        <v>27266</v>
      </c>
      <c r="CL7178">
        <v>44.798000000000002</v>
      </c>
      <c r="CM7178">
        <v>-93.35</v>
      </c>
      <c r="CO7178">
        <v>55437</v>
      </c>
      <c r="CP7178">
        <v>9529487000</v>
      </c>
      <c r="CQ7178">
        <v>260</v>
      </c>
      <c r="CR7178" t="s">
        <v>52292</v>
      </c>
      <c r="CS7178" t="s">
        <v>35410</v>
      </c>
      <c r="CT7178" t="s">
        <v>20785</v>
      </c>
      <c r="CU7178" t="s">
        <v>6368</v>
      </c>
      <c r="CV7178" s="1">
        <v>31656</v>
      </c>
      <c r="CW7178" t="s">
        <v>45808</v>
      </c>
      <c r="CX7178">
        <v>5</v>
      </c>
      <c r="CY7178" s="1">
        <v>45231</v>
      </c>
    </row>
    <row r="7179" spans="1:103" x14ac:dyDescent="0.35">
      <c r="A7179" t="s">
        <v>114</v>
      </c>
      <c r="B7179" t="s">
        <v>68940</v>
      </c>
      <c r="C7179" t="s">
        <v>68941</v>
      </c>
      <c r="D7179" t="s">
        <v>16636</v>
      </c>
      <c r="E7179" t="s">
        <v>19264</v>
      </c>
      <c r="F7179" t="str">
        <f t="shared" si="112"/>
        <v>No</v>
      </c>
      <c r="G7179" t="s">
        <v>20777</v>
      </c>
      <c r="H7179" t="s">
        <v>161</v>
      </c>
      <c r="I7179">
        <v>83</v>
      </c>
      <c r="J7179">
        <v>53.5</v>
      </c>
      <c r="L7179" t="s">
        <v>60791</v>
      </c>
      <c r="N7179" t="s">
        <v>20785</v>
      </c>
      <c r="O7179" t="s">
        <v>60791</v>
      </c>
      <c r="P7179" t="s">
        <v>20785</v>
      </c>
      <c r="Q7179" t="s">
        <v>20785</v>
      </c>
      <c r="R7179" t="s">
        <v>20785</v>
      </c>
      <c r="S7179" t="s">
        <v>20780</v>
      </c>
      <c r="T7179">
        <v>5</v>
      </c>
      <c r="V7179">
        <v>5</v>
      </c>
      <c r="X7179">
        <v>4</v>
      </c>
      <c r="Z7179">
        <v>4</v>
      </c>
      <c r="AC7179">
        <v>2</v>
      </c>
      <c r="AD7179">
        <v>5</v>
      </c>
      <c r="AH7179">
        <v>1.8609899999999999</v>
      </c>
      <c r="AI7179">
        <v>0.50056</v>
      </c>
      <c r="AJ7179">
        <v>1.4125799999999999</v>
      </c>
      <c r="AK7179">
        <v>1.9131400000000001</v>
      </c>
      <c r="AL7179">
        <v>3.77413</v>
      </c>
      <c r="AM7179">
        <v>3.0647500000000001</v>
      </c>
      <c r="AN7179">
        <v>1.0305800000000001</v>
      </c>
      <c r="AO7179">
        <v>9.3939999999999996E-2</v>
      </c>
      <c r="AP7179">
        <v>29.2</v>
      </c>
      <c r="AR7179">
        <v>11.8</v>
      </c>
      <c r="AU7179">
        <v>6</v>
      </c>
      <c r="AV7179">
        <v>1.94922</v>
      </c>
      <c r="AW7179">
        <v>0.63527</v>
      </c>
      <c r="AX7179">
        <v>0.28181</v>
      </c>
      <c r="AY7179">
        <v>2.8662999999999998</v>
      </c>
      <c r="AZ7179">
        <v>1.94662</v>
      </c>
      <c r="BA7179">
        <v>0.58275999999999994</v>
      </c>
      <c r="BB7179">
        <v>1.91516</v>
      </c>
      <c r="BC7179">
        <v>4.1616</v>
      </c>
      <c r="BD7179">
        <v>3.3793899999999999</v>
      </c>
      <c r="BE7179" s="1">
        <v>45008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 s="1">
        <v>44567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 s="1">
        <v>43705</v>
      </c>
      <c r="BV7179">
        <v>6</v>
      </c>
      <c r="BW7179">
        <v>4</v>
      </c>
      <c r="BX7179">
        <v>2</v>
      </c>
      <c r="BY7179">
        <v>36</v>
      </c>
      <c r="BZ7179">
        <v>1</v>
      </c>
      <c r="CA7179">
        <v>0</v>
      </c>
      <c r="CB7179">
        <v>36</v>
      </c>
      <c r="CC7179">
        <v>6</v>
      </c>
      <c r="CD7179">
        <v>5</v>
      </c>
      <c r="CE7179">
        <v>1</v>
      </c>
      <c r="CF7179">
        <v>0</v>
      </c>
      <c r="CG7179">
        <v>1</v>
      </c>
      <c r="CH7179">
        <v>662.73</v>
      </c>
      <c r="CI7179">
        <v>0</v>
      </c>
      <c r="CJ7179">
        <v>1</v>
      </c>
      <c r="CK7179" t="s">
        <v>27464</v>
      </c>
      <c r="CL7179">
        <v>47.294699999999999</v>
      </c>
      <c r="CM7179">
        <v>-91.257999999999996</v>
      </c>
      <c r="CO7179">
        <v>55614</v>
      </c>
      <c r="CP7179">
        <v>2183538700</v>
      </c>
      <c r="CQ7179">
        <v>370</v>
      </c>
      <c r="CR7179" t="s">
        <v>52489</v>
      </c>
      <c r="CS7179" t="s">
        <v>35410</v>
      </c>
      <c r="CT7179" t="s">
        <v>20785</v>
      </c>
      <c r="CU7179" t="s">
        <v>40173</v>
      </c>
      <c r="CV7179" s="1">
        <v>42297</v>
      </c>
      <c r="CW7179" t="s">
        <v>45808</v>
      </c>
      <c r="CX7179">
        <v>5</v>
      </c>
      <c r="CY7179" s="1">
        <v>45231</v>
      </c>
    </row>
    <row r="7180" spans="1:103" x14ac:dyDescent="0.35">
      <c r="A7180" t="s">
        <v>114</v>
      </c>
      <c r="B7180" t="s">
        <v>68867</v>
      </c>
      <c r="C7180" t="s">
        <v>6496</v>
      </c>
      <c r="D7180" t="s">
        <v>16605</v>
      </c>
      <c r="E7180" t="s">
        <v>19212</v>
      </c>
      <c r="F7180" t="str">
        <f t="shared" si="112"/>
        <v>No</v>
      </c>
      <c r="G7180" t="s">
        <v>20774</v>
      </c>
      <c r="H7180" t="s">
        <v>160</v>
      </c>
      <c r="I7180">
        <v>39</v>
      </c>
      <c r="J7180">
        <v>27.6</v>
      </c>
      <c r="L7180" t="s">
        <v>60791</v>
      </c>
      <c r="N7180" t="s">
        <v>20786</v>
      </c>
      <c r="O7180" t="s">
        <v>60791</v>
      </c>
      <c r="P7180" t="s">
        <v>20785</v>
      </c>
      <c r="Q7180" t="s">
        <v>20785</v>
      </c>
      <c r="R7180" t="s">
        <v>20785</v>
      </c>
      <c r="S7180" t="s">
        <v>20779</v>
      </c>
      <c r="T7180">
        <v>3</v>
      </c>
      <c r="V7180">
        <v>2</v>
      </c>
      <c r="X7180">
        <v>4</v>
      </c>
      <c r="Z7180">
        <v>1</v>
      </c>
      <c r="AB7180">
        <v>5</v>
      </c>
      <c r="AD7180">
        <v>5</v>
      </c>
      <c r="AH7180">
        <v>2.5823399999999999</v>
      </c>
      <c r="AI7180">
        <v>0.95860000000000001</v>
      </c>
      <c r="AJ7180">
        <v>1.0206500000000001</v>
      </c>
      <c r="AK7180">
        <v>1.97925</v>
      </c>
      <c r="AL7180">
        <v>4.5615899999999998</v>
      </c>
      <c r="AM7180">
        <v>3.6959900000000001</v>
      </c>
      <c r="AN7180">
        <v>0.45426</v>
      </c>
      <c r="AO7180">
        <v>5.765E-2</v>
      </c>
      <c r="AP7180">
        <v>62.5</v>
      </c>
      <c r="AR7180">
        <v>20</v>
      </c>
      <c r="AT7180">
        <v>0</v>
      </c>
      <c r="AV7180">
        <v>1.95546</v>
      </c>
      <c r="AW7180">
        <v>0.64888000000000001</v>
      </c>
      <c r="AX7180">
        <v>0.27424999999999999</v>
      </c>
      <c r="AY7180">
        <v>2.87859</v>
      </c>
      <c r="AZ7180">
        <v>2.6925500000000002</v>
      </c>
      <c r="BA7180">
        <v>1.0926</v>
      </c>
      <c r="BB7180">
        <v>1.4219200000000001</v>
      </c>
      <c r="BC7180">
        <v>5.0084299999999997</v>
      </c>
      <c r="BD7180">
        <v>4.0580499999999997</v>
      </c>
      <c r="BE7180" s="1">
        <v>44861</v>
      </c>
      <c r="BF7180">
        <v>7</v>
      </c>
      <c r="BG7180">
        <v>6</v>
      </c>
      <c r="BH7180">
        <v>1</v>
      </c>
      <c r="BI7180">
        <v>32</v>
      </c>
      <c r="BJ7180">
        <v>1</v>
      </c>
      <c r="BK7180">
        <v>0</v>
      </c>
      <c r="BL7180">
        <v>32</v>
      </c>
      <c r="BM7180" s="1">
        <v>44392</v>
      </c>
      <c r="BN7180">
        <v>6</v>
      </c>
      <c r="BO7180">
        <v>6</v>
      </c>
      <c r="BP7180">
        <v>2</v>
      </c>
      <c r="BQ7180">
        <v>24</v>
      </c>
      <c r="BR7180">
        <v>1</v>
      </c>
      <c r="BS7180">
        <v>0</v>
      </c>
      <c r="BT7180">
        <v>24</v>
      </c>
      <c r="BU7180" s="1">
        <v>43762</v>
      </c>
      <c r="BV7180">
        <v>16</v>
      </c>
      <c r="BW7180">
        <v>14</v>
      </c>
      <c r="BX7180">
        <v>1</v>
      </c>
      <c r="BY7180">
        <v>195</v>
      </c>
      <c r="BZ7180">
        <v>1</v>
      </c>
      <c r="CA7180">
        <v>0</v>
      </c>
      <c r="CB7180">
        <v>195</v>
      </c>
      <c r="CC7180">
        <v>56.5</v>
      </c>
      <c r="CD7180">
        <v>4</v>
      </c>
      <c r="CE7180">
        <v>2</v>
      </c>
      <c r="CF7180">
        <v>1</v>
      </c>
      <c r="CG7180">
        <v>2</v>
      </c>
      <c r="CH7180">
        <v>113855</v>
      </c>
      <c r="CI7180">
        <v>0</v>
      </c>
      <c r="CJ7180">
        <v>2</v>
      </c>
      <c r="CK7180" t="s">
        <v>27405</v>
      </c>
      <c r="CL7180">
        <v>45.613500000000002</v>
      </c>
      <c r="CM7180">
        <v>-95.531000000000006</v>
      </c>
      <c r="CO7180">
        <v>56381</v>
      </c>
      <c r="CP7180">
        <v>3202392217</v>
      </c>
      <c r="CQ7180">
        <v>600</v>
      </c>
      <c r="CR7180" t="s">
        <v>51602</v>
      </c>
      <c r="CS7180" t="s">
        <v>35410</v>
      </c>
      <c r="CT7180" t="s">
        <v>20785</v>
      </c>
      <c r="CU7180" t="s">
        <v>40140</v>
      </c>
      <c r="CV7180" s="1">
        <v>32716</v>
      </c>
      <c r="CW7180" t="s">
        <v>45808</v>
      </c>
      <c r="CX7180">
        <v>5</v>
      </c>
      <c r="CY7180" s="1">
        <v>45231</v>
      </c>
    </row>
    <row r="7181" spans="1:103" x14ac:dyDescent="0.35">
      <c r="A7181" t="s">
        <v>114</v>
      </c>
      <c r="B7181" t="s">
        <v>68871</v>
      </c>
      <c r="C7181" t="s">
        <v>6500</v>
      </c>
      <c r="D7181" t="s">
        <v>14632</v>
      </c>
      <c r="E7181" t="s">
        <v>19901</v>
      </c>
      <c r="F7181" t="str">
        <f t="shared" si="112"/>
        <v>No</v>
      </c>
      <c r="G7181" t="s">
        <v>20770</v>
      </c>
      <c r="H7181" t="s">
        <v>160</v>
      </c>
      <c r="I7181">
        <v>65</v>
      </c>
      <c r="J7181">
        <v>54.4</v>
      </c>
      <c r="L7181" t="s">
        <v>60791</v>
      </c>
      <c r="N7181" t="s">
        <v>20785</v>
      </c>
      <c r="O7181" t="s">
        <v>60791</v>
      </c>
      <c r="P7181" t="s">
        <v>20785</v>
      </c>
      <c r="Q7181" t="s">
        <v>20785</v>
      </c>
      <c r="R7181" t="s">
        <v>20785</v>
      </c>
      <c r="S7181" t="s">
        <v>20780</v>
      </c>
      <c r="T7181">
        <v>3</v>
      </c>
      <c r="V7181">
        <v>4</v>
      </c>
      <c r="X7181">
        <v>3</v>
      </c>
      <c r="Z7181">
        <v>3</v>
      </c>
      <c r="AC7181">
        <v>2</v>
      </c>
      <c r="AD7181">
        <v>1</v>
      </c>
      <c r="AE7181">
        <v>12</v>
      </c>
      <c r="AF7181">
        <v>6</v>
      </c>
      <c r="AG7181">
        <v>6</v>
      </c>
      <c r="AQ7181">
        <v>6</v>
      </c>
      <c r="AS7181">
        <v>6</v>
      </c>
      <c r="AU7181">
        <v>6</v>
      </c>
      <c r="BE7181" s="1">
        <v>45119</v>
      </c>
      <c r="BF7181">
        <v>1</v>
      </c>
      <c r="BG7181">
        <v>1</v>
      </c>
      <c r="BH7181">
        <v>0</v>
      </c>
      <c r="BI7181">
        <v>4</v>
      </c>
      <c r="BJ7181">
        <v>1</v>
      </c>
      <c r="BK7181">
        <v>0</v>
      </c>
      <c r="BL7181">
        <v>4</v>
      </c>
      <c r="BM7181" s="1">
        <v>44644</v>
      </c>
      <c r="BN7181">
        <v>2</v>
      </c>
      <c r="BO7181">
        <v>1</v>
      </c>
      <c r="BP7181">
        <v>2</v>
      </c>
      <c r="BQ7181">
        <v>8</v>
      </c>
      <c r="BR7181">
        <v>1</v>
      </c>
      <c r="BS7181">
        <v>0</v>
      </c>
      <c r="BT7181">
        <v>8</v>
      </c>
      <c r="BU7181" s="1">
        <v>43839</v>
      </c>
      <c r="BV7181">
        <v>11</v>
      </c>
      <c r="BW7181">
        <v>7</v>
      </c>
      <c r="BX7181">
        <v>4</v>
      </c>
      <c r="BY7181">
        <v>135</v>
      </c>
      <c r="BZ7181">
        <v>1</v>
      </c>
      <c r="CA7181">
        <v>0</v>
      </c>
      <c r="CB7181">
        <v>135</v>
      </c>
      <c r="CC7181">
        <v>27.167000000000002</v>
      </c>
      <c r="CD7181">
        <v>5</v>
      </c>
      <c r="CE7181">
        <v>1</v>
      </c>
      <c r="CF7181">
        <v>3</v>
      </c>
      <c r="CG7181">
        <v>2</v>
      </c>
      <c r="CH7181">
        <v>60679.39</v>
      </c>
      <c r="CI7181">
        <v>1</v>
      </c>
      <c r="CJ7181">
        <v>3</v>
      </c>
      <c r="CK7181" t="s">
        <v>27409</v>
      </c>
      <c r="CL7181">
        <v>45.016800000000003</v>
      </c>
      <c r="CM7181">
        <v>-93.42</v>
      </c>
      <c r="CO7181">
        <v>55441</v>
      </c>
      <c r="CP7181">
        <v>7632315924</v>
      </c>
      <c r="CQ7181">
        <v>260</v>
      </c>
      <c r="CR7181" t="s">
        <v>52434</v>
      </c>
      <c r="CS7181" t="s">
        <v>35410</v>
      </c>
      <c r="CT7181" t="s">
        <v>20785</v>
      </c>
      <c r="CU7181" t="s">
        <v>40144</v>
      </c>
      <c r="CV7181" s="1">
        <v>33270</v>
      </c>
      <c r="CW7181" t="s">
        <v>45808</v>
      </c>
      <c r="CX7181">
        <v>5</v>
      </c>
      <c r="CY7181" s="1">
        <v>45231</v>
      </c>
    </row>
    <row r="7182" spans="1:103" x14ac:dyDescent="0.35">
      <c r="A7182" t="s">
        <v>114</v>
      </c>
      <c r="B7182" t="s">
        <v>68945</v>
      </c>
      <c r="C7182" t="s">
        <v>6555</v>
      </c>
      <c r="D7182" t="s">
        <v>14063</v>
      </c>
      <c r="E7182" t="s">
        <v>19950</v>
      </c>
      <c r="F7182" t="str">
        <f t="shared" si="112"/>
        <v>No</v>
      </c>
      <c r="G7182" t="s">
        <v>20777</v>
      </c>
      <c r="H7182" t="s">
        <v>161</v>
      </c>
      <c r="I7182">
        <v>85</v>
      </c>
      <c r="J7182">
        <v>63</v>
      </c>
      <c r="L7182" t="s">
        <v>60791</v>
      </c>
      <c r="N7182" t="s">
        <v>20785</v>
      </c>
      <c r="O7182" t="s">
        <v>60791</v>
      </c>
      <c r="P7182" t="s">
        <v>20785</v>
      </c>
      <c r="Q7182" t="s">
        <v>20785</v>
      </c>
      <c r="R7182" t="s">
        <v>20785</v>
      </c>
      <c r="S7182" t="s">
        <v>20779</v>
      </c>
      <c r="T7182">
        <v>5</v>
      </c>
      <c r="V7182">
        <v>5</v>
      </c>
      <c r="X7182">
        <v>5</v>
      </c>
      <c r="Z7182">
        <v>5</v>
      </c>
      <c r="AC7182">
        <v>2</v>
      </c>
      <c r="AD7182">
        <v>5</v>
      </c>
      <c r="AH7182">
        <v>2.9920599999999999</v>
      </c>
      <c r="AI7182">
        <v>0.60655000000000003</v>
      </c>
      <c r="AJ7182">
        <v>1.5098100000000001</v>
      </c>
      <c r="AK7182">
        <v>2.1163599999999998</v>
      </c>
      <c r="AL7182">
        <v>5.1084300000000002</v>
      </c>
      <c r="AM7182">
        <v>4.4733200000000002</v>
      </c>
      <c r="AN7182">
        <v>1.04192</v>
      </c>
      <c r="AO7182">
        <v>7.8899999999999998E-2</v>
      </c>
      <c r="AP7182">
        <v>27.8</v>
      </c>
      <c r="AR7182">
        <v>8.3000000000000007</v>
      </c>
      <c r="AT7182">
        <v>0</v>
      </c>
      <c r="AV7182">
        <v>2.0103200000000001</v>
      </c>
      <c r="AW7182">
        <v>0.61277000000000004</v>
      </c>
      <c r="AX7182">
        <v>0.26496999999999998</v>
      </c>
      <c r="AY7182">
        <v>2.8880599999999998</v>
      </c>
      <c r="AZ7182">
        <v>3.0346199999999999</v>
      </c>
      <c r="BA7182">
        <v>0.73207999999999995</v>
      </c>
      <c r="BB7182">
        <v>2.1770900000000002</v>
      </c>
      <c r="BC7182">
        <v>5.5904499999999997</v>
      </c>
      <c r="BD7182">
        <v>4.8954199999999997</v>
      </c>
      <c r="BE7182" s="1">
        <v>44909</v>
      </c>
      <c r="BF7182">
        <v>3</v>
      </c>
      <c r="BG7182">
        <v>3</v>
      </c>
      <c r="BH7182">
        <v>0</v>
      </c>
      <c r="BI7182">
        <v>16</v>
      </c>
      <c r="BJ7182">
        <v>1</v>
      </c>
      <c r="BK7182">
        <v>0</v>
      </c>
      <c r="BL7182">
        <v>16</v>
      </c>
      <c r="BM7182" s="1">
        <v>44427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 s="1">
        <v>43664</v>
      </c>
      <c r="BV7182">
        <v>4</v>
      </c>
      <c r="BW7182">
        <v>1</v>
      </c>
      <c r="BX7182">
        <v>3</v>
      </c>
      <c r="BY7182">
        <v>16</v>
      </c>
      <c r="BZ7182">
        <v>1</v>
      </c>
      <c r="CA7182">
        <v>0</v>
      </c>
      <c r="CB7182">
        <v>16</v>
      </c>
      <c r="CC7182">
        <v>10.667</v>
      </c>
      <c r="CD7182">
        <v>2</v>
      </c>
      <c r="CE7182">
        <v>0</v>
      </c>
      <c r="CF7182">
        <v>0</v>
      </c>
      <c r="CG7182">
        <v>1</v>
      </c>
      <c r="CH7182">
        <v>655.01</v>
      </c>
      <c r="CI7182">
        <v>0</v>
      </c>
      <c r="CJ7182">
        <v>1</v>
      </c>
      <c r="CK7182" t="s">
        <v>68947</v>
      </c>
      <c r="CL7182">
        <v>43.668199999999999</v>
      </c>
      <c r="CM7182">
        <v>-96.212999999999994</v>
      </c>
      <c r="CO7182">
        <v>56156</v>
      </c>
      <c r="CP7182">
        <v>5072836200</v>
      </c>
      <c r="CQ7182">
        <v>660</v>
      </c>
      <c r="CR7182" t="s">
        <v>68946</v>
      </c>
      <c r="CS7182" t="s">
        <v>35410</v>
      </c>
      <c r="CT7182" t="s">
        <v>20785</v>
      </c>
      <c r="CU7182" t="s">
        <v>40173</v>
      </c>
      <c r="CV7182" s="1">
        <v>42613</v>
      </c>
      <c r="CW7182" t="s">
        <v>45808</v>
      </c>
      <c r="CX7182">
        <v>5</v>
      </c>
      <c r="CY7182" s="1">
        <v>45231</v>
      </c>
    </row>
    <row r="7183" spans="1:103" x14ac:dyDescent="0.35">
      <c r="A7183" t="s">
        <v>114</v>
      </c>
      <c r="B7183" t="s">
        <v>68953</v>
      </c>
      <c r="C7183" t="s">
        <v>6559</v>
      </c>
      <c r="D7183" t="s">
        <v>16573</v>
      </c>
      <c r="E7183" t="s">
        <v>19936</v>
      </c>
      <c r="F7183" t="str">
        <f t="shared" si="112"/>
        <v>No</v>
      </c>
      <c r="G7183" t="s">
        <v>20777</v>
      </c>
      <c r="H7183" t="s">
        <v>161</v>
      </c>
      <c r="I7183">
        <v>106</v>
      </c>
      <c r="J7183">
        <v>83</v>
      </c>
      <c r="L7183" t="s">
        <v>60791</v>
      </c>
      <c r="N7183" t="s">
        <v>20785</v>
      </c>
      <c r="O7183" t="s">
        <v>60791</v>
      </c>
      <c r="P7183" t="s">
        <v>20785</v>
      </c>
      <c r="Q7183" t="s">
        <v>20785</v>
      </c>
      <c r="R7183" t="s">
        <v>20785</v>
      </c>
      <c r="S7183" t="s">
        <v>20779</v>
      </c>
      <c r="T7183">
        <v>5</v>
      </c>
      <c r="V7183">
        <v>4</v>
      </c>
      <c r="X7183">
        <v>4</v>
      </c>
      <c r="Z7183">
        <v>4</v>
      </c>
      <c r="AC7183">
        <v>2</v>
      </c>
      <c r="AD7183">
        <v>5</v>
      </c>
      <c r="AH7183">
        <v>2.8071700000000002</v>
      </c>
      <c r="AI7183">
        <v>0.59762000000000004</v>
      </c>
      <c r="AJ7183">
        <v>1.6305000000000001</v>
      </c>
      <c r="AK7183">
        <v>2.2281200000000001</v>
      </c>
      <c r="AL7183">
        <v>5.0352899999999998</v>
      </c>
      <c r="AM7183">
        <v>4.3651</v>
      </c>
      <c r="AN7183">
        <v>1.1614599999999999</v>
      </c>
      <c r="AO7183">
        <v>4.8000000000000001E-2</v>
      </c>
      <c r="AP7183">
        <v>32.200000000000003</v>
      </c>
      <c r="AR7183">
        <v>22.9</v>
      </c>
      <c r="AT7183">
        <v>0</v>
      </c>
      <c r="AV7183">
        <v>1.92116</v>
      </c>
      <c r="AW7183">
        <v>0.62097999999999998</v>
      </c>
      <c r="AX7183">
        <v>0.26127</v>
      </c>
      <c r="AY7183">
        <v>2.80341</v>
      </c>
      <c r="AZ7183">
        <v>2.9792299999999998</v>
      </c>
      <c r="BA7183">
        <v>0.71177000000000001</v>
      </c>
      <c r="BB7183">
        <v>2.38435</v>
      </c>
      <c r="BC7183">
        <v>5.6767899999999996</v>
      </c>
      <c r="BD7183">
        <v>4.9212199999999999</v>
      </c>
      <c r="BE7183" s="1">
        <v>44971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 s="1">
        <v>44476</v>
      </c>
      <c r="BN7183">
        <v>5</v>
      </c>
      <c r="BO7183">
        <v>3</v>
      </c>
      <c r="BP7183">
        <v>2</v>
      </c>
      <c r="BQ7183">
        <v>20</v>
      </c>
      <c r="BR7183">
        <v>1</v>
      </c>
      <c r="BS7183">
        <v>0</v>
      </c>
      <c r="BT7183">
        <v>20</v>
      </c>
      <c r="BU7183" s="1">
        <v>43636</v>
      </c>
      <c r="BV7183">
        <v>6</v>
      </c>
      <c r="BW7183">
        <v>3</v>
      </c>
      <c r="BX7183">
        <v>3</v>
      </c>
      <c r="BY7183">
        <v>40</v>
      </c>
      <c r="BZ7183">
        <v>1</v>
      </c>
      <c r="CA7183">
        <v>0</v>
      </c>
      <c r="CB7183">
        <v>40</v>
      </c>
      <c r="CC7183">
        <v>13.333</v>
      </c>
      <c r="CD7183">
        <v>4</v>
      </c>
      <c r="CE7183">
        <v>1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 t="s">
        <v>27470</v>
      </c>
      <c r="CL7183">
        <v>46.301699999999997</v>
      </c>
      <c r="CM7183">
        <v>-96.075999999999993</v>
      </c>
      <c r="CO7183">
        <v>56537</v>
      </c>
      <c r="CP7183">
        <v>2187360400</v>
      </c>
      <c r="CQ7183">
        <v>550</v>
      </c>
      <c r="CR7183" t="s">
        <v>52495</v>
      </c>
      <c r="CS7183" t="s">
        <v>35410</v>
      </c>
      <c r="CT7183" t="s">
        <v>20785</v>
      </c>
      <c r="CU7183" t="s">
        <v>40173</v>
      </c>
      <c r="CV7183" s="1">
        <v>43287</v>
      </c>
      <c r="CW7183" t="s">
        <v>45808</v>
      </c>
      <c r="CX7183">
        <v>5</v>
      </c>
      <c r="CY7183" s="1">
        <v>45231</v>
      </c>
    </row>
    <row r="7184" spans="1:103" x14ac:dyDescent="0.35">
      <c r="A7184" t="s">
        <v>114</v>
      </c>
      <c r="B7184" t="s">
        <v>68932</v>
      </c>
      <c r="C7184" t="s">
        <v>6548</v>
      </c>
      <c r="D7184" t="s">
        <v>15749</v>
      </c>
      <c r="E7184" t="s">
        <v>19901</v>
      </c>
      <c r="F7184" t="str">
        <f t="shared" si="112"/>
        <v>No</v>
      </c>
      <c r="G7184" t="s">
        <v>20777</v>
      </c>
      <c r="H7184" t="s">
        <v>161</v>
      </c>
      <c r="I7184">
        <v>341</v>
      </c>
      <c r="J7184">
        <v>245.8</v>
      </c>
      <c r="L7184" t="s">
        <v>60791</v>
      </c>
      <c r="N7184" t="s">
        <v>20785</v>
      </c>
      <c r="O7184" t="s">
        <v>60791</v>
      </c>
      <c r="P7184" t="s">
        <v>20785</v>
      </c>
      <c r="Q7184" t="s">
        <v>20785</v>
      </c>
      <c r="R7184" t="s">
        <v>20785</v>
      </c>
      <c r="S7184" t="s">
        <v>20779</v>
      </c>
      <c r="T7184">
        <v>2</v>
      </c>
      <c r="V7184">
        <v>2</v>
      </c>
      <c r="X7184">
        <v>5</v>
      </c>
      <c r="Z7184">
        <v>5</v>
      </c>
      <c r="AC7184">
        <v>2</v>
      </c>
      <c r="AD7184">
        <v>1</v>
      </c>
      <c r="AE7184">
        <v>12</v>
      </c>
      <c r="AF7184">
        <v>6</v>
      </c>
      <c r="AG7184">
        <v>6</v>
      </c>
      <c r="AQ7184">
        <v>6</v>
      </c>
      <c r="AS7184">
        <v>6</v>
      </c>
      <c r="AU7184">
        <v>6</v>
      </c>
      <c r="BE7184" s="1">
        <v>45092</v>
      </c>
      <c r="BF7184">
        <v>6</v>
      </c>
      <c r="BG7184">
        <v>4</v>
      </c>
      <c r="BH7184">
        <v>3</v>
      </c>
      <c r="BI7184">
        <v>40</v>
      </c>
      <c r="BJ7184">
        <v>1</v>
      </c>
      <c r="BK7184">
        <v>0</v>
      </c>
      <c r="BL7184">
        <v>40</v>
      </c>
      <c r="BM7184" s="1">
        <v>44533</v>
      </c>
      <c r="BN7184">
        <v>7</v>
      </c>
      <c r="BO7184">
        <v>6</v>
      </c>
      <c r="BP7184">
        <v>5</v>
      </c>
      <c r="BQ7184">
        <v>32</v>
      </c>
      <c r="BR7184">
        <v>1</v>
      </c>
      <c r="BS7184">
        <v>0</v>
      </c>
      <c r="BT7184">
        <v>32</v>
      </c>
      <c r="BU7184" s="1">
        <v>43888</v>
      </c>
      <c r="BV7184">
        <v>5</v>
      </c>
      <c r="BW7184">
        <v>2</v>
      </c>
      <c r="BX7184">
        <v>2</v>
      </c>
      <c r="BY7184">
        <v>145</v>
      </c>
      <c r="BZ7184">
        <v>1</v>
      </c>
      <c r="CA7184">
        <v>0</v>
      </c>
      <c r="CB7184">
        <v>145</v>
      </c>
      <c r="CC7184">
        <v>54.832999999999998</v>
      </c>
      <c r="CD7184">
        <v>30</v>
      </c>
      <c r="CE7184">
        <v>1</v>
      </c>
      <c r="CF7184">
        <v>1</v>
      </c>
      <c r="CG7184">
        <v>3</v>
      </c>
      <c r="CH7184">
        <v>139629.5</v>
      </c>
      <c r="CI7184">
        <v>2</v>
      </c>
      <c r="CJ7184">
        <v>5</v>
      </c>
      <c r="CK7184" t="s">
        <v>27457</v>
      </c>
      <c r="CL7184">
        <v>44.9131</v>
      </c>
      <c r="CM7184">
        <v>-93.204999999999998</v>
      </c>
      <c r="CO7184">
        <v>55417</v>
      </c>
      <c r="CP7184">
        <v>6125485705</v>
      </c>
      <c r="CQ7184">
        <v>260</v>
      </c>
      <c r="CR7184" t="s">
        <v>52482</v>
      </c>
      <c r="CS7184" t="s">
        <v>35410</v>
      </c>
      <c r="CT7184" t="s">
        <v>20785</v>
      </c>
      <c r="CU7184" t="s">
        <v>40173</v>
      </c>
      <c r="CV7184" s="1">
        <v>41645</v>
      </c>
      <c r="CW7184" t="s">
        <v>45808</v>
      </c>
      <c r="CX7184">
        <v>5</v>
      </c>
      <c r="CY7184" s="1">
        <v>45231</v>
      </c>
    </row>
    <row r="7185" spans="1:103" x14ac:dyDescent="0.35">
      <c r="A7185" t="s">
        <v>114</v>
      </c>
      <c r="B7185" t="s">
        <v>68539</v>
      </c>
      <c r="C7185" t="s">
        <v>6263</v>
      </c>
      <c r="D7185" t="s">
        <v>16460</v>
      </c>
      <c r="E7185" t="s">
        <v>19114</v>
      </c>
      <c r="F7185" t="str">
        <f t="shared" si="112"/>
        <v>Yes</v>
      </c>
      <c r="G7185" t="s">
        <v>20768</v>
      </c>
      <c r="H7185" t="s">
        <v>159</v>
      </c>
      <c r="I7185">
        <v>52</v>
      </c>
      <c r="J7185">
        <v>31.1</v>
      </c>
      <c r="L7185" t="s">
        <v>60791</v>
      </c>
      <c r="N7185" t="s">
        <v>20785</v>
      </c>
      <c r="O7185" t="s">
        <v>20784</v>
      </c>
      <c r="P7185" t="s">
        <v>20785</v>
      </c>
      <c r="Q7185" t="s">
        <v>20785</v>
      </c>
      <c r="R7185" t="s">
        <v>20785</v>
      </c>
      <c r="S7185" t="s">
        <v>20779</v>
      </c>
      <c r="U7185">
        <v>18</v>
      </c>
      <c r="W7185">
        <v>18</v>
      </c>
      <c r="Y7185">
        <v>18</v>
      </c>
      <c r="AA7185">
        <v>18</v>
      </c>
      <c r="AC7185">
        <v>18</v>
      </c>
      <c r="AE7185">
        <v>18</v>
      </c>
      <c r="AH7185">
        <v>2.4119799999999998</v>
      </c>
      <c r="AI7185">
        <v>1.13595</v>
      </c>
      <c r="AJ7185">
        <v>0.73007</v>
      </c>
      <c r="AK7185">
        <v>1.86602</v>
      </c>
      <c r="AL7185">
        <v>4.2779999999999996</v>
      </c>
      <c r="AM7185">
        <v>3.56521</v>
      </c>
      <c r="AN7185">
        <v>0.24692</v>
      </c>
      <c r="AO7185">
        <v>0.19708999999999999</v>
      </c>
      <c r="AP7185">
        <v>100</v>
      </c>
      <c r="AR7185">
        <v>100</v>
      </c>
      <c r="AT7185">
        <v>2</v>
      </c>
      <c r="AV7185">
        <v>2.0573700000000001</v>
      </c>
      <c r="AW7185">
        <v>0.76419999999999999</v>
      </c>
      <c r="AX7185">
        <v>0.41332000000000002</v>
      </c>
      <c r="AY7185">
        <v>3.23488</v>
      </c>
      <c r="AZ7185">
        <v>2.3903400000000001</v>
      </c>
      <c r="BA7185">
        <v>1.09937</v>
      </c>
      <c r="BB7185">
        <v>0.67488999999999999</v>
      </c>
      <c r="BC7185">
        <v>4.1797300000000002</v>
      </c>
      <c r="BD7185">
        <v>3.4833099999999999</v>
      </c>
      <c r="BE7185" s="1">
        <v>45057</v>
      </c>
      <c r="BF7185">
        <v>4</v>
      </c>
      <c r="BG7185">
        <v>3</v>
      </c>
      <c r="BH7185">
        <v>2</v>
      </c>
      <c r="BI7185">
        <v>16</v>
      </c>
      <c r="BJ7185">
        <v>1</v>
      </c>
      <c r="BK7185">
        <v>0</v>
      </c>
      <c r="BL7185">
        <v>16</v>
      </c>
      <c r="BM7185" s="1">
        <v>44896</v>
      </c>
      <c r="BN7185">
        <v>32</v>
      </c>
      <c r="BO7185">
        <v>20</v>
      </c>
      <c r="BP7185">
        <v>14</v>
      </c>
      <c r="BQ7185">
        <v>367</v>
      </c>
      <c r="BR7185">
        <v>1</v>
      </c>
      <c r="BS7185">
        <v>0</v>
      </c>
      <c r="BT7185">
        <v>367</v>
      </c>
      <c r="BU7185" s="1">
        <v>44728</v>
      </c>
      <c r="BV7185">
        <v>13</v>
      </c>
      <c r="BW7185">
        <v>10</v>
      </c>
      <c r="BX7185">
        <v>3</v>
      </c>
      <c r="BY7185">
        <v>80</v>
      </c>
      <c r="BZ7185">
        <v>1</v>
      </c>
      <c r="CA7185">
        <v>0</v>
      </c>
      <c r="CB7185">
        <v>80</v>
      </c>
      <c r="CC7185">
        <v>143.667</v>
      </c>
      <c r="CD7185">
        <v>16</v>
      </c>
      <c r="CE7185">
        <v>19</v>
      </c>
      <c r="CG7185">
        <v>9</v>
      </c>
      <c r="CH7185">
        <v>423258.83</v>
      </c>
      <c r="CI7185">
        <v>3</v>
      </c>
      <c r="CJ7185">
        <v>12</v>
      </c>
      <c r="CK7185" t="s">
        <v>27148</v>
      </c>
      <c r="CL7185">
        <v>46.876800000000003</v>
      </c>
      <c r="CM7185">
        <v>-96.734999999999999</v>
      </c>
      <c r="CO7185">
        <v>56560</v>
      </c>
      <c r="CP7185">
        <v>2182337578</v>
      </c>
      <c r="CQ7185">
        <v>130</v>
      </c>
      <c r="CR7185" t="s">
        <v>52174</v>
      </c>
      <c r="CS7185" t="s">
        <v>35410</v>
      </c>
      <c r="CT7185" t="s">
        <v>20785</v>
      </c>
      <c r="CU7185" t="s">
        <v>39965</v>
      </c>
      <c r="CV7185" s="1">
        <v>28915</v>
      </c>
      <c r="CW7185" t="s">
        <v>45808</v>
      </c>
      <c r="CX7185">
        <v>5</v>
      </c>
      <c r="CY7185" s="1">
        <v>45231</v>
      </c>
    </row>
    <row r="7186" spans="1:103" x14ac:dyDescent="0.35">
      <c r="A7186" t="s">
        <v>114</v>
      </c>
      <c r="B7186" t="s">
        <v>68829</v>
      </c>
      <c r="C7186" t="s">
        <v>6471</v>
      </c>
      <c r="D7186" t="s">
        <v>16591</v>
      </c>
      <c r="E7186" t="s">
        <v>19898</v>
      </c>
      <c r="F7186" t="str">
        <f t="shared" si="112"/>
        <v>No</v>
      </c>
      <c r="G7186" t="s">
        <v>20770</v>
      </c>
      <c r="H7186" t="s">
        <v>160</v>
      </c>
      <c r="I7186">
        <v>72</v>
      </c>
      <c r="J7186">
        <v>56.5</v>
      </c>
      <c r="L7186" t="s">
        <v>60791</v>
      </c>
      <c r="N7186" t="s">
        <v>20785</v>
      </c>
      <c r="O7186" t="s">
        <v>60791</v>
      </c>
      <c r="P7186" t="s">
        <v>20785</v>
      </c>
      <c r="Q7186" t="s">
        <v>20785</v>
      </c>
      <c r="R7186" t="s">
        <v>20785</v>
      </c>
      <c r="S7186" t="s">
        <v>20780</v>
      </c>
      <c r="T7186">
        <v>5</v>
      </c>
      <c r="V7186">
        <v>4</v>
      </c>
      <c r="X7186">
        <v>5</v>
      </c>
      <c r="Z7186">
        <v>4</v>
      </c>
      <c r="AB7186">
        <v>5</v>
      </c>
      <c r="AD7186">
        <v>5</v>
      </c>
      <c r="AH7186">
        <v>3.0291100000000002</v>
      </c>
      <c r="AI7186">
        <v>0.3125</v>
      </c>
      <c r="AJ7186">
        <v>1.0029399999999999</v>
      </c>
      <c r="AK7186">
        <v>1.3154399999999999</v>
      </c>
      <c r="AL7186">
        <v>4.3445499999999999</v>
      </c>
      <c r="AM7186">
        <v>3.80985</v>
      </c>
      <c r="AN7186">
        <v>0.53778999999999999</v>
      </c>
      <c r="AO7186">
        <v>6.5509999999999999E-2</v>
      </c>
      <c r="AP7186">
        <v>35.6</v>
      </c>
      <c r="AR7186">
        <v>25</v>
      </c>
      <c r="AT7186">
        <v>0</v>
      </c>
      <c r="AV7186">
        <v>1.97102</v>
      </c>
      <c r="AW7186">
        <v>0.67039000000000004</v>
      </c>
      <c r="AX7186">
        <v>0.31270999999999999</v>
      </c>
      <c r="AY7186">
        <v>2.95411</v>
      </c>
      <c r="AZ7186">
        <v>3.1334499999999998</v>
      </c>
      <c r="BA7186">
        <v>0.34476000000000001</v>
      </c>
      <c r="BB7186">
        <v>1.22542</v>
      </c>
      <c r="BC7186">
        <v>4.64818</v>
      </c>
      <c r="BD7186">
        <v>4.0761099999999999</v>
      </c>
      <c r="BE7186" s="1">
        <v>45058</v>
      </c>
      <c r="BF7186">
        <v>4</v>
      </c>
      <c r="BG7186">
        <v>4</v>
      </c>
      <c r="BH7186">
        <v>0</v>
      </c>
      <c r="BI7186">
        <v>16</v>
      </c>
      <c r="BJ7186">
        <v>2</v>
      </c>
      <c r="BK7186">
        <v>8</v>
      </c>
      <c r="BL7186">
        <v>24</v>
      </c>
      <c r="BM7186" s="1">
        <v>44566</v>
      </c>
      <c r="BN7186">
        <v>4</v>
      </c>
      <c r="BO7186">
        <v>2</v>
      </c>
      <c r="BP7186">
        <v>2</v>
      </c>
      <c r="BQ7186">
        <v>16</v>
      </c>
      <c r="BR7186">
        <v>1</v>
      </c>
      <c r="BS7186">
        <v>0</v>
      </c>
      <c r="BT7186">
        <v>16</v>
      </c>
      <c r="BU7186" s="1">
        <v>44091</v>
      </c>
      <c r="BV7186">
        <v>6</v>
      </c>
      <c r="BW7186">
        <v>4</v>
      </c>
      <c r="BX7186">
        <v>1</v>
      </c>
      <c r="BY7186">
        <v>56</v>
      </c>
      <c r="BZ7186">
        <v>1</v>
      </c>
      <c r="CA7186">
        <v>0</v>
      </c>
      <c r="CB7186">
        <v>56</v>
      </c>
      <c r="CC7186">
        <v>26.667000000000002</v>
      </c>
      <c r="CD7186">
        <v>11</v>
      </c>
      <c r="CE7186">
        <v>0</v>
      </c>
      <c r="CF7186">
        <v>1</v>
      </c>
      <c r="CG7186">
        <v>2</v>
      </c>
      <c r="CH7186">
        <v>19500</v>
      </c>
      <c r="CI7186">
        <v>0</v>
      </c>
      <c r="CJ7186">
        <v>2</v>
      </c>
      <c r="CK7186" t="s">
        <v>27376</v>
      </c>
      <c r="CL7186">
        <v>46.441499999999998</v>
      </c>
      <c r="CM7186">
        <v>-92.772000000000006</v>
      </c>
      <c r="CO7186">
        <v>55767</v>
      </c>
      <c r="CP7186">
        <v>2183519400</v>
      </c>
      <c r="CQ7186">
        <v>80</v>
      </c>
      <c r="CR7186" t="s">
        <v>52402</v>
      </c>
      <c r="CS7186" t="s">
        <v>35410</v>
      </c>
      <c r="CT7186" t="s">
        <v>20785</v>
      </c>
      <c r="CU7186" t="s">
        <v>40116</v>
      </c>
      <c r="CV7186" s="1">
        <v>31959</v>
      </c>
      <c r="CW7186" t="s">
        <v>45808</v>
      </c>
      <c r="CX7186">
        <v>5</v>
      </c>
      <c r="CY7186" s="1">
        <v>45231</v>
      </c>
    </row>
    <row r="7187" spans="1:103" x14ac:dyDescent="0.35">
      <c r="A7187" t="s">
        <v>114</v>
      </c>
      <c r="B7187" t="s">
        <v>68688</v>
      </c>
      <c r="C7187" t="s">
        <v>6365</v>
      </c>
      <c r="D7187" t="s">
        <v>14989</v>
      </c>
      <c r="E7187" t="s">
        <v>19919</v>
      </c>
      <c r="F7187" t="str">
        <f t="shared" si="112"/>
        <v>Yes</v>
      </c>
      <c r="G7187" t="s">
        <v>20774</v>
      </c>
      <c r="H7187" t="s">
        <v>160</v>
      </c>
      <c r="I7187">
        <v>65</v>
      </c>
      <c r="J7187">
        <v>55.9</v>
      </c>
      <c r="L7187" t="s">
        <v>60791</v>
      </c>
      <c r="N7187" t="s">
        <v>20785</v>
      </c>
      <c r="O7187" t="s">
        <v>60791</v>
      </c>
      <c r="P7187" t="s">
        <v>20785</v>
      </c>
      <c r="Q7187" t="s">
        <v>20785</v>
      </c>
      <c r="R7187" t="s">
        <v>20785</v>
      </c>
      <c r="S7187" t="s">
        <v>20780</v>
      </c>
      <c r="T7187">
        <v>1</v>
      </c>
      <c r="V7187">
        <v>1</v>
      </c>
      <c r="X7187">
        <v>4</v>
      </c>
      <c r="Z7187">
        <v>2</v>
      </c>
      <c r="AB7187">
        <v>5</v>
      </c>
      <c r="AD7187">
        <v>1</v>
      </c>
      <c r="AE7187">
        <v>12</v>
      </c>
      <c r="AH7187">
        <v>0</v>
      </c>
      <c r="AI7187">
        <v>2.2100000000000002E-3</v>
      </c>
      <c r="AJ7187">
        <v>0</v>
      </c>
      <c r="AK7187">
        <v>2.2100000000000002E-3</v>
      </c>
      <c r="AL7187">
        <v>2.2100000000000002E-3</v>
      </c>
      <c r="AM7187">
        <v>7.7799999999999996E-3</v>
      </c>
      <c r="AN7187">
        <v>0</v>
      </c>
      <c r="AO7187">
        <v>0</v>
      </c>
      <c r="AP7187">
        <v>98.9</v>
      </c>
      <c r="AR7187">
        <v>100</v>
      </c>
      <c r="AU7187">
        <v>6</v>
      </c>
      <c r="AV7187">
        <v>2.0891099999999998</v>
      </c>
      <c r="AW7187">
        <v>0.67420999999999998</v>
      </c>
      <c r="AX7187">
        <v>0.32523999999999997</v>
      </c>
      <c r="AY7187">
        <v>3.0885600000000002</v>
      </c>
      <c r="AZ7187">
        <v>0</v>
      </c>
      <c r="BA7187">
        <v>2.4299999999999999E-3</v>
      </c>
      <c r="BB7187">
        <v>0</v>
      </c>
      <c r="BC7187">
        <v>2.2599999999999999E-3</v>
      </c>
      <c r="BD7187">
        <v>7.9600000000000001E-3</v>
      </c>
      <c r="BE7187" s="1">
        <v>44974</v>
      </c>
      <c r="BF7187">
        <v>10</v>
      </c>
      <c r="BG7187">
        <v>7</v>
      </c>
      <c r="BH7187">
        <v>3</v>
      </c>
      <c r="BI7187">
        <v>96</v>
      </c>
      <c r="BJ7187">
        <v>1</v>
      </c>
      <c r="BK7187">
        <v>0</v>
      </c>
      <c r="BL7187">
        <v>96</v>
      </c>
      <c r="BM7187" s="1">
        <v>44518</v>
      </c>
      <c r="BN7187">
        <v>12</v>
      </c>
      <c r="BO7187">
        <v>9</v>
      </c>
      <c r="BP7187">
        <v>3</v>
      </c>
      <c r="BQ7187">
        <v>108</v>
      </c>
      <c r="BR7187">
        <v>1</v>
      </c>
      <c r="BS7187">
        <v>0</v>
      </c>
      <c r="BT7187">
        <v>108</v>
      </c>
      <c r="BU7187" s="1">
        <v>43671</v>
      </c>
      <c r="BV7187">
        <v>13</v>
      </c>
      <c r="BW7187">
        <v>6</v>
      </c>
      <c r="BX7187">
        <v>5</v>
      </c>
      <c r="BY7187">
        <v>96</v>
      </c>
      <c r="BZ7187">
        <v>1</v>
      </c>
      <c r="CA7187">
        <v>0</v>
      </c>
      <c r="CB7187">
        <v>96</v>
      </c>
      <c r="CC7187">
        <v>100</v>
      </c>
      <c r="CD7187">
        <v>6</v>
      </c>
      <c r="CE7187">
        <v>9</v>
      </c>
      <c r="CF7187">
        <v>2</v>
      </c>
      <c r="CG7187">
        <v>10</v>
      </c>
      <c r="CH7187">
        <v>78081.75</v>
      </c>
      <c r="CI7187">
        <v>0</v>
      </c>
      <c r="CJ7187">
        <v>10</v>
      </c>
      <c r="CK7187" t="s">
        <v>27262</v>
      </c>
      <c r="CL7187">
        <v>45.637500000000003</v>
      </c>
      <c r="CM7187">
        <v>-94.576999999999998</v>
      </c>
      <c r="CN7187">
        <v>22</v>
      </c>
      <c r="CO7187">
        <v>56307</v>
      </c>
      <c r="CP7187">
        <v>3208452195</v>
      </c>
      <c r="CQ7187">
        <v>720</v>
      </c>
      <c r="CR7187" t="s">
        <v>52288</v>
      </c>
      <c r="CS7187" t="s">
        <v>35410</v>
      </c>
      <c r="CT7187" t="s">
        <v>20785</v>
      </c>
      <c r="CU7187" t="s">
        <v>40037</v>
      </c>
      <c r="CV7187" s="1">
        <v>31594</v>
      </c>
      <c r="CW7187" t="s">
        <v>45808</v>
      </c>
      <c r="CX7187">
        <v>5</v>
      </c>
      <c r="CY7187" s="1">
        <v>45231</v>
      </c>
    </row>
    <row r="7188" spans="1:103" x14ac:dyDescent="0.35">
      <c r="A7188" t="s">
        <v>114</v>
      </c>
      <c r="B7188" t="s">
        <v>68546</v>
      </c>
      <c r="C7188" t="s">
        <v>6266</v>
      </c>
      <c r="D7188" t="s">
        <v>15749</v>
      </c>
      <c r="E7188" t="s">
        <v>19901</v>
      </c>
      <c r="F7188" t="str">
        <f t="shared" si="112"/>
        <v>No</v>
      </c>
      <c r="G7188" t="s">
        <v>20774</v>
      </c>
      <c r="H7188" t="s">
        <v>160</v>
      </c>
      <c r="I7188">
        <v>155</v>
      </c>
      <c r="J7188">
        <v>148.69999999999999</v>
      </c>
      <c r="L7188" t="s">
        <v>60791</v>
      </c>
      <c r="N7188" t="s">
        <v>20786</v>
      </c>
      <c r="O7188" t="s">
        <v>60791</v>
      </c>
      <c r="P7188" t="s">
        <v>20785</v>
      </c>
      <c r="Q7188" t="s">
        <v>20785</v>
      </c>
      <c r="R7188" t="s">
        <v>20785</v>
      </c>
      <c r="S7188" t="s">
        <v>20779</v>
      </c>
      <c r="T7188">
        <v>5</v>
      </c>
      <c r="V7188">
        <v>3</v>
      </c>
      <c r="X7188">
        <v>5</v>
      </c>
      <c r="Z7188">
        <v>5</v>
      </c>
      <c r="AB7188">
        <v>5</v>
      </c>
      <c r="AD7188">
        <v>5</v>
      </c>
      <c r="AH7188">
        <v>3.20289</v>
      </c>
      <c r="AI7188">
        <v>0.63256999999999997</v>
      </c>
      <c r="AJ7188">
        <v>1.2709699999999999</v>
      </c>
      <c r="AK7188">
        <v>1.90354</v>
      </c>
      <c r="AL7188">
        <v>5.1064299999999996</v>
      </c>
      <c r="AM7188">
        <v>4.7634499999999997</v>
      </c>
      <c r="AN7188">
        <v>0.90664</v>
      </c>
      <c r="AO7188">
        <v>6.4070000000000002E-2</v>
      </c>
      <c r="AP7188">
        <v>32.299999999999997</v>
      </c>
      <c r="AR7188">
        <v>38.799999999999997</v>
      </c>
      <c r="AT7188">
        <v>0</v>
      </c>
      <c r="AV7188">
        <v>2.1941999999999999</v>
      </c>
      <c r="AW7188">
        <v>0.65785000000000005</v>
      </c>
      <c r="AX7188">
        <v>0.28854000000000002</v>
      </c>
      <c r="AY7188">
        <v>3.14059</v>
      </c>
      <c r="AZ7188">
        <v>2.97621</v>
      </c>
      <c r="BA7188">
        <v>0.71116999999999997</v>
      </c>
      <c r="BB7188">
        <v>1.68299</v>
      </c>
      <c r="BC7188">
        <v>5.1389199999999997</v>
      </c>
      <c r="BD7188">
        <v>4.7937599999999998</v>
      </c>
      <c r="BE7188" s="1">
        <v>44706</v>
      </c>
      <c r="BF7188">
        <v>6</v>
      </c>
      <c r="BG7188">
        <v>2</v>
      </c>
      <c r="BH7188">
        <v>4</v>
      </c>
      <c r="BI7188">
        <v>32</v>
      </c>
      <c r="BJ7188">
        <v>1</v>
      </c>
      <c r="BK7188">
        <v>0</v>
      </c>
      <c r="BL7188">
        <v>32</v>
      </c>
      <c r="BM7188" s="1">
        <v>44329</v>
      </c>
      <c r="BN7188">
        <v>4</v>
      </c>
      <c r="BO7188">
        <v>1</v>
      </c>
      <c r="BP7188">
        <v>3</v>
      </c>
      <c r="BQ7188">
        <v>16</v>
      </c>
      <c r="BR7188">
        <v>1</v>
      </c>
      <c r="BS7188">
        <v>0</v>
      </c>
      <c r="BT7188">
        <v>16</v>
      </c>
      <c r="BU7188" s="1">
        <v>43664</v>
      </c>
      <c r="BV7188">
        <v>7</v>
      </c>
      <c r="BW7188">
        <v>6</v>
      </c>
      <c r="BX7188">
        <v>1</v>
      </c>
      <c r="BY7188">
        <v>44</v>
      </c>
      <c r="BZ7188">
        <v>1</v>
      </c>
      <c r="CA7188">
        <v>0</v>
      </c>
      <c r="CB7188">
        <v>44</v>
      </c>
      <c r="CC7188">
        <v>28.667000000000002</v>
      </c>
      <c r="CD7188">
        <v>7</v>
      </c>
      <c r="CE7188">
        <v>1</v>
      </c>
      <c r="CF7188">
        <v>0</v>
      </c>
      <c r="CG7188">
        <v>1</v>
      </c>
      <c r="CH7188">
        <v>21845</v>
      </c>
      <c r="CI7188">
        <v>0</v>
      </c>
      <c r="CJ7188">
        <v>1</v>
      </c>
      <c r="CK7188" t="s">
        <v>27152</v>
      </c>
      <c r="CL7188">
        <v>44.902999999999999</v>
      </c>
      <c r="CM7188">
        <v>-93.287999999999997</v>
      </c>
      <c r="CO7188">
        <v>55419</v>
      </c>
      <c r="CP7188">
        <v>6128275677</v>
      </c>
      <c r="CQ7188">
        <v>260</v>
      </c>
      <c r="CR7188" t="s">
        <v>52178</v>
      </c>
      <c r="CS7188" t="s">
        <v>35410</v>
      </c>
      <c r="CT7188" t="s">
        <v>20785</v>
      </c>
      <c r="CU7188" t="s">
        <v>6266</v>
      </c>
      <c r="CV7188" s="1">
        <v>32874</v>
      </c>
      <c r="CW7188" t="s">
        <v>45808</v>
      </c>
      <c r="CX7188">
        <v>5</v>
      </c>
      <c r="CY7188" s="1">
        <v>45231</v>
      </c>
    </row>
    <row r="7189" spans="1:103" x14ac:dyDescent="0.35">
      <c r="A7189" t="s">
        <v>114</v>
      </c>
      <c r="B7189" t="s">
        <v>68955</v>
      </c>
      <c r="C7189" t="s">
        <v>6561</v>
      </c>
      <c r="D7189" t="s">
        <v>15749</v>
      </c>
      <c r="E7189" t="s">
        <v>19901</v>
      </c>
      <c r="F7189" t="str">
        <f t="shared" si="112"/>
        <v>No</v>
      </c>
      <c r="G7189" t="s">
        <v>20774</v>
      </c>
      <c r="H7189" t="s">
        <v>160</v>
      </c>
      <c r="I7189">
        <v>92</v>
      </c>
      <c r="J7189">
        <v>88.8</v>
      </c>
      <c r="L7189" t="s">
        <v>60791</v>
      </c>
      <c r="N7189" t="s">
        <v>20786</v>
      </c>
      <c r="O7189" t="s">
        <v>60791</v>
      </c>
      <c r="P7189" t="s">
        <v>20785</v>
      </c>
      <c r="Q7189" t="s">
        <v>20785</v>
      </c>
      <c r="R7189" t="s">
        <v>20785</v>
      </c>
      <c r="S7189" t="s">
        <v>20779</v>
      </c>
      <c r="T7189">
        <v>5</v>
      </c>
      <c r="V7189">
        <v>5</v>
      </c>
      <c r="X7189">
        <v>5</v>
      </c>
      <c r="Z7189">
        <v>5</v>
      </c>
      <c r="AC7189">
        <v>2</v>
      </c>
      <c r="AD7189">
        <v>4</v>
      </c>
      <c r="AH7189">
        <v>1.65133</v>
      </c>
      <c r="AI7189">
        <v>0.20376</v>
      </c>
      <c r="AJ7189">
        <v>0.70262000000000002</v>
      </c>
      <c r="AK7189">
        <v>0.90637999999999996</v>
      </c>
      <c r="AL7189">
        <v>2.5577100000000002</v>
      </c>
      <c r="AM7189">
        <v>1.8671599999999999</v>
      </c>
      <c r="AN7189">
        <v>0.19650000000000001</v>
      </c>
      <c r="AO7189">
        <v>0</v>
      </c>
      <c r="AP7189">
        <v>38.6</v>
      </c>
      <c r="AR7189">
        <v>47.6</v>
      </c>
      <c r="AT7189">
        <v>0</v>
      </c>
      <c r="AV7189">
        <v>1.3958200000000001</v>
      </c>
      <c r="AW7189">
        <v>0.56640000000000001</v>
      </c>
      <c r="AX7189">
        <v>0.25939000000000001</v>
      </c>
      <c r="AY7189">
        <v>2.2216100000000001</v>
      </c>
      <c r="AZ7189">
        <v>2.41214</v>
      </c>
      <c r="BA7189">
        <v>0.26606000000000002</v>
      </c>
      <c r="BB7189">
        <v>1.0349600000000001</v>
      </c>
      <c r="BC7189">
        <v>3.6387399999999999</v>
      </c>
      <c r="BD7189">
        <v>2.6563099999999999</v>
      </c>
      <c r="BE7189" s="1">
        <v>45148</v>
      </c>
      <c r="BF7189">
        <v>1</v>
      </c>
      <c r="BG7189">
        <v>1</v>
      </c>
      <c r="BH7189">
        <v>0</v>
      </c>
      <c r="BI7189">
        <v>4</v>
      </c>
      <c r="BJ7189">
        <v>1</v>
      </c>
      <c r="BK7189">
        <v>0</v>
      </c>
      <c r="BL7189">
        <v>4</v>
      </c>
      <c r="BM7189" s="1">
        <v>44484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 s="1">
        <v>43629</v>
      </c>
      <c r="BV7189">
        <v>10</v>
      </c>
      <c r="BW7189">
        <v>9</v>
      </c>
      <c r="BX7189">
        <v>1</v>
      </c>
      <c r="BY7189">
        <v>44</v>
      </c>
      <c r="BZ7189">
        <v>1</v>
      </c>
      <c r="CA7189">
        <v>0</v>
      </c>
      <c r="CB7189">
        <v>44</v>
      </c>
      <c r="CC7189">
        <v>9.3330000000000002</v>
      </c>
      <c r="CD7189">
        <v>1</v>
      </c>
      <c r="CE7189">
        <v>0</v>
      </c>
      <c r="CG7189">
        <v>0</v>
      </c>
      <c r="CH7189">
        <v>0</v>
      </c>
      <c r="CI7189">
        <v>0</v>
      </c>
      <c r="CJ7189">
        <v>0</v>
      </c>
      <c r="CK7189" t="s">
        <v>27152</v>
      </c>
      <c r="CL7189">
        <v>44.902999999999999</v>
      </c>
      <c r="CM7189">
        <v>-93.287999999999997</v>
      </c>
      <c r="CO7189">
        <v>55419</v>
      </c>
      <c r="CP7189">
        <v>6128275677</v>
      </c>
      <c r="CQ7189">
        <v>260</v>
      </c>
      <c r="CR7189" t="s">
        <v>52178</v>
      </c>
      <c r="CS7189" t="s">
        <v>35412</v>
      </c>
      <c r="CT7189" t="s">
        <v>20785</v>
      </c>
      <c r="CU7189" t="s">
        <v>35428</v>
      </c>
      <c r="CV7189" s="1">
        <v>27395</v>
      </c>
      <c r="CW7189" t="s">
        <v>45808</v>
      </c>
      <c r="CX7189">
        <v>5</v>
      </c>
      <c r="CY7189" s="1">
        <v>45231</v>
      </c>
    </row>
    <row r="7190" spans="1:103" x14ac:dyDescent="0.35">
      <c r="A7190" t="s">
        <v>114</v>
      </c>
      <c r="B7190" t="s">
        <v>68536</v>
      </c>
      <c r="C7190" t="s">
        <v>6261</v>
      </c>
      <c r="D7190" t="s">
        <v>16458</v>
      </c>
      <c r="E7190" t="s">
        <v>19900</v>
      </c>
      <c r="F7190" t="str">
        <f t="shared" si="112"/>
        <v>No</v>
      </c>
      <c r="G7190" t="s">
        <v>20770</v>
      </c>
      <c r="H7190" t="s">
        <v>160</v>
      </c>
      <c r="I7190">
        <v>77</v>
      </c>
      <c r="J7190">
        <v>63.2</v>
      </c>
      <c r="L7190" t="s">
        <v>68537</v>
      </c>
      <c r="M7190">
        <v>464</v>
      </c>
      <c r="N7190" t="s">
        <v>20785</v>
      </c>
      <c r="O7190" t="s">
        <v>60791</v>
      </c>
      <c r="P7190" t="s">
        <v>20785</v>
      </c>
      <c r="Q7190" t="s">
        <v>20785</v>
      </c>
      <c r="R7190" t="s">
        <v>20785</v>
      </c>
      <c r="S7190" t="s">
        <v>20779</v>
      </c>
      <c r="T7190">
        <v>3</v>
      </c>
      <c r="V7190">
        <v>3</v>
      </c>
      <c r="X7190">
        <v>3</v>
      </c>
      <c r="Z7190">
        <v>2</v>
      </c>
      <c r="AB7190">
        <v>4</v>
      </c>
      <c r="AD7190">
        <v>4</v>
      </c>
      <c r="AH7190">
        <v>2.5588500000000001</v>
      </c>
      <c r="AI7190">
        <v>0.83989000000000003</v>
      </c>
      <c r="AJ7190">
        <v>0.71162000000000003</v>
      </c>
      <c r="AK7190">
        <v>1.5515099999999999</v>
      </c>
      <c r="AL7190">
        <v>4.11036</v>
      </c>
      <c r="AM7190">
        <v>3.6380599999999998</v>
      </c>
      <c r="AN7190">
        <v>0.47011999999999998</v>
      </c>
      <c r="AO7190">
        <v>0.16994999999999999</v>
      </c>
      <c r="AP7190">
        <v>43.9</v>
      </c>
      <c r="AR7190">
        <v>53.3</v>
      </c>
      <c r="AT7190">
        <v>1</v>
      </c>
      <c r="AV7190">
        <v>1.89185</v>
      </c>
      <c r="AW7190">
        <v>0.66476000000000002</v>
      </c>
      <c r="AX7190">
        <v>0.28700999999999999</v>
      </c>
      <c r="AY7190">
        <v>2.8436300000000001</v>
      </c>
      <c r="AZ7190">
        <v>2.7577500000000001</v>
      </c>
      <c r="BA7190">
        <v>0.93442999999999998</v>
      </c>
      <c r="BB7190">
        <v>0.94732000000000005</v>
      </c>
      <c r="BC7190">
        <v>4.5685000000000002</v>
      </c>
      <c r="BD7190">
        <v>4.0435499999999998</v>
      </c>
      <c r="BE7190" s="1">
        <v>44833</v>
      </c>
      <c r="BF7190">
        <v>5</v>
      </c>
      <c r="BG7190">
        <v>4</v>
      </c>
      <c r="BH7190">
        <v>2</v>
      </c>
      <c r="BI7190">
        <v>20</v>
      </c>
      <c r="BJ7190">
        <v>1</v>
      </c>
      <c r="BK7190">
        <v>0</v>
      </c>
      <c r="BL7190">
        <v>20</v>
      </c>
      <c r="BM7190" s="1">
        <v>44063</v>
      </c>
      <c r="BN7190">
        <v>9</v>
      </c>
      <c r="BO7190">
        <v>8</v>
      </c>
      <c r="BP7190">
        <v>1</v>
      </c>
      <c r="BQ7190">
        <v>48</v>
      </c>
      <c r="BR7190">
        <v>1</v>
      </c>
      <c r="BS7190">
        <v>0</v>
      </c>
      <c r="BT7190">
        <v>48</v>
      </c>
      <c r="BU7190" s="1">
        <v>43693</v>
      </c>
      <c r="BV7190">
        <v>14</v>
      </c>
      <c r="BW7190">
        <v>10</v>
      </c>
      <c r="BX7190">
        <v>4</v>
      </c>
      <c r="BY7190">
        <v>88</v>
      </c>
      <c r="BZ7190">
        <v>1</v>
      </c>
      <c r="CA7190">
        <v>0</v>
      </c>
      <c r="CB7190">
        <v>88</v>
      </c>
      <c r="CC7190">
        <v>40.667000000000002</v>
      </c>
      <c r="CD7190">
        <v>1</v>
      </c>
      <c r="CE7190">
        <v>2</v>
      </c>
      <c r="CF7190">
        <v>0</v>
      </c>
      <c r="CG7190">
        <v>2</v>
      </c>
      <c r="CH7190">
        <v>15650</v>
      </c>
      <c r="CI7190">
        <v>0</v>
      </c>
      <c r="CJ7190">
        <v>2</v>
      </c>
      <c r="CK7190" t="s">
        <v>27146</v>
      </c>
      <c r="CL7190">
        <v>47.505000000000003</v>
      </c>
      <c r="CM7190">
        <v>-94.894999999999996</v>
      </c>
      <c r="CO7190">
        <v>56601</v>
      </c>
      <c r="CP7190">
        <v>2187510220</v>
      </c>
      <c r="CQ7190">
        <v>30</v>
      </c>
      <c r="CR7190" t="s">
        <v>52172</v>
      </c>
      <c r="CS7190" t="s">
        <v>35410</v>
      </c>
      <c r="CT7190" t="s">
        <v>20785</v>
      </c>
      <c r="CU7190" t="s">
        <v>39963</v>
      </c>
      <c r="CV7190" s="1">
        <v>28856</v>
      </c>
      <c r="CW7190" t="s">
        <v>45808</v>
      </c>
      <c r="CX7190">
        <v>5</v>
      </c>
      <c r="CY7190" s="1">
        <v>45231</v>
      </c>
    </row>
    <row r="7191" spans="1:103" x14ac:dyDescent="0.35">
      <c r="A7191" t="s">
        <v>114</v>
      </c>
      <c r="B7191" t="s">
        <v>68768</v>
      </c>
      <c r="C7191" t="s">
        <v>6416</v>
      </c>
      <c r="D7191" t="s">
        <v>16468</v>
      </c>
      <c r="E7191" t="s">
        <v>19899</v>
      </c>
      <c r="F7191" t="str">
        <f t="shared" si="112"/>
        <v>No</v>
      </c>
      <c r="G7191" t="s">
        <v>20766</v>
      </c>
      <c r="H7191" t="s">
        <v>159</v>
      </c>
      <c r="I7191">
        <v>57</v>
      </c>
      <c r="J7191">
        <v>41.4</v>
      </c>
      <c r="L7191" t="s">
        <v>60791</v>
      </c>
      <c r="N7191" t="s">
        <v>20785</v>
      </c>
      <c r="O7191" t="s">
        <v>60791</v>
      </c>
      <c r="P7191" t="s">
        <v>20785</v>
      </c>
      <c r="Q7191" t="s">
        <v>20785</v>
      </c>
      <c r="R7191" t="s">
        <v>20785</v>
      </c>
      <c r="S7191" t="s">
        <v>20780</v>
      </c>
      <c r="T7191">
        <v>3</v>
      </c>
      <c r="V7191">
        <v>3</v>
      </c>
      <c r="X7191">
        <v>2</v>
      </c>
      <c r="Z7191">
        <v>2</v>
      </c>
      <c r="AB7191">
        <v>1</v>
      </c>
      <c r="AD7191">
        <v>4</v>
      </c>
      <c r="AH7191">
        <v>2.8249300000000002</v>
      </c>
      <c r="AI7191">
        <v>0.61441999999999997</v>
      </c>
      <c r="AJ7191">
        <v>1.2405999999999999</v>
      </c>
      <c r="AK7191">
        <v>1.8550199999999999</v>
      </c>
      <c r="AL7191">
        <v>4.6799499999999998</v>
      </c>
      <c r="AM7191">
        <v>4.1329599999999997</v>
      </c>
      <c r="AN7191">
        <v>1.0672999999999999</v>
      </c>
      <c r="AO7191">
        <v>6.5790000000000001E-2</v>
      </c>
      <c r="AP7191">
        <v>73.3</v>
      </c>
      <c r="AR7191">
        <v>71.400000000000006</v>
      </c>
      <c r="AT7191">
        <v>1</v>
      </c>
      <c r="AV7191">
        <v>1.9669300000000001</v>
      </c>
      <c r="AW7191">
        <v>0.67396999999999996</v>
      </c>
      <c r="AX7191">
        <v>0.30398999999999998</v>
      </c>
      <c r="AY7191">
        <v>2.94489</v>
      </c>
      <c r="AZ7191">
        <v>2.9283100000000002</v>
      </c>
      <c r="BA7191">
        <v>0.67423</v>
      </c>
      <c r="BB7191">
        <v>1.5592699999999999</v>
      </c>
      <c r="BC7191">
        <v>5.0227000000000004</v>
      </c>
      <c r="BD7191">
        <v>4.4356600000000004</v>
      </c>
      <c r="BE7191" s="1">
        <v>44868</v>
      </c>
      <c r="BF7191">
        <v>11</v>
      </c>
      <c r="BG7191">
        <v>7</v>
      </c>
      <c r="BH7191">
        <v>4</v>
      </c>
      <c r="BI7191">
        <v>52</v>
      </c>
      <c r="BJ7191">
        <v>1</v>
      </c>
      <c r="BK7191">
        <v>0</v>
      </c>
      <c r="BL7191">
        <v>52</v>
      </c>
      <c r="BM7191" s="1">
        <v>44419</v>
      </c>
      <c r="BN7191">
        <v>4</v>
      </c>
      <c r="BO7191">
        <v>3</v>
      </c>
      <c r="BP7191">
        <v>1</v>
      </c>
      <c r="BQ7191">
        <v>24</v>
      </c>
      <c r="BR7191">
        <v>1</v>
      </c>
      <c r="BS7191">
        <v>0</v>
      </c>
      <c r="BT7191">
        <v>24</v>
      </c>
      <c r="BU7191" s="1">
        <v>43587</v>
      </c>
      <c r="BV7191">
        <v>2</v>
      </c>
      <c r="BW7191">
        <v>2</v>
      </c>
      <c r="BX7191">
        <v>0</v>
      </c>
      <c r="BY7191">
        <v>4</v>
      </c>
      <c r="BZ7191">
        <v>1</v>
      </c>
      <c r="CA7191">
        <v>0</v>
      </c>
      <c r="CB7191">
        <v>4</v>
      </c>
      <c r="CC7191">
        <v>34.667000000000002</v>
      </c>
      <c r="CD7191">
        <v>9</v>
      </c>
      <c r="CE7191">
        <v>0</v>
      </c>
      <c r="CF7191">
        <v>0</v>
      </c>
      <c r="CG7191">
        <v>3</v>
      </c>
      <c r="CH7191">
        <v>44500</v>
      </c>
      <c r="CI7191">
        <v>1</v>
      </c>
      <c r="CJ7191">
        <v>4</v>
      </c>
      <c r="CK7191" t="s">
        <v>27320</v>
      </c>
      <c r="CL7191">
        <v>45.062800000000003</v>
      </c>
      <c r="CM7191">
        <v>-93.194000000000003</v>
      </c>
      <c r="CO7191">
        <v>55112</v>
      </c>
      <c r="CP7191">
        <v>6516337200</v>
      </c>
      <c r="CQ7191">
        <v>610</v>
      </c>
      <c r="CR7191" t="s">
        <v>52346</v>
      </c>
      <c r="CS7191" t="s">
        <v>35410</v>
      </c>
      <c r="CT7191" t="s">
        <v>20785</v>
      </c>
      <c r="CU7191" t="s">
        <v>40079</v>
      </c>
      <c r="CV7191" s="1">
        <v>31809</v>
      </c>
      <c r="CW7191" t="s">
        <v>45808</v>
      </c>
      <c r="CX7191">
        <v>5</v>
      </c>
      <c r="CY7191" s="1">
        <v>45231</v>
      </c>
    </row>
    <row r="7192" spans="1:103" x14ac:dyDescent="0.35">
      <c r="A7192" t="s">
        <v>114</v>
      </c>
      <c r="B7192" t="s">
        <v>68670</v>
      </c>
      <c r="C7192" t="s">
        <v>6350</v>
      </c>
      <c r="D7192" t="s">
        <v>16518</v>
      </c>
      <c r="E7192" t="s">
        <v>19924</v>
      </c>
      <c r="F7192" t="str">
        <f t="shared" si="112"/>
        <v>No</v>
      </c>
      <c r="G7192" t="s">
        <v>20773</v>
      </c>
      <c r="H7192" t="s">
        <v>161</v>
      </c>
      <c r="I7192">
        <v>45</v>
      </c>
      <c r="J7192">
        <v>35.700000000000003</v>
      </c>
      <c r="L7192" t="s">
        <v>60791</v>
      </c>
      <c r="N7192" t="s">
        <v>20785</v>
      </c>
      <c r="O7192" t="s">
        <v>60791</v>
      </c>
      <c r="P7192" t="s">
        <v>20785</v>
      </c>
      <c r="Q7192" t="s">
        <v>20785</v>
      </c>
      <c r="R7192" t="s">
        <v>20785</v>
      </c>
      <c r="S7192" t="s">
        <v>20780</v>
      </c>
      <c r="T7192">
        <v>2</v>
      </c>
      <c r="V7192">
        <v>2</v>
      </c>
      <c r="X7192">
        <v>4</v>
      </c>
      <c r="Z7192">
        <v>4</v>
      </c>
      <c r="AB7192">
        <v>5</v>
      </c>
      <c r="AD7192">
        <v>4</v>
      </c>
      <c r="AH7192">
        <v>2.3134600000000001</v>
      </c>
      <c r="AI7192">
        <v>0.7923</v>
      </c>
      <c r="AJ7192">
        <v>0.70247999999999999</v>
      </c>
      <c r="AK7192">
        <v>1.49478</v>
      </c>
      <c r="AL7192">
        <v>3.80823</v>
      </c>
      <c r="AM7192">
        <v>3.3056800000000002</v>
      </c>
      <c r="AN7192">
        <v>0.54215999999999998</v>
      </c>
      <c r="AO7192">
        <v>3.7580000000000002E-2</v>
      </c>
      <c r="AQ7192">
        <v>6</v>
      </c>
      <c r="AS7192">
        <v>6</v>
      </c>
      <c r="AU7192">
        <v>6</v>
      </c>
      <c r="AV7192">
        <v>2.1707999999999998</v>
      </c>
      <c r="AW7192">
        <v>0.72284999999999999</v>
      </c>
      <c r="AX7192">
        <v>0.29670999999999997</v>
      </c>
      <c r="AY7192">
        <v>3.19035</v>
      </c>
      <c r="AZ7192">
        <v>2.1728999999999998</v>
      </c>
      <c r="BA7192">
        <v>0.81064999999999998</v>
      </c>
      <c r="BB7192">
        <v>0.90459000000000001</v>
      </c>
      <c r="BC7192">
        <v>3.7726799999999998</v>
      </c>
      <c r="BD7192">
        <v>3.2748200000000001</v>
      </c>
      <c r="BE7192" s="1">
        <v>44818</v>
      </c>
      <c r="BF7192">
        <v>5</v>
      </c>
      <c r="BG7192">
        <v>2</v>
      </c>
      <c r="BH7192">
        <v>3</v>
      </c>
      <c r="BI7192">
        <v>40</v>
      </c>
      <c r="BJ7192">
        <v>1</v>
      </c>
      <c r="BK7192">
        <v>0</v>
      </c>
      <c r="BL7192">
        <v>40</v>
      </c>
      <c r="BM7192" s="1">
        <v>44077</v>
      </c>
      <c r="BN7192">
        <v>9</v>
      </c>
      <c r="BO7192">
        <v>8</v>
      </c>
      <c r="BP7192">
        <v>1</v>
      </c>
      <c r="BQ7192">
        <v>88</v>
      </c>
      <c r="BR7192">
        <v>1</v>
      </c>
      <c r="BS7192">
        <v>0</v>
      </c>
      <c r="BT7192">
        <v>88</v>
      </c>
      <c r="BU7192" s="1">
        <v>43587</v>
      </c>
      <c r="BV7192">
        <v>8</v>
      </c>
      <c r="BW7192">
        <v>5</v>
      </c>
      <c r="BX7192">
        <v>3</v>
      </c>
      <c r="BY7192">
        <v>68</v>
      </c>
      <c r="BZ7192">
        <v>1</v>
      </c>
      <c r="CA7192">
        <v>0</v>
      </c>
      <c r="CB7192">
        <v>68</v>
      </c>
      <c r="CC7192">
        <v>60.667000000000002</v>
      </c>
      <c r="CD7192">
        <v>4</v>
      </c>
      <c r="CE7192">
        <v>4</v>
      </c>
      <c r="CF7192">
        <v>0</v>
      </c>
      <c r="CG7192">
        <v>5</v>
      </c>
      <c r="CH7192">
        <v>32092.76</v>
      </c>
      <c r="CI7192">
        <v>1</v>
      </c>
      <c r="CJ7192">
        <v>6</v>
      </c>
      <c r="CK7192" t="s">
        <v>27246</v>
      </c>
      <c r="CL7192">
        <v>43.895000000000003</v>
      </c>
      <c r="CM7192">
        <v>-93.491</v>
      </c>
      <c r="CO7192">
        <v>56072</v>
      </c>
      <c r="CP7192">
        <v>5074653292</v>
      </c>
      <c r="CQ7192">
        <v>800</v>
      </c>
      <c r="CR7192" t="s">
        <v>52272</v>
      </c>
      <c r="CS7192" t="s">
        <v>35410</v>
      </c>
      <c r="CT7192" t="s">
        <v>20785</v>
      </c>
      <c r="CU7192" t="s">
        <v>6350</v>
      </c>
      <c r="CV7192" s="1">
        <v>31564</v>
      </c>
      <c r="CW7192" t="s">
        <v>45808</v>
      </c>
      <c r="CX7192">
        <v>5</v>
      </c>
      <c r="CY7192" s="1">
        <v>45231</v>
      </c>
    </row>
    <row r="7193" spans="1:103" x14ac:dyDescent="0.35">
      <c r="A7193" t="s">
        <v>114</v>
      </c>
      <c r="B7193" t="s">
        <v>68954</v>
      </c>
      <c r="C7193" t="s">
        <v>6560</v>
      </c>
      <c r="D7193" t="s">
        <v>16639</v>
      </c>
      <c r="E7193" t="s">
        <v>19113</v>
      </c>
      <c r="F7193" t="str">
        <f t="shared" si="112"/>
        <v>No</v>
      </c>
      <c r="G7193" t="s">
        <v>20770</v>
      </c>
      <c r="H7193" t="s">
        <v>160</v>
      </c>
      <c r="I7193">
        <v>40</v>
      </c>
      <c r="J7193">
        <v>33.4</v>
      </c>
      <c r="L7193" t="s">
        <v>60791</v>
      </c>
      <c r="N7193" t="s">
        <v>20786</v>
      </c>
      <c r="O7193" t="s">
        <v>60791</v>
      </c>
      <c r="P7193" t="s">
        <v>20785</v>
      </c>
      <c r="Q7193" t="s">
        <v>20785</v>
      </c>
      <c r="R7193" t="s">
        <v>20785</v>
      </c>
      <c r="S7193" t="s">
        <v>20779</v>
      </c>
      <c r="T7193">
        <v>5</v>
      </c>
      <c r="V7193">
        <v>4</v>
      </c>
      <c r="X7193">
        <v>2</v>
      </c>
      <c r="Z7193">
        <v>2</v>
      </c>
      <c r="AC7193">
        <v>2</v>
      </c>
      <c r="AD7193">
        <v>5</v>
      </c>
      <c r="AH7193">
        <v>2.9889600000000001</v>
      </c>
      <c r="AI7193">
        <v>0.21442</v>
      </c>
      <c r="AJ7193">
        <v>1.8345</v>
      </c>
      <c r="AK7193">
        <v>2.0489199999999999</v>
      </c>
      <c r="AL7193">
        <v>5.0378800000000004</v>
      </c>
      <c r="AM7193">
        <v>4.4230099999999997</v>
      </c>
      <c r="AN7193">
        <v>1.3428500000000001</v>
      </c>
      <c r="AO7193">
        <v>0.13888</v>
      </c>
      <c r="AP7193">
        <v>54.5</v>
      </c>
      <c r="AR7193">
        <v>52.9</v>
      </c>
      <c r="AU7193">
        <v>6</v>
      </c>
      <c r="AV7193">
        <v>2.1233499999999998</v>
      </c>
      <c r="AW7193">
        <v>0.65347</v>
      </c>
      <c r="AX7193">
        <v>0.33482000000000001</v>
      </c>
      <c r="AY7193">
        <v>3.11164</v>
      </c>
      <c r="AZ7193">
        <v>2.8700999999999999</v>
      </c>
      <c r="BA7193">
        <v>0.24267</v>
      </c>
      <c r="BB7193">
        <v>2.0933999999999999</v>
      </c>
      <c r="BC7193">
        <v>5.1171100000000003</v>
      </c>
      <c r="BD7193">
        <v>4.4925699999999997</v>
      </c>
      <c r="BE7193" s="1">
        <v>44931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 s="1">
        <v>44462</v>
      </c>
      <c r="BN7193">
        <v>4</v>
      </c>
      <c r="BO7193">
        <v>4</v>
      </c>
      <c r="BP7193">
        <v>0</v>
      </c>
      <c r="BQ7193">
        <v>24</v>
      </c>
      <c r="BR7193">
        <v>1</v>
      </c>
      <c r="BS7193">
        <v>0</v>
      </c>
      <c r="BT7193">
        <v>24</v>
      </c>
      <c r="BU7193" s="1">
        <v>43587</v>
      </c>
      <c r="BV7193">
        <v>6</v>
      </c>
      <c r="BW7193">
        <v>3</v>
      </c>
      <c r="BX7193">
        <v>3</v>
      </c>
      <c r="BY7193">
        <v>32</v>
      </c>
      <c r="BZ7193">
        <v>1</v>
      </c>
      <c r="CA7193">
        <v>0</v>
      </c>
      <c r="CB7193">
        <v>32</v>
      </c>
      <c r="CC7193">
        <v>13.333</v>
      </c>
      <c r="CD7193">
        <v>1</v>
      </c>
      <c r="CE7193">
        <v>1</v>
      </c>
      <c r="CG7193">
        <v>0</v>
      </c>
      <c r="CH7193">
        <v>0</v>
      </c>
      <c r="CI7193">
        <v>1</v>
      </c>
      <c r="CJ7193">
        <v>1</v>
      </c>
      <c r="CK7193" t="s">
        <v>27471</v>
      </c>
      <c r="CL7193">
        <v>44.832900000000002</v>
      </c>
      <c r="CM7193">
        <v>-92.966999999999999</v>
      </c>
      <c r="CO7193">
        <v>55016</v>
      </c>
      <c r="CP7193">
        <v>6517696650</v>
      </c>
      <c r="CQ7193">
        <v>810</v>
      </c>
      <c r="CR7193" t="s">
        <v>52496</v>
      </c>
      <c r="CS7193" t="s">
        <v>35410</v>
      </c>
      <c r="CT7193" t="s">
        <v>20785</v>
      </c>
      <c r="CU7193" t="s">
        <v>40180</v>
      </c>
      <c r="CV7193" s="1">
        <v>43598</v>
      </c>
      <c r="CW7193" t="s">
        <v>45808</v>
      </c>
      <c r="CX7193">
        <v>5</v>
      </c>
      <c r="CY7193" s="1">
        <v>45231</v>
      </c>
    </row>
    <row r="7194" spans="1:103" x14ac:dyDescent="0.35">
      <c r="A7194" t="s">
        <v>114</v>
      </c>
      <c r="B7194" t="s">
        <v>68570</v>
      </c>
      <c r="C7194" t="s">
        <v>6277</v>
      </c>
      <c r="D7194" t="s">
        <v>16467</v>
      </c>
      <c r="E7194" t="s">
        <v>19901</v>
      </c>
      <c r="F7194" t="str">
        <f t="shared" si="112"/>
        <v>No</v>
      </c>
      <c r="G7194" t="s">
        <v>20766</v>
      </c>
      <c r="H7194" t="s">
        <v>159</v>
      </c>
      <c r="I7194">
        <v>320</v>
      </c>
      <c r="J7194">
        <v>222.2</v>
      </c>
      <c r="L7194" t="s">
        <v>63956</v>
      </c>
      <c r="M7194">
        <v>354</v>
      </c>
      <c r="N7194" t="s">
        <v>20785</v>
      </c>
      <c r="O7194" t="s">
        <v>60791</v>
      </c>
      <c r="P7194" t="s">
        <v>20785</v>
      </c>
      <c r="Q7194" t="s">
        <v>20785</v>
      </c>
      <c r="R7194" t="s">
        <v>20785</v>
      </c>
      <c r="S7194" t="s">
        <v>20780</v>
      </c>
      <c r="T7194">
        <v>2</v>
      </c>
      <c r="V7194">
        <v>1</v>
      </c>
      <c r="X7194">
        <v>5</v>
      </c>
      <c r="Z7194">
        <v>3</v>
      </c>
      <c r="AB7194">
        <v>5</v>
      </c>
      <c r="AD7194">
        <v>1</v>
      </c>
      <c r="AE7194">
        <v>12</v>
      </c>
      <c r="AF7194">
        <v>6</v>
      </c>
      <c r="AG7194">
        <v>6</v>
      </c>
      <c r="AQ7194">
        <v>6</v>
      </c>
      <c r="AS7194">
        <v>6</v>
      </c>
      <c r="AU7194">
        <v>6</v>
      </c>
      <c r="BE7194" s="1">
        <v>44644</v>
      </c>
      <c r="BF7194">
        <v>15</v>
      </c>
      <c r="BG7194">
        <v>5</v>
      </c>
      <c r="BH7194">
        <v>13</v>
      </c>
      <c r="BI7194">
        <v>72</v>
      </c>
      <c r="BJ7194">
        <v>1</v>
      </c>
      <c r="BK7194">
        <v>0</v>
      </c>
      <c r="BL7194">
        <v>72</v>
      </c>
      <c r="BM7194" s="1">
        <v>43840</v>
      </c>
      <c r="BN7194">
        <v>19</v>
      </c>
      <c r="BO7194">
        <v>15</v>
      </c>
      <c r="BP7194">
        <v>4</v>
      </c>
      <c r="BQ7194">
        <v>112</v>
      </c>
      <c r="BR7194">
        <v>1</v>
      </c>
      <c r="BS7194">
        <v>0</v>
      </c>
      <c r="BT7194">
        <v>112</v>
      </c>
      <c r="BU7194" s="1">
        <v>43412</v>
      </c>
      <c r="BV7194">
        <v>28</v>
      </c>
      <c r="BW7194">
        <v>18</v>
      </c>
      <c r="BX7194">
        <v>10</v>
      </c>
      <c r="BY7194">
        <v>215</v>
      </c>
      <c r="BZ7194">
        <v>2</v>
      </c>
      <c r="CA7194">
        <v>108</v>
      </c>
      <c r="CB7194">
        <v>323</v>
      </c>
      <c r="CC7194">
        <v>127.167</v>
      </c>
      <c r="CD7194">
        <v>6</v>
      </c>
      <c r="CE7194">
        <v>27</v>
      </c>
      <c r="CF7194">
        <v>0</v>
      </c>
      <c r="CG7194">
        <v>3</v>
      </c>
      <c r="CH7194">
        <v>80940.5</v>
      </c>
      <c r="CI7194">
        <v>0</v>
      </c>
      <c r="CJ7194">
        <v>3</v>
      </c>
      <c r="CK7194" t="s">
        <v>27165</v>
      </c>
      <c r="CL7194">
        <v>45.051499999999997</v>
      </c>
      <c r="CM7194">
        <v>-93.391000000000005</v>
      </c>
      <c r="CO7194">
        <v>55428</v>
      </c>
      <c r="CP7194">
        <v>7635923000</v>
      </c>
      <c r="CQ7194">
        <v>260</v>
      </c>
      <c r="CR7194" t="s">
        <v>52191</v>
      </c>
      <c r="CS7194" t="s">
        <v>35410</v>
      </c>
      <c r="CT7194" t="s">
        <v>20785</v>
      </c>
      <c r="CU7194" t="s">
        <v>39972</v>
      </c>
      <c r="CV7194" s="1">
        <v>26420</v>
      </c>
      <c r="CW7194" t="s">
        <v>45808</v>
      </c>
      <c r="CX7194">
        <v>5</v>
      </c>
      <c r="CY7194" s="1">
        <v>45231</v>
      </c>
    </row>
    <row r="7195" spans="1:103" x14ac:dyDescent="0.35">
      <c r="A7195" t="s">
        <v>114</v>
      </c>
      <c r="B7195" t="s">
        <v>68734</v>
      </c>
      <c r="C7195" t="s">
        <v>6396</v>
      </c>
      <c r="D7195" t="s">
        <v>16546</v>
      </c>
      <c r="E7195" t="s">
        <v>19456</v>
      </c>
      <c r="F7195" t="str">
        <f t="shared" si="112"/>
        <v>No</v>
      </c>
      <c r="G7195" t="s">
        <v>20778</v>
      </c>
      <c r="H7195" t="s">
        <v>161</v>
      </c>
      <c r="I7195">
        <v>37</v>
      </c>
      <c r="J7195">
        <v>27.4</v>
      </c>
      <c r="L7195" t="s">
        <v>60791</v>
      </c>
      <c r="N7195" t="s">
        <v>20785</v>
      </c>
      <c r="O7195" t="s">
        <v>60791</v>
      </c>
      <c r="P7195" t="s">
        <v>20785</v>
      </c>
      <c r="Q7195" t="s">
        <v>20785</v>
      </c>
      <c r="R7195" t="s">
        <v>20785</v>
      </c>
      <c r="S7195" t="s">
        <v>20780</v>
      </c>
      <c r="T7195">
        <v>3</v>
      </c>
      <c r="V7195">
        <v>3</v>
      </c>
      <c r="X7195">
        <v>1</v>
      </c>
      <c r="Z7195">
        <v>1</v>
      </c>
      <c r="AC7195">
        <v>2</v>
      </c>
      <c r="AD7195">
        <v>5</v>
      </c>
      <c r="AH7195">
        <v>1.94723</v>
      </c>
      <c r="AI7195">
        <v>0.31879999999999997</v>
      </c>
      <c r="AJ7195">
        <v>2.0403799999999999</v>
      </c>
      <c r="AK7195">
        <v>2.3591799999999998</v>
      </c>
      <c r="AL7195">
        <v>4.3064099999999996</v>
      </c>
      <c r="AM7195">
        <v>3.68364</v>
      </c>
      <c r="AN7195">
        <v>1.52851</v>
      </c>
      <c r="AO7195">
        <v>1.1999999999999999E-3</v>
      </c>
      <c r="AP7195">
        <v>41.2</v>
      </c>
      <c r="AR7195">
        <v>9.1</v>
      </c>
      <c r="AU7195">
        <v>6</v>
      </c>
      <c r="AV7195">
        <v>1.7719499999999999</v>
      </c>
      <c r="AW7195">
        <v>0.57587999999999995</v>
      </c>
      <c r="AX7195">
        <v>0.24542</v>
      </c>
      <c r="AY7195">
        <v>2.5932499999999998</v>
      </c>
      <c r="AZ7195">
        <v>2.2406000000000001</v>
      </c>
      <c r="BA7195">
        <v>0.40942000000000001</v>
      </c>
      <c r="BB7195">
        <v>3.1765400000000001</v>
      </c>
      <c r="BC7195">
        <v>5.2485099999999996</v>
      </c>
      <c r="BD7195">
        <v>4.4894999999999996</v>
      </c>
      <c r="BE7195" s="1">
        <v>45155</v>
      </c>
      <c r="BF7195">
        <v>1</v>
      </c>
      <c r="BG7195">
        <v>1</v>
      </c>
      <c r="BH7195">
        <v>0</v>
      </c>
      <c r="BI7195">
        <v>16</v>
      </c>
      <c r="BJ7195">
        <v>1</v>
      </c>
      <c r="BK7195">
        <v>0</v>
      </c>
      <c r="BL7195">
        <v>16</v>
      </c>
      <c r="BM7195" s="1">
        <v>44756</v>
      </c>
      <c r="BN7195">
        <v>14</v>
      </c>
      <c r="BO7195">
        <v>14</v>
      </c>
      <c r="BP7195">
        <v>2</v>
      </c>
      <c r="BQ7195">
        <v>72</v>
      </c>
      <c r="BR7195">
        <v>1</v>
      </c>
      <c r="BS7195">
        <v>0</v>
      </c>
      <c r="BT7195">
        <v>72</v>
      </c>
      <c r="BU7195" s="1">
        <v>44344</v>
      </c>
      <c r="BV7195">
        <v>8</v>
      </c>
      <c r="BW7195">
        <v>7</v>
      </c>
      <c r="BX7195">
        <v>3</v>
      </c>
      <c r="BY7195">
        <v>64</v>
      </c>
      <c r="BZ7195">
        <v>1</v>
      </c>
      <c r="CA7195">
        <v>0</v>
      </c>
      <c r="CB7195">
        <v>64</v>
      </c>
      <c r="CC7195">
        <v>42.667000000000002</v>
      </c>
      <c r="CD7195">
        <v>1</v>
      </c>
      <c r="CE7195">
        <v>1</v>
      </c>
      <c r="CG7195">
        <v>2</v>
      </c>
      <c r="CH7195">
        <v>17610</v>
      </c>
      <c r="CI7195">
        <v>0</v>
      </c>
      <c r="CJ7195">
        <v>2</v>
      </c>
      <c r="CK7195" t="s">
        <v>27295</v>
      </c>
      <c r="CL7195">
        <v>47.755899999999997</v>
      </c>
      <c r="CM7195">
        <v>-90.34</v>
      </c>
      <c r="CO7195">
        <v>55604</v>
      </c>
      <c r="CP7195">
        <v>2183873040</v>
      </c>
      <c r="CQ7195">
        <v>150</v>
      </c>
      <c r="CR7195" t="s">
        <v>52321</v>
      </c>
      <c r="CS7195" t="s">
        <v>35410</v>
      </c>
      <c r="CT7195" t="s">
        <v>20786</v>
      </c>
      <c r="CU7195" t="s">
        <v>40062</v>
      </c>
      <c r="CV7195" s="1">
        <v>31778</v>
      </c>
      <c r="CW7195" t="s">
        <v>45808</v>
      </c>
      <c r="CX7195">
        <v>5</v>
      </c>
      <c r="CY7195" s="1">
        <v>45231</v>
      </c>
    </row>
    <row r="7196" spans="1:103" x14ac:dyDescent="0.35">
      <c r="A7196" t="s">
        <v>114</v>
      </c>
      <c r="B7196" t="s">
        <v>68874</v>
      </c>
      <c r="C7196" t="s">
        <v>6503</v>
      </c>
      <c r="D7196" t="s">
        <v>14181</v>
      </c>
      <c r="E7196" t="s">
        <v>19101</v>
      </c>
      <c r="F7196" t="str">
        <f t="shared" si="112"/>
        <v>No</v>
      </c>
      <c r="G7196" t="s">
        <v>20773</v>
      </c>
      <c r="H7196" t="s">
        <v>161</v>
      </c>
      <c r="I7196">
        <v>45</v>
      </c>
      <c r="J7196">
        <v>38.799999999999997</v>
      </c>
      <c r="L7196" t="s">
        <v>60791</v>
      </c>
      <c r="N7196" t="s">
        <v>20785</v>
      </c>
      <c r="O7196" t="s">
        <v>60791</v>
      </c>
      <c r="P7196" t="s">
        <v>20785</v>
      </c>
      <c r="Q7196" t="s">
        <v>20785</v>
      </c>
      <c r="R7196" t="s">
        <v>20785</v>
      </c>
      <c r="S7196" t="s">
        <v>20779</v>
      </c>
      <c r="T7196">
        <v>4</v>
      </c>
      <c r="V7196">
        <v>3</v>
      </c>
      <c r="X7196">
        <v>2</v>
      </c>
      <c r="Z7196">
        <v>2</v>
      </c>
      <c r="AC7196">
        <v>2</v>
      </c>
      <c r="AD7196">
        <v>5</v>
      </c>
      <c r="AH7196">
        <v>2.8354499999999998</v>
      </c>
      <c r="AI7196">
        <v>0.95372000000000001</v>
      </c>
      <c r="AJ7196">
        <v>0.78559000000000001</v>
      </c>
      <c r="AK7196">
        <v>1.7393099999999999</v>
      </c>
      <c r="AL7196">
        <v>4.5747600000000004</v>
      </c>
      <c r="AM7196">
        <v>3.7388599999999999</v>
      </c>
      <c r="AN7196">
        <v>0.28682999999999997</v>
      </c>
      <c r="AO7196">
        <v>1.1169999999999999E-2</v>
      </c>
      <c r="AP7196">
        <v>40.799999999999997</v>
      </c>
      <c r="AR7196">
        <v>0</v>
      </c>
      <c r="AT7196">
        <v>1</v>
      </c>
      <c r="AV7196">
        <v>1.89957</v>
      </c>
      <c r="AW7196">
        <v>0.61704000000000003</v>
      </c>
      <c r="AX7196">
        <v>0.26607999999999998</v>
      </c>
      <c r="AY7196">
        <v>2.7826900000000001</v>
      </c>
      <c r="AZ7196">
        <v>3.0434399999999999</v>
      </c>
      <c r="BA7196">
        <v>1.14314</v>
      </c>
      <c r="BB7196">
        <v>1.1280600000000001</v>
      </c>
      <c r="BC7196">
        <v>5.1959999999999997</v>
      </c>
      <c r="BD7196">
        <v>4.2465900000000003</v>
      </c>
      <c r="BE7196" s="1">
        <v>44706</v>
      </c>
      <c r="BF7196">
        <v>6</v>
      </c>
      <c r="BG7196">
        <v>2</v>
      </c>
      <c r="BH7196">
        <v>4</v>
      </c>
      <c r="BI7196">
        <v>24</v>
      </c>
      <c r="BJ7196">
        <v>1</v>
      </c>
      <c r="BK7196">
        <v>0</v>
      </c>
      <c r="BL7196">
        <v>24</v>
      </c>
      <c r="BM7196" s="1">
        <v>43880</v>
      </c>
      <c r="BN7196">
        <v>10</v>
      </c>
      <c r="BO7196">
        <v>7</v>
      </c>
      <c r="BP7196">
        <v>3</v>
      </c>
      <c r="BQ7196">
        <v>52</v>
      </c>
      <c r="BR7196">
        <v>1</v>
      </c>
      <c r="BS7196">
        <v>0</v>
      </c>
      <c r="BT7196">
        <v>52</v>
      </c>
      <c r="BU7196" s="1">
        <v>43553</v>
      </c>
      <c r="BV7196">
        <v>5</v>
      </c>
      <c r="BW7196">
        <v>4</v>
      </c>
      <c r="BX7196">
        <v>1</v>
      </c>
      <c r="BY7196">
        <v>95</v>
      </c>
      <c r="BZ7196">
        <v>1</v>
      </c>
      <c r="CA7196">
        <v>0</v>
      </c>
      <c r="CB7196">
        <v>95</v>
      </c>
      <c r="CC7196">
        <v>45.167000000000002</v>
      </c>
      <c r="CD7196">
        <v>6</v>
      </c>
      <c r="CE7196">
        <v>0</v>
      </c>
      <c r="CF7196">
        <v>0</v>
      </c>
      <c r="CG7196">
        <v>2</v>
      </c>
      <c r="CH7196">
        <v>1636.7</v>
      </c>
      <c r="CI7196">
        <v>0</v>
      </c>
      <c r="CJ7196">
        <v>2</v>
      </c>
      <c r="CK7196" t="s">
        <v>27412</v>
      </c>
      <c r="CL7196">
        <v>48.191699999999997</v>
      </c>
      <c r="CM7196">
        <v>-96.775999999999996</v>
      </c>
      <c r="CO7196">
        <v>56762</v>
      </c>
      <c r="CP7196">
        <v>2187455282</v>
      </c>
      <c r="CQ7196">
        <v>440</v>
      </c>
      <c r="CR7196" t="s">
        <v>52437</v>
      </c>
      <c r="CS7196" t="s">
        <v>35410</v>
      </c>
      <c r="CT7196" t="s">
        <v>20785</v>
      </c>
      <c r="CU7196" t="s">
        <v>6503</v>
      </c>
      <c r="CV7196" s="1">
        <v>33298</v>
      </c>
      <c r="CW7196" t="s">
        <v>45808</v>
      </c>
      <c r="CX7196">
        <v>5</v>
      </c>
      <c r="CY7196" s="1">
        <v>45231</v>
      </c>
    </row>
    <row r="7197" spans="1:103" x14ac:dyDescent="0.35">
      <c r="A7197" t="s">
        <v>114</v>
      </c>
      <c r="B7197" t="s">
        <v>68882</v>
      </c>
      <c r="C7197" t="s">
        <v>6511</v>
      </c>
      <c r="D7197" t="s">
        <v>16488</v>
      </c>
      <c r="E7197" t="s">
        <v>19666</v>
      </c>
      <c r="F7197" t="str">
        <f t="shared" si="112"/>
        <v>No</v>
      </c>
      <c r="G7197" t="s">
        <v>20774</v>
      </c>
      <c r="H7197" t="s">
        <v>160</v>
      </c>
      <c r="I7197">
        <v>42</v>
      </c>
      <c r="J7197">
        <v>15.1</v>
      </c>
      <c r="L7197" t="s">
        <v>60791</v>
      </c>
      <c r="N7197" t="s">
        <v>20785</v>
      </c>
      <c r="O7197" t="s">
        <v>60791</v>
      </c>
      <c r="P7197" t="s">
        <v>20785</v>
      </c>
      <c r="Q7197" t="s">
        <v>20785</v>
      </c>
      <c r="R7197" t="s">
        <v>20785</v>
      </c>
      <c r="S7197" t="s">
        <v>20779</v>
      </c>
      <c r="T7197">
        <v>5</v>
      </c>
      <c r="V7197">
        <v>5</v>
      </c>
      <c r="X7197">
        <v>4</v>
      </c>
      <c r="Z7197">
        <v>4</v>
      </c>
      <c r="AC7197">
        <v>2</v>
      </c>
      <c r="AD7197">
        <v>5</v>
      </c>
      <c r="AH7197">
        <v>2.9729800000000002</v>
      </c>
      <c r="AI7197">
        <v>0.79503999999999997</v>
      </c>
      <c r="AJ7197">
        <v>1.4593400000000001</v>
      </c>
      <c r="AK7197">
        <v>2.2543799999999998</v>
      </c>
      <c r="AL7197">
        <v>5.2273500000000004</v>
      </c>
      <c r="AM7197">
        <v>4.5187799999999996</v>
      </c>
      <c r="AN7197">
        <v>0.86399000000000004</v>
      </c>
      <c r="AO7197">
        <v>9.536E-2</v>
      </c>
      <c r="AP7197">
        <v>70</v>
      </c>
      <c r="AR7197">
        <v>20</v>
      </c>
      <c r="AT7197">
        <v>0</v>
      </c>
      <c r="AV7197">
        <v>2.1949700000000001</v>
      </c>
      <c r="AW7197">
        <v>0.71301000000000003</v>
      </c>
      <c r="AX7197">
        <v>0.30531999999999998</v>
      </c>
      <c r="AY7197">
        <v>3.2132999999999998</v>
      </c>
      <c r="AZ7197">
        <v>2.7616000000000001</v>
      </c>
      <c r="BA7197">
        <v>0.82467999999999997</v>
      </c>
      <c r="BB7197">
        <v>1.82622</v>
      </c>
      <c r="BC7197">
        <v>5.1415800000000003</v>
      </c>
      <c r="BD7197">
        <v>4.4446399999999997</v>
      </c>
      <c r="BE7197" s="1">
        <v>44903</v>
      </c>
      <c r="BF7197">
        <v>1</v>
      </c>
      <c r="BG7197">
        <v>1</v>
      </c>
      <c r="BH7197">
        <v>0</v>
      </c>
      <c r="BI7197">
        <v>4</v>
      </c>
      <c r="BJ7197">
        <v>2</v>
      </c>
      <c r="BK7197">
        <v>2</v>
      </c>
      <c r="BL7197">
        <v>6</v>
      </c>
      <c r="BM7197" s="1">
        <v>44448</v>
      </c>
      <c r="BN7197">
        <v>1</v>
      </c>
      <c r="BO7197">
        <v>1</v>
      </c>
      <c r="BP7197">
        <v>0</v>
      </c>
      <c r="BQ7197">
        <v>4</v>
      </c>
      <c r="BR7197">
        <v>1</v>
      </c>
      <c r="BS7197">
        <v>0</v>
      </c>
      <c r="BT7197">
        <v>4</v>
      </c>
      <c r="BU7197" s="1">
        <v>43636</v>
      </c>
      <c r="BV7197">
        <v>2</v>
      </c>
      <c r="BW7197">
        <v>2</v>
      </c>
      <c r="BX7197">
        <v>0</v>
      </c>
      <c r="BY7197">
        <v>20</v>
      </c>
      <c r="BZ7197">
        <v>1</v>
      </c>
      <c r="CA7197">
        <v>0</v>
      </c>
      <c r="CB7197">
        <v>20</v>
      </c>
      <c r="CC7197">
        <v>7.6669999999999998</v>
      </c>
      <c r="CD7197">
        <v>0</v>
      </c>
      <c r="CE7197">
        <v>0</v>
      </c>
      <c r="CG7197">
        <v>1</v>
      </c>
      <c r="CH7197">
        <v>650</v>
      </c>
      <c r="CI7197">
        <v>0</v>
      </c>
      <c r="CJ7197">
        <v>1</v>
      </c>
      <c r="CK7197" t="s">
        <v>27420</v>
      </c>
      <c r="CL7197">
        <v>44.468200000000003</v>
      </c>
      <c r="CM7197">
        <v>-93.180999999999997</v>
      </c>
      <c r="CO7197">
        <v>55057</v>
      </c>
      <c r="CP7197">
        <v>5076459511</v>
      </c>
      <c r="CQ7197">
        <v>650</v>
      </c>
      <c r="CR7197" t="s">
        <v>52445</v>
      </c>
      <c r="CS7197" t="s">
        <v>35410</v>
      </c>
      <c r="CT7197" t="s">
        <v>20785</v>
      </c>
      <c r="CU7197" t="s">
        <v>40148</v>
      </c>
      <c r="CV7197" s="1">
        <v>33359</v>
      </c>
      <c r="CW7197" t="s">
        <v>45808</v>
      </c>
      <c r="CX7197">
        <v>5</v>
      </c>
      <c r="CY7197" s="1">
        <v>45231</v>
      </c>
    </row>
    <row r="7198" spans="1:103" x14ac:dyDescent="0.35">
      <c r="A7198" t="s">
        <v>114</v>
      </c>
      <c r="B7198" t="s">
        <v>68612</v>
      </c>
      <c r="C7198" t="s">
        <v>6307</v>
      </c>
      <c r="D7198" t="s">
        <v>16488</v>
      </c>
      <c r="E7198" t="s">
        <v>19666</v>
      </c>
      <c r="F7198" t="str">
        <f t="shared" si="112"/>
        <v>No</v>
      </c>
      <c r="G7198" t="s">
        <v>20773</v>
      </c>
      <c r="H7198" t="s">
        <v>161</v>
      </c>
      <c r="I7198">
        <v>40</v>
      </c>
      <c r="J7198">
        <v>29.9</v>
      </c>
      <c r="L7198" t="s">
        <v>60791</v>
      </c>
      <c r="N7198" t="s">
        <v>20785</v>
      </c>
      <c r="O7198" t="s">
        <v>60791</v>
      </c>
      <c r="P7198" t="s">
        <v>20785</v>
      </c>
      <c r="Q7198" t="s">
        <v>20785</v>
      </c>
      <c r="R7198" t="s">
        <v>20785</v>
      </c>
      <c r="S7198" t="s">
        <v>20780</v>
      </c>
      <c r="T7198">
        <v>5</v>
      </c>
      <c r="V7198">
        <v>3</v>
      </c>
      <c r="X7198">
        <v>5</v>
      </c>
      <c r="Z7198">
        <v>5</v>
      </c>
      <c r="AC7198">
        <v>2</v>
      </c>
      <c r="AD7198">
        <v>5</v>
      </c>
      <c r="AH7198">
        <v>2.6871900000000002</v>
      </c>
      <c r="AI7198">
        <v>0.47159000000000001</v>
      </c>
      <c r="AJ7198">
        <v>1.8556900000000001</v>
      </c>
      <c r="AK7198">
        <v>2.32728</v>
      </c>
      <c r="AL7198">
        <v>5.0144700000000002</v>
      </c>
      <c r="AM7198">
        <v>4.2857099999999999</v>
      </c>
      <c r="AN7198">
        <v>1.0866100000000001</v>
      </c>
      <c r="AO7198">
        <v>2.0469999999999999E-2</v>
      </c>
      <c r="AP7198">
        <v>42.2</v>
      </c>
      <c r="AR7198">
        <v>50</v>
      </c>
      <c r="AU7198">
        <v>6</v>
      </c>
      <c r="AV7198">
        <v>1.85605</v>
      </c>
      <c r="AW7198">
        <v>0.60951999999999995</v>
      </c>
      <c r="AX7198">
        <v>0.26279999999999998</v>
      </c>
      <c r="AY7198">
        <v>2.72837</v>
      </c>
      <c r="AZ7198">
        <v>2.95194</v>
      </c>
      <c r="BA7198">
        <v>0.57221999999999995</v>
      </c>
      <c r="BB7198">
        <v>2.6979299999999999</v>
      </c>
      <c r="BC7198">
        <v>5.8088199999999999</v>
      </c>
      <c r="BD7198">
        <v>4.9646100000000004</v>
      </c>
      <c r="BE7198" s="1">
        <v>44882</v>
      </c>
      <c r="BF7198">
        <v>6</v>
      </c>
      <c r="BG7198">
        <v>6</v>
      </c>
      <c r="BH7198">
        <v>0</v>
      </c>
      <c r="BI7198">
        <v>52</v>
      </c>
      <c r="BJ7198">
        <v>1</v>
      </c>
      <c r="BK7198">
        <v>0</v>
      </c>
      <c r="BL7198">
        <v>52</v>
      </c>
      <c r="BM7198" s="1">
        <v>44454</v>
      </c>
      <c r="BN7198">
        <v>1</v>
      </c>
      <c r="BO7198">
        <v>0</v>
      </c>
      <c r="BP7198">
        <v>1</v>
      </c>
      <c r="BQ7198">
        <v>4</v>
      </c>
      <c r="BR7198">
        <v>0</v>
      </c>
      <c r="BS7198">
        <v>0</v>
      </c>
      <c r="BT7198">
        <v>4</v>
      </c>
      <c r="BU7198" s="1">
        <v>43615</v>
      </c>
      <c r="BV7198">
        <v>4</v>
      </c>
      <c r="BW7198">
        <v>3</v>
      </c>
      <c r="BX7198">
        <v>1</v>
      </c>
      <c r="BY7198">
        <v>99</v>
      </c>
      <c r="BZ7198">
        <v>1</v>
      </c>
      <c r="CA7198">
        <v>0</v>
      </c>
      <c r="CB7198">
        <v>99</v>
      </c>
      <c r="CC7198">
        <v>43.832999999999998</v>
      </c>
      <c r="CD7198">
        <v>4</v>
      </c>
      <c r="CE7198">
        <v>2</v>
      </c>
      <c r="CF7198">
        <v>0</v>
      </c>
      <c r="CG7198">
        <v>2</v>
      </c>
      <c r="CH7198">
        <v>18970</v>
      </c>
      <c r="CI7198">
        <v>0</v>
      </c>
      <c r="CJ7198">
        <v>2</v>
      </c>
      <c r="CK7198" t="s">
        <v>27198</v>
      </c>
      <c r="CL7198">
        <v>44.471400000000003</v>
      </c>
      <c r="CM7198">
        <v>-93.188000000000002</v>
      </c>
      <c r="CO7198">
        <v>55057</v>
      </c>
      <c r="CP7198">
        <v>5076461001</v>
      </c>
      <c r="CQ7198">
        <v>650</v>
      </c>
      <c r="CR7198" t="s">
        <v>52224</v>
      </c>
      <c r="CS7198" t="s">
        <v>35410</v>
      </c>
      <c r="CT7198" t="s">
        <v>20786</v>
      </c>
      <c r="CU7198" t="s">
        <v>39992</v>
      </c>
      <c r="CV7198" s="1">
        <v>29766</v>
      </c>
      <c r="CW7198" t="s">
        <v>45808</v>
      </c>
      <c r="CX7198">
        <v>5</v>
      </c>
      <c r="CY7198" s="1">
        <v>45231</v>
      </c>
    </row>
    <row r="7199" spans="1:103" x14ac:dyDescent="0.35">
      <c r="A7199" t="s">
        <v>114</v>
      </c>
      <c r="B7199" t="s">
        <v>68828</v>
      </c>
      <c r="C7199" t="s">
        <v>6470</v>
      </c>
      <c r="D7199" t="s">
        <v>16590</v>
      </c>
      <c r="E7199" t="s">
        <v>19539</v>
      </c>
      <c r="F7199" t="str">
        <f t="shared" si="112"/>
        <v>No</v>
      </c>
      <c r="G7199" t="s">
        <v>20770</v>
      </c>
      <c r="H7199" t="s">
        <v>160</v>
      </c>
      <c r="I7199">
        <v>94</v>
      </c>
      <c r="J7199">
        <v>86.3</v>
      </c>
      <c r="L7199" t="s">
        <v>60791</v>
      </c>
      <c r="N7199" t="s">
        <v>20785</v>
      </c>
      <c r="O7199" t="s">
        <v>60791</v>
      </c>
      <c r="P7199" t="s">
        <v>20785</v>
      </c>
      <c r="Q7199" t="s">
        <v>20785</v>
      </c>
      <c r="R7199" t="s">
        <v>20785</v>
      </c>
      <c r="S7199" t="s">
        <v>20780</v>
      </c>
      <c r="T7199">
        <v>4</v>
      </c>
      <c r="V7199">
        <v>2</v>
      </c>
      <c r="X7199">
        <v>5</v>
      </c>
      <c r="Z7199">
        <v>5</v>
      </c>
      <c r="AB7199">
        <v>5</v>
      </c>
      <c r="AD7199">
        <v>5</v>
      </c>
      <c r="AH7199">
        <v>3.4335499999999999</v>
      </c>
      <c r="AI7199">
        <v>0.62583</v>
      </c>
      <c r="AJ7199">
        <v>0.83577999999999997</v>
      </c>
      <c r="AK7199">
        <v>1.4616100000000001</v>
      </c>
      <c r="AL7199">
        <v>4.8951599999999997</v>
      </c>
      <c r="AM7199">
        <v>4.1340000000000003</v>
      </c>
      <c r="AN7199">
        <v>0.37601000000000001</v>
      </c>
      <c r="AO7199">
        <v>3.6429999999999997E-2</v>
      </c>
      <c r="AP7199">
        <v>53.3</v>
      </c>
      <c r="AR7199">
        <v>35.299999999999997</v>
      </c>
      <c r="AT7199">
        <v>0</v>
      </c>
      <c r="AV7199">
        <v>2.00569</v>
      </c>
      <c r="AW7199">
        <v>0.66964999999999997</v>
      </c>
      <c r="AX7199">
        <v>0.27833999999999998</v>
      </c>
      <c r="AY7199">
        <v>2.9536899999999999</v>
      </c>
      <c r="AZ7199">
        <v>3.4904199999999999</v>
      </c>
      <c r="BA7199">
        <v>0.69118999999999997</v>
      </c>
      <c r="BB7199">
        <v>1.14724</v>
      </c>
      <c r="BC7199">
        <v>5.2380300000000002</v>
      </c>
      <c r="BD7199">
        <v>4.4235600000000002</v>
      </c>
      <c r="BE7199" s="1">
        <v>44798</v>
      </c>
      <c r="BF7199">
        <v>12</v>
      </c>
      <c r="BG7199">
        <v>11</v>
      </c>
      <c r="BH7199">
        <v>1</v>
      </c>
      <c r="BI7199">
        <v>92</v>
      </c>
      <c r="BJ7199">
        <v>1</v>
      </c>
      <c r="BK7199">
        <v>0</v>
      </c>
      <c r="BL7199">
        <v>92</v>
      </c>
      <c r="BM7199" s="1">
        <v>43846</v>
      </c>
      <c r="BN7199">
        <v>7</v>
      </c>
      <c r="BO7199">
        <v>7</v>
      </c>
      <c r="BP7199">
        <v>0</v>
      </c>
      <c r="BQ7199">
        <v>40</v>
      </c>
      <c r="BR7199">
        <v>1</v>
      </c>
      <c r="BS7199">
        <v>0</v>
      </c>
      <c r="BT7199">
        <v>40</v>
      </c>
      <c r="BU7199" s="1">
        <v>43433</v>
      </c>
      <c r="BV7199">
        <v>7</v>
      </c>
      <c r="BW7199">
        <v>7</v>
      </c>
      <c r="BX7199">
        <v>0</v>
      </c>
      <c r="BY7199">
        <v>40</v>
      </c>
      <c r="BZ7199">
        <v>1</v>
      </c>
      <c r="CA7199">
        <v>0</v>
      </c>
      <c r="CB7199">
        <v>40</v>
      </c>
      <c r="CC7199">
        <v>66</v>
      </c>
      <c r="CD7199">
        <v>1</v>
      </c>
      <c r="CE7199">
        <v>0</v>
      </c>
      <c r="CF7199">
        <v>0</v>
      </c>
      <c r="CG7199">
        <v>1</v>
      </c>
      <c r="CH7199">
        <v>662.94</v>
      </c>
      <c r="CI7199">
        <v>0</v>
      </c>
      <c r="CJ7199">
        <v>1</v>
      </c>
      <c r="CK7199" t="s">
        <v>27375</v>
      </c>
      <c r="CL7199">
        <v>44.3157</v>
      </c>
      <c r="CM7199">
        <v>-94.477999999999994</v>
      </c>
      <c r="CO7199">
        <v>56073</v>
      </c>
      <c r="CP7199">
        <v>5072330800</v>
      </c>
      <c r="CQ7199">
        <v>70</v>
      </c>
      <c r="CR7199" t="s">
        <v>52401</v>
      </c>
      <c r="CS7199" t="s">
        <v>35410</v>
      </c>
      <c r="CT7199" t="s">
        <v>20785</v>
      </c>
      <c r="CU7199" t="s">
        <v>40115</v>
      </c>
      <c r="CV7199" s="1">
        <v>31990</v>
      </c>
      <c r="CW7199" t="s">
        <v>45808</v>
      </c>
      <c r="CX7199">
        <v>5</v>
      </c>
      <c r="CY7199" s="1">
        <v>45231</v>
      </c>
    </row>
    <row r="7200" spans="1:103" x14ac:dyDescent="0.35">
      <c r="A7200" t="s">
        <v>114</v>
      </c>
      <c r="B7200" t="s">
        <v>68909</v>
      </c>
      <c r="C7200" t="s">
        <v>6530</v>
      </c>
      <c r="D7200" t="s">
        <v>16494</v>
      </c>
      <c r="E7200" t="s">
        <v>19918</v>
      </c>
      <c r="F7200" t="str">
        <f t="shared" si="112"/>
        <v>No</v>
      </c>
      <c r="G7200" t="s">
        <v>20766</v>
      </c>
      <c r="H7200" t="s">
        <v>159</v>
      </c>
      <c r="I7200">
        <v>35</v>
      </c>
      <c r="J7200">
        <v>33.700000000000003</v>
      </c>
      <c r="L7200" t="s">
        <v>60791</v>
      </c>
      <c r="N7200" t="s">
        <v>20785</v>
      </c>
      <c r="O7200" t="s">
        <v>60791</v>
      </c>
      <c r="P7200" t="s">
        <v>20785</v>
      </c>
      <c r="Q7200" t="s">
        <v>20785</v>
      </c>
      <c r="R7200" t="s">
        <v>20785</v>
      </c>
      <c r="S7200" t="s">
        <v>20780</v>
      </c>
      <c r="T7200">
        <v>4</v>
      </c>
      <c r="V7200">
        <v>5</v>
      </c>
      <c r="X7200">
        <v>4</v>
      </c>
      <c r="Z7200">
        <v>4</v>
      </c>
      <c r="AC7200">
        <v>2</v>
      </c>
      <c r="AD7200">
        <v>1</v>
      </c>
      <c r="AE7200">
        <v>12</v>
      </c>
      <c r="AF7200">
        <v>6</v>
      </c>
      <c r="AG7200">
        <v>6</v>
      </c>
      <c r="AQ7200">
        <v>6</v>
      </c>
      <c r="AS7200">
        <v>6</v>
      </c>
      <c r="AU7200">
        <v>6</v>
      </c>
      <c r="BE7200" s="1">
        <v>45014</v>
      </c>
      <c r="BF7200">
        <v>2</v>
      </c>
      <c r="BG7200">
        <v>1</v>
      </c>
      <c r="BH7200">
        <v>1</v>
      </c>
      <c r="BI7200">
        <v>8</v>
      </c>
      <c r="BJ7200">
        <v>1</v>
      </c>
      <c r="BK7200">
        <v>0</v>
      </c>
      <c r="BL7200">
        <v>8</v>
      </c>
      <c r="BM7200" s="1">
        <v>44377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 s="1">
        <v>43671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4</v>
      </c>
      <c r="CD7200">
        <v>0</v>
      </c>
      <c r="CE7200">
        <v>0</v>
      </c>
      <c r="CF7200">
        <v>0</v>
      </c>
      <c r="CG7200">
        <v>1</v>
      </c>
      <c r="CH7200">
        <v>650</v>
      </c>
      <c r="CI7200">
        <v>0</v>
      </c>
      <c r="CJ7200">
        <v>1</v>
      </c>
      <c r="CK7200" t="s">
        <v>27439</v>
      </c>
      <c r="CL7200">
        <v>48.101399999999998</v>
      </c>
      <c r="CM7200">
        <v>-96.183999999999997</v>
      </c>
      <c r="CO7200">
        <v>56701</v>
      </c>
      <c r="CP7200">
        <v>2186811675</v>
      </c>
      <c r="CQ7200">
        <v>560</v>
      </c>
      <c r="CR7200" t="s">
        <v>52464</v>
      </c>
      <c r="CS7200" t="s">
        <v>35410</v>
      </c>
      <c r="CT7200" t="s">
        <v>20785</v>
      </c>
      <c r="CU7200" t="s">
        <v>40163</v>
      </c>
      <c r="CV7200" s="1">
        <v>33573</v>
      </c>
      <c r="CW7200" t="s">
        <v>45808</v>
      </c>
      <c r="CX7200">
        <v>5</v>
      </c>
      <c r="CY7200" s="1">
        <v>45231</v>
      </c>
    </row>
    <row r="7201" spans="1:103" x14ac:dyDescent="0.35">
      <c r="A7201" t="s">
        <v>114</v>
      </c>
      <c r="B7201" t="s">
        <v>68849</v>
      </c>
      <c r="C7201" t="s">
        <v>6484</v>
      </c>
      <c r="D7201" t="s">
        <v>16548</v>
      </c>
      <c r="E7201" t="s">
        <v>19933</v>
      </c>
      <c r="F7201" t="str">
        <f t="shared" si="112"/>
        <v>No</v>
      </c>
      <c r="G7201" t="s">
        <v>20766</v>
      </c>
      <c r="H7201" t="s">
        <v>159</v>
      </c>
      <c r="I7201">
        <v>60</v>
      </c>
      <c r="J7201">
        <v>45</v>
      </c>
      <c r="L7201" t="s">
        <v>68545</v>
      </c>
      <c r="M7201">
        <v>361</v>
      </c>
      <c r="N7201" t="s">
        <v>20785</v>
      </c>
      <c r="O7201" t="s">
        <v>60791</v>
      </c>
      <c r="P7201" t="s">
        <v>20785</v>
      </c>
      <c r="Q7201" t="s">
        <v>20785</v>
      </c>
      <c r="R7201" t="s">
        <v>20785</v>
      </c>
      <c r="S7201" t="s">
        <v>20780</v>
      </c>
      <c r="T7201">
        <v>3</v>
      </c>
      <c r="V7201">
        <v>2</v>
      </c>
      <c r="X7201">
        <v>2</v>
      </c>
      <c r="Z7201">
        <v>1</v>
      </c>
      <c r="AB7201">
        <v>4</v>
      </c>
      <c r="AD7201">
        <v>5</v>
      </c>
      <c r="AH7201">
        <v>2.5603600000000002</v>
      </c>
      <c r="AI7201">
        <v>0.43215999999999999</v>
      </c>
      <c r="AJ7201">
        <v>1.51475</v>
      </c>
      <c r="AK7201">
        <v>1.9469099999999999</v>
      </c>
      <c r="AL7201">
        <v>4.5072700000000001</v>
      </c>
      <c r="AM7201">
        <v>3.9206799999999999</v>
      </c>
      <c r="AN7201">
        <v>1.0510299999999999</v>
      </c>
      <c r="AO7201">
        <v>4.3119999999999999E-2</v>
      </c>
      <c r="AQ7201">
        <v>6</v>
      </c>
      <c r="AS7201">
        <v>6</v>
      </c>
      <c r="AT7201">
        <v>1</v>
      </c>
      <c r="AV7201">
        <v>2.1230600000000002</v>
      </c>
      <c r="AW7201">
        <v>0.68201000000000001</v>
      </c>
      <c r="AX7201">
        <v>0.29504999999999998</v>
      </c>
      <c r="AY7201">
        <v>3.1001300000000001</v>
      </c>
      <c r="AZ7201">
        <v>2.4588800000000002</v>
      </c>
      <c r="BA7201">
        <v>0.46864</v>
      </c>
      <c r="BB7201">
        <v>1.9614799999999999</v>
      </c>
      <c r="BC7201">
        <v>4.5951399999999998</v>
      </c>
      <c r="BD7201">
        <v>3.9971199999999998</v>
      </c>
      <c r="BE7201" s="1">
        <v>45092</v>
      </c>
      <c r="BF7201">
        <v>9</v>
      </c>
      <c r="BG7201">
        <v>6</v>
      </c>
      <c r="BH7201">
        <v>5</v>
      </c>
      <c r="BI7201">
        <v>40</v>
      </c>
      <c r="BJ7201">
        <v>1</v>
      </c>
      <c r="BK7201">
        <v>0</v>
      </c>
      <c r="BL7201">
        <v>40</v>
      </c>
      <c r="BM7201" s="1">
        <v>44295</v>
      </c>
      <c r="BN7201">
        <v>10</v>
      </c>
      <c r="BO7201">
        <v>10</v>
      </c>
      <c r="BP7201">
        <v>0</v>
      </c>
      <c r="BQ7201">
        <v>68</v>
      </c>
      <c r="BR7201">
        <v>1</v>
      </c>
      <c r="BS7201">
        <v>0</v>
      </c>
      <c r="BT7201">
        <v>68</v>
      </c>
      <c r="BU7201" s="1">
        <v>43560</v>
      </c>
      <c r="BV7201">
        <v>14</v>
      </c>
      <c r="BW7201">
        <v>12</v>
      </c>
      <c r="BX7201">
        <v>2</v>
      </c>
      <c r="BY7201">
        <v>176</v>
      </c>
      <c r="BZ7201">
        <v>2</v>
      </c>
      <c r="CA7201">
        <v>88</v>
      </c>
      <c r="CB7201">
        <v>264</v>
      </c>
      <c r="CC7201">
        <v>86.667000000000002</v>
      </c>
      <c r="CD7201">
        <v>5</v>
      </c>
      <c r="CE7201">
        <v>3</v>
      </c>
      <c r="CF7201">
        <v>1</v>
      </c>
      <c r="CG7201">
        <v>9</v>
      </c>
      <c r="CH7201">
        <v>73777.509999999995</v>
      </c>
      <c r="CI7201">
        <v>0</v>
      </c>
      <c r="CJ7201">
        <v>9</v>
      </c>
      <c r="CK7201" t="s">
        <v>27392</v>
      </c>
      <c r="CL7201">
        <v>44.162300000000002</v>
      </c>
      <c r="CM7201">
        <v>-93.986999999999995</v>
      </c>
      <c r="CO7201">
        <v>56001</v>
      </c>
      <c r="CP7201">
        <v>5073882913</v>
      </c>
      <c r="CQ7201">
        <v>60</v>
      </c>
      <c r="CR7201" t="s">
        <v>52418</v>
      </c>
      <c r="CS7201" t="s">
        <v>35410</v>
      </c>
      <c r="CT7201" t="s">
        <v>20785</v>
      </c>
      <c r="CU7201" t="s">
        <v>40129</v>
      </c>
      <c r="CV7201" s="1">
        <v>32174</v>
      </c>
      <c r="CW7201" t="s">
        <v>45808</v>
      </c>
      <c r="CX7201">
        <v>5</v>
      </c>
      <c r="CY7201" s="1">
        <v>45231</v>
      </c>
    </row>
    <row r="7202" spans="1:103" x14ac:dyDescent="0.35">
      <c r="A7202" t="s">
        <v>114</v>
      </c>
      <c r="B7202" t="s">
        <v>68656</v>
      </c>
      <c r="C7202" t="s">
        <v>6338</v>
      </c>
      <c r="D7202" t="s">
        <v>16510</v>
      </c>
      <c r="E7202" t="s">
        <v>19922</v>
      </c>
      <c r="F7202" t="str">
        <f t="shared" si="112"/>
        <v>Yes</v>
      </c>
      <c r="G7202" t="s">
        <v>20772</v>
      </c>
      <c r="H7202" t="s">
        <v>159</v>
      </c>
      <c r="I7202">
        <v>60</v>
      </c>
      <c r="J7202">
        <v>39.200000000000003</v>
      </c>
      <c r="L7202" t="s">
        <v>60791</v>
      </c>
      <c r="N7202" t="s">
        <v>20785</v>
      </c>
      <c r="O7202" t="s">
        <v>60791</v>
      </c>
      <c r="P7202" t="s">
        <v>20785</v>
      </c>
      <c r="Q7202" t="s">
        <v>20785</v>
      </c>
      <c r="R7202" t="s">
        <v>20785</v>
      </c>
      <c r="S7202" t="s">
        <v>20781</v>
      </c>
      <c r="T7202">
        <v>1</v>
      </c>
      <c r="V7202">
        <v>1</v>
      </c>
      <c r="X7202">
        <v>1</v>
      </c>
      <c r="Z7202">
        <v>2</v>
      </c>
      <c r="AB7202">
        <v>1</v>
      </c>
      <c r="AD7202">
        <v>4</v>
      </c>
      <c r="AH7202">
        <v>2.5682700000000001</v>
      </c>
      <c r="AI7202">
        <v>0.46479999999999999</v>
      </c>
      <c r="AJ7202">
        <v>0.72336</v>
      </c>
      <c r="AK7202">
        <v>1.1881600000000001</v>
      </c>
      <c r="AL7202">
        <v>3.7564299999999999</v>
      </c>
      <c r="AM7202">
        <v>3.2710599999999999</v>
      </c>
      <c r="AN7202">
        <v>0.28728999999999999</v>
      </c>
      <c r="AO7202">
        <v>0.15279999999999999</v>
      </c>
      <c r="AQ7202">
        <v>6</v>
      </c>
      <c r="AS7202">
        <v>6</v>
      </c>
      <c r="AT7202">
        <v>2</v>
      </c>
      <c r="AV7202">
        <v>1.92886</v>
      </c>
      <c r="AW7202">
        <v>0.66752</v>
      </c>
      <c r="AX7202">
        <v>0.28488000000000002</v>
      </c>
      <c r="AY7202">
        <v>2.8812600000000002</v>
      </c>
      <c r="AZ7202">
        <v>2.7147999999999999</v>
      </c>
      <c r="BA7202">
        <v>0.51497999999999999</v>
      </c>
      <c r="BB7202">
        <v>0.97014</v>
      </c>
      <c r="BC7202">
        <v>4.1205699999999998</v>
      </c>
      <c r="BD7202">
        <v>3.5881500000000002</v>
      </c>
      <c r="BE7202" s="1">
        <v>45182</v>
      </c>
      <c r="BF7202">
        <v>9</v>
      </c>
      <c r="BG7202">
        <v>9</v>
      </c>
      <c r="BH7202">
        <v>1</v>
      </c>
      <c r="BI7202">
        <v>68</v>
      </c>
      <c r="BJ7202">
        <v>1</v>
      </c>
      <c r="BK7202">
        <v>0</v>
      </c>
      <c r="BL7202">
        <v>68</v>
      </c>
      <c r="BM7202" s="1">
        <v>44781</v>
      </c>
      <c r="BN7202">
        <v>15</v>
      </c>
      <c r="BO7202">
        <v>13</v>
      </c>
      <c r="BP7202">
        <v>3</v>
      </c>
      <c r="BQ7202">
        <v>207</v>
      </c>
      <c r="BR7202">
        <v>1</v>
      </c>
      <c r="BS7202">
        <v>0</v>
      </c>
      <c r="BT7202">
        <v>207</v>
      </c>
      <c r="BU7202" s="1">
        <v>43896</v>
      </c>
      <c r="BV7202">
        <v>9</v>
      </c>
      <c r="BW7202">
        <v>6</v>
      </c>
      <c r="BX7202">
        <v>3</v>
      </c>
      <c r="BY7202">
        <v>64</v>
      </c>
      <c r="BZ7202">
        <v>1</v>
      </c>
      <c r="CA7202">
        <v>0</v>
      </c>
      <c r="CB7202">
        <v>64</v>
      </c>
      <c r="CC7202">
        <v>113.667</v>
      </c>
      <c r="CD7202">
        <v>5</v>
      </c>
      <c r="CE7202">
        <v>1</v>
      </c>
      <c r="CG7202">
        <v>7</v>
      </c>
      <c r="CH7202">
        <v>93229.65</v>
      </c>
      <c r="CI7202">
        <v>1</v>
      </c>
      <c r="CJ7202">
        <v>8</v>
      </c>
      <c r="CK7202" t="s">
        <v>27233</v>
      </c>
      <c r="CL7202">
        <v>44.780700000000003</v>
      </c>
      <c r="CM7202">
        <v>-94.991</v>
      </c>
      <c r="CO7202">
        <v>56277</v>
      </c>
      <c r="CP7202">
        <v>3205231652</v>
      </c>
      <c r="CQ7202">
        <v>640</v>
      </c>
      <c r="CR7202" t="s">
        <v>52259</v>
      </c>
      <c r="CS7202" t="s">
        <v>35410</v>
      </c>
      <c r="CT7202" t="s">
        <v>20785</v>
      </c>
      <c r="CU7202" t="s">
        <v>40015</v>
      </c>
      <c r="CV7202" s="1">
        <v>31291</v>
      </c>
      <c r="CW7202" t="s">
        <v>45808</v>
      </c>
      <c r="CX7202">
        <v>5</v>
      </c>
      <c r="CY7202" s="1">
        <v>45231</v>
      </c>
    </row>
    <row r="7203" spans="1:103" x14ac:dyDescent="0.35">
      <c r="A7203" t="s">
        <v>114</v>
      </c>
      <c r="B7203" t="s">
        <v>68809</v>
      </c>
      <c r="C7203" t="s">
        <v>6452</v>
      </c>
      <c r="D7203" t="s">
        <v>16577</v>
      </c>
      <c r="E7203" t="s">
        <v>19938</v>
      </c>
      <c r="F7203" t="str">
        <f t="shared" si="112"/>
        <v>No</v>
      </c>
      <c r="G7203" t="s">
        <v>20766</v>
      </c>
      <c r="H7203" t="s">
        <v>159</v>
      </c>
      <c r="I7203">
        <v>25</v>
      </c>
      <c r="J7203">
        <v>19.100000000000001</v>
      </c>
      <c r="L7203" t="s">
        <v>60791</v>
      </c>
      <c r="N7203" t="s">
        <v>20785</v>
      </c>
      <c r="O7203" t="s">
        <v>60791</v>
      </c>
      <c r="P7203" t="s">
        <v>20785</v>
      </c>
      <c r="Q7203" t="s">
        <v>20785</v>
      </c>
      <c r="R7203" t="s">
        <v>20785</v>
      </c>
      <c r="S7203" t="s">
        <v>20780</v>
      </c>
      <c r="T7203">
        <v>3</v>
      </c>
      <c r="V7203">
        <v>2</v>
      </c>
      <c r="X7203">
        <v>4</v>
      </c>
      <c r="Z7203">
        <v>3</v>
      </c>
      <c r="AB7203">
        <v>5</v>
      </c>
      <c r="AD7203">
        <v>5</v>
      </c>
      <c r="AH7203">
        <v>2.2252900000000002</v>
      </c>
      <c r="AI7203">
        <v>0.62429999999999997</v>
      </c>
      <c r="AJ7203">
        <v>1.0285500000000001</v>
      </c>
      <c r="AK7203">
        <v>1.6528499999999999</v>
      </c>
      <c r="AL7203">
        <v>3.8781400000000001</v>
      </c>
      <c r="AM7203">
        <v>3.57</v>
      </c>
      <c r="AN7203">
        <v>0.73902000000000001</v>
      </c>
      <c r="AO7203">
        <v>2.581E-2</v>
      </c>
      <c r="AP7203">
        <v>25</v>
      </c>
      <c r="AS7203">
        <v>6</v>
      </c>
      <c r="AT7203">
        <v>0</v>
      </c>
      <c r="AV7203">
        <v>1.8808400000000001</v>
      </c>
      <c r="AW7203">
        <v>0.66981999999999997</v>
      </c>
      <c r="AX7203">
        <v>0.38849</v>
      </c>
      <c r="AY7203">
        <v>2.9391500000000002</v>
      </c>
      <c r="AZ7203">
        <v>2.4123100000000002</v>
      </c>
      <c r="BA7203">
        <v>0.68933</v>
      </c>
      <c r="BB7203">
        <v>1.0115499999999999</v>
      </c>
      <c r="BC7203">
        <v>4.1702899999999996</v>
      </c>
      <c r="BD7203">
        <v>3.83894</v>
      </c>
      <c r="BE7203" s="1">
        <v>44742</v>
      </c>
      <c r="BF7203">
        <v>8</v>
      </c>
      <c r="BG7203">
        <v>8</v>
      </c>
      <c r="BH7203">
        <v>0</v>
      </c>
      <c r="BI7203">
        <v>36</v>
      </c>
      <c r="BJ7203">
        <v>1</v>
      </c>
      <c r="BK7203">
        <v>0</v>
      </c>
      <c r="BL7203">
        <v>36</v>
      </c>
      <c r="BM7203" s="1">
        <v>44294</v>
      </c>
      <c r="BN7203">
        <v>12</v>
      </c>
      <c r="BO7203">
        <v>12</v>
      </c>
      <c r="BP7203">
        <v>3</v>
      </c>
      <c r="BQ7203">
        <v>96</v>
      </c>
      <c r="BR7203">
        <v>1</v>
      </c>
      <c r="BS7203">
        <v>0</v>
      </c>
      <c r="BT7203">
        <v>96</v>
      </c>
      <c r="BU7203" s="1">
        <v>43510</v>
      </c>
      <c r="BV7203">
        <v>13</v>
      </c>
      <c r="BW7203">
        <v>11</v>
      </c>
      <c r="BX7203">
        <v>2</v>
      </c>
      <c r="BY7203">
        <v>76</v>
      </c>
      <c r="BZ7203">
        <v>1</v>
      </c>
      <c r="CA7203">
        <v>0</v>
      </c>
      <c r="CB7203">
        <v>76</v>
      </c>
      <c r="CC7203">
        <v>62.667000000000002</v>
      </c>
      <c r="CD7203">
        <v>1</v>
      </c>
      <c r="CE7203">
        <v>1</v>
      </c>
      <c r="CG7203">
        <v>2</v>
      </c>
      <c r="CH7203">
        <v>47630</v>
      </c>
      <c r="CI7203">
        <v>1</v>
      </c>
      <c r="CJ7203">
        <v>3</v>
      </c>
      <c r="CK7203" t="s">
        <v>27356</v>
      </c>
      <c r="CL7203">
        <v>43.614600000000003</v>
      </c>
      <c r="CM7203">
        <v>-92.427999999999997</v>
      </c>
      <c r="CO7203">
        <v>55961</v>
      </c>
      <c r="CP7203">
        <v>5076572231</v>
      </c>
      <c r="CQ7203">
        <v>220</v>
      </c>
      <c r="CR7203" t="s">
        <v>52382</v>
      </c>
      <c r="CS7203" t="s">
        <v>35410</v>
      </c>
      <c r="CT7203" t="s">
        <v>20785</v>
      </c>
      <c r="CU7203" t="s">
        <v>40104</v>
      </c>
      <c r="CV7203" s="1">
        <v>31868</v>
      </c>
      <c r="CW7203" t="s">
        <v>45808</v>
      </c>
      <c r="CX7203">
        <v>5</v>
      </c>
      <c r="CY7203" s="1">
        <v>45231</v>
      </c>
    </row>
    <row r="7204" spans="1:103" x14ac:dyDescent="0.35">
      <c r="A7204" t="s">
        <v>114</v>
      </c>
      <c r="B7204" t="s">
        <v>68793</v>
      </c>
      <c r="C7204" t="s">
        <v>6438</v>
      </c>
      <c r="D7204" t="s">
        <v>15606</v>
      </c>
      <c r="E7204" t="s">
        <v>19897</v>
      </c>
      <c r="F7204" t="str">
        <f t="shared" si="112"/>
        <v>No</v>
      </c>
      <c r="G7204" t="s">
        <v>20766</v>
      </c>
      <c r="H7204" t="s">
        <v>159</v>
      </c>
      <c r="I7204">
        <v>99</v>
      </c>
      <c r="J7204">
        <v>82.8</v>
      </c>
      <c r="L7204" t="s">
        <v>60791</v>
      </c>
      <c r="N7204" t="s">
        <v>20785</v>
      </c>
      <c r="O7204" t="s">
        <v>60791</v>
      </c>
      <c r="P7204" t="s">
        <v>20785</v>
      </c>
      <c r="Q7204" t="s">
        <v>20785</v>
      </c>
      <c r="R7204" t="s">
        <v>20785</v>
      </c>
      <c r="S7204" t="s">
        <v>20779</v>
      </c>
      <c r="T7204">
        <v>5</v>
      </c>
      <c r="V7204">
        <v>4</v>
      </c>
      <c r="X7204">
        <v>5</v>
      </c>
      <c r="Z7204">
        <v>5</v>
      </c>
      <c r="AB7204">
        <v>4</v>
      </c>
      <c r="AD7204">
        <v>5</v>
      </c>
      <c r="AH7204">
        <v>3.3504200000000002</v>
      </c>
      <c r="AI7204">
        <v>1.0791200000000001</v>
      </c>
      <c r="AJ7204">
        <v>0.61894000000000005</v>
      </c>
      <c r="AK7204">
        <v>1.6980599999999999</v>
      </c>
      <c r="AL7204">
        <v>5.0484900000000001</v>
      </c>
      <c r="AM7204">
        <v>4.7713099999999997</v>
      </c>
      <c r="AN7204">
        <v>0.40101999999999999</v>
      </c>
      <c r="AO7204">
        <v>3.245E-2</v>
      </c>
      <c r="AP7204">
        <v>44.9</v>
      </c>
      <c r="AR7204">
        <v>41.2</v>
      </c>
      <c r="AT7204">
        <v>0</v>
      </c>
      <c r="AV7204">
        <v>2.11442</v>
      </c>
      <c r="AW7204">
        <v>0.65688999999999997</v>
      </c>
      <c r="AX7204">
        <v>0.28622999999999998</v>
      </c>
      <c r="AY7204">
        <v>3.0575399999999999</v>
      </c>
      <c r="AZ7204">
        <v>3.2307700000000001</v>
      </c>
      <c r="BA7204">
        <v>1.2149700000000001</v>
      </c>
      <c r="BB7204">
        <v>0.82618999999999998</v>
      </c>
      <c r="BC7204">
        <v>5.2186000000000003</v>
      </c>
      <c r="BD7204">
        <v>4.9320899999999996</v>
      </c>
      <c r="BE7204" s="1">
        <v>45015</v>
      </c>
      <c r="BF7204">
        <v>6</v>
      </c>
      <c r="BG7204">
        <v>4</v>
      </c>
      <c r="BH7204">
        <v>2</v>
      </c>
      <c r="BI7204">
        <v>24</v>
      </c>
      <c r="BJ7204">
        <v>1</v>
      </c>
      <c r="BK7204">
        <v>0</v>
      </c>
      <c r="BL7204">
        <v>24</v>
      </c>
      <c r="BM7204" s="1">
        <v>44617</v>
      </c>
      <c r="BN7204">
        <v>4</v>
      </c>
      <c r="BO7204">
        <v>3</v>
      </c>
      <c r="BP7204">
        <v>1</v>
      </c>
      <c r="BQ7204">
        <v>32</v>
      </c>
      <c r="BR7204">
        <v>1</v>
      </c>
      <c r="BS7204">
        <v>0</v>
      </c>
      <c r="BT7204">
        <v>32</v>
      </c>
      <c r="BU7204" s="1">
        <v>44098</v>
      </c>
      <c r="BV7204">
        <v>4</v>
      </c>
      <c r="BW7204">
        <v>1</v>
      </c>
      <c r="BX7204">
        <v>3</v>
      </c>
      <c r="BY7204">
        <v>28</v>
      </c>
      <c r="BZ7204">
        <v>1</v>
      </c>
      <c r="CA7204">
        <v>0</v>
      </c>
      <c r="CB7204">
        <v>28</v>
      </c>
      <c r="CC7204">
        <v>27.332999999999998</v>
      </c>
      <c r="CD7204">
        <v>6</v>
      </c>
      <c r="CE7204">
        <v>0</v>
      </c>
      <c r="CF7204">
        <v>0</v>
      </c>
      <c r="CG7204">
        <v>1</v>
      </c>
      <c r="CH7204">
        <v>19400</v>
      </c>
      <c r="CI7204">
        <v>0</v>
      </c>
      <c r="CJ7204">
        <v>1</v>
      </c>
      <c r="CK7204" t="s">
        <v>27343</v>
      </c>
      <c r="CL7204">
        <v>45.148899999999998</v>
      </c>
      <c r="CM7204">
        <v>-93.301000000000002</v>
      </c>
      <c r="CO7204">
        <v>55433</v>
      </c>
      <c r="CP7204">
        <v>7637572320</v>
      </c>
      <c r="CQ7204">
        <v>10</v>
      </c>
      <c r="CR7204" t="s">
        <v>52369</v>
      </c>
      <c r="CS7204" t="s">
        <v>35410</v>
      </c>
      <c r="CT7204" t="s">
        <v>20785</v>
      </c>
      <c r="CU7204" t="s">
        <v>40079</v>
      </c>
      <c r="CV7204" s="1">
        <v>31837</v>
      </c>
      <c r="CW7204" t="s">
        <v>45808</v>
      </c>
      <c r="CX7204">
        <v>5</v>
      </c>
      <c r="CY7204" s="1">
        <v>45231</v>
      </c>
    </row>
    <row r="7205" spans="1:103" x14ac:dyDescent="0.35">
      <c r="A7205" t="s">
        <v>114</v>
      </c>
      <c r="B7205" t="s">
        <v>68817</v>
      </c>
      <c r="C7205" t="s">
        <v>6460</v>
      </c>
      <c r="D7205" t="s">
        <v>16583</v>
      </c>
      <c r="E7205" t="s">
        <v>19633</v>
      </c>
      <c r="F7205" t="str">
        <f t="shared" si="112"/>
        <v>No</v>
      </c>
      <c r="G7205" t="s">
        <v>20770</v>
      </c>
      <c r="H7205" t="s">
        <v>160</v>
      </c>
      <c r="I7205">
        <v>92</v>
      </c>
      <c r="J7205">
        <v>89.4</v>
      </c>
      <c r="L7205" t="s">
        <v>62581</v>
      </c>
      <c r="M7205">
        <v>120</v>
      </c>
      <c r="N7205" t="s">
        <v>20785</v>
      </c>
      <c r="O7205" t="s">
        <v>60791</v>
      </c>
      <c r="P7205" t="s">
        <v>20785</v>
      </c>
      <c r="Q7205" t="s">
        <v>20785</v>
      </c>
      <c r="R7205" t="s">
        <v>20785</v>
      </c>
      <c r="S7205" t="s">
        <v>20780</v>
      </c>
      <c r="T7205">
        <v>4</v>
      </c>
      <c r="V7205">
        <v>3</v>
      </c>
      <c r="X7205">
        <v>5</v>
      </c>
      <c r="Z7205">
        <v>5</v>
      </c>
      <c r="AB7205">
        <v>5</v>
      </c>
      <c r="AD7205">
        <v>4</v>
      </c>
      <c r="AH7205">
        <v>2.4373399999999998</v>
      </c>
      <c r="AI7205">
        <v>0.38229999999999997</v>
      </c>
      <c r="AJ7205">
        <v>1.3717200000000001</v>
      </c>
      <c r="AK7205">
        <v>1.7540199999999999</v>
      </c>
      <c r="AL7205">
        <v>4.19137</v>
      </c>
      <c r="AM7205">
        <v>3.4401099999999998</v>
      </c>
      <c r="AN7205">
        <v>0.88188</v>
      </c>
      <c r="AO7205">
        <v>1.583E-2</v>
      </c>
      <c r="AP7205">
        <v>48.7</v>
      </c>
      <c r="AR7205">
        <v>40</v>
      </c>
      <c r="AT7205">
        <v>0</v>
      </c>
      <c r="AV7205">
        <v>2.1356700000000002</v>
      </c>
      <c r="AW7205">
        <v>0.66315999999999997</v>
      </c>
      <c r="AX7205">
        <v>0.29977999999999999</v>
      </c>
      <c r="AY7205">
        <v>3.0986099999999999</v>
      </c>
      <c r="AZ7205">
        <v>2.3269199999999999</v>
      </c>
      <c r="BA7205">
        <v>0.42636000000000002</v>
      </c>
      <c r="BB7205">
        <v>1.7482500000000001</v>
      </c>
      <c r="BC7205">
        <v>4.2751799999999998</v>
      </c>
      <c r="BD7205">
        <v>3.5089000000000001</v>
      </c>
      <c r="BE7205" s="1">
        <v>44903</v>
      </c>
      <c r="BF7205">
        <v>4</v>
      </c>
      <c r="BG7205">
        <v>4</v>
      </c>
      <c r="BH7205">
        <v>0</v>
      </c>
      <c r="BI7205">
        <v>44</v>
      </c>
      <c r="BJ7205">
        <v>1</v>
      </c>
      <c r="BK7205">
        <v>0</v>
      </c>
      <c r="BL7205">
        <v>44</v>
      </c>
      <c r="BM7205" s="1">
        <v>44441</v>
      </c>
      <c r="BN7205">
        <v>1</v>
      </c>
      <c r="BO7205">
        <v>1</v>
      </c>
      <c r="BP7205">
        <v>1</v>
      </c>
      <c r="BQ7205">
        <v>4</v>
      </c>
      <c r="BR7205">
        <v>1</v>
      </c>
      <c r="BS7205">
        <v>0</v>
      </c>
      <c r="BT7205">
        <v>4</v>
      </c>
      <c r="BU7205" s="1">
        <v>43630</v>
      </c>
      <c r="BV7205">
        <v>8</v>
      </c>
      <c r="BW7205">
        <v>6</v>
      </c>
      <c r="BX7205">
        <v>2</v>
      </c>
      <c r="BY7205">
        <v>32</v>
      </c>
      <c r="BZ7205">
        <v>1</v>
      </c>
      <c r="CA7205">
        <v>0</v>
      </c>
      <c r="CB7205">
        <v>32</v>
      </c>
      <c r="CC7205">
        <v>28.667000000000002</v>
      </c>
      <c r="CD7205">
        <v>15</v>
      </c>
      <c r="CE7205">
        <v>3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 t="s">
        <v>27364</v>
      </c>
      <c r="CL7205">
        <v>45.165599999999998</v>
      </c>
      <c r="CM7205">
        <v>-93.873000000000005</v>
      </c>
      <c r="CO7205">
        <v>55313</v>
      </c>
      <c r="CP7205">
        <v>7639517825</v>
      </c>
      <c r="CQ7205">
        <v>850</v>
      </c>
      <c r="CR7205" t="s">
        <v>52390</v>
      </c>
      <c r="CS7205" t="s">
        <v>35410</v>
      </c>
      <c r="CT7205" t="s">
        <v>20785</v>
      </c>
      <c r="CU7205" t="s">
        <v>6460</v>
      </c>
      <c r="CV7205" s="1">
        <v>31898</v>
      </c>
      <c r="CW7205" t="s">
        <v>45808</v>
      </c>
      <c r="CX7205">
        <v>5</v>
      </c>
      <c r="CY7205" s="1">
        <v>45231</v>
      </c>
    </row>
    <row r="7206" spans="1:103" x14ac:dyDescent="0.35">
      <c r="A7206" t="s">
        <v>114</v>
      </c>
      <c r="B7206" t="s">
        <v>68783</v>
      </c>
      <c r="C7206" t="s">
        <v>6430</v>
      </c>
      <c r="D7206" t="s">
        <v>16569</v>
      </c>
      <c r="E7206" t="s">
        <v>19935</v>
      </c>
      <c r="F7206" t="str">
        <f t="shared" si="112"/>
        <v>No</v>
      </c>
      <c r="G7206" t="s">
        <v>20770</v>
      </c>
      <c r="H7206" t="s">
        <v>160</v>
      </c>
      <c r="I7206">
        <v>30</v>
      </c>
      <c r="J7206">
        <v>24.1</v>
      </c>
      <c r="L7206" t="s">
        <v>60791</v>
      </c>
      <c r="N7206" t="s">
        <v>20785</v>
      </c>
      <c r="O7206" t="s">
        <v>60791</v>
      </c>
      <c r="P7206" t="s">
        <v>20785</v>
      </c>
      <c r="Q7206" t="s">
        <v>20785</v>
      </c>
      <c r="R7206" t="s">
        <v>20785</v>
      </c>
      <c r="S7206" t="s">
        <v>20779</v>
      </c>
      <c r="T7206">
        <v>4</v>
      </c>
      <c r="V7206">
        <v>3</v>
      </c>
      <c r="X7206">
        <v>3</v>
      </c>
      <c r="Z7206">
        <v>3</v>
      </c>
      <c r="AC7206">
        <v>2</v>
      </c>
      <c r="AD7206">
        <v>5</v>
      </c>
      <c r="AH7206">
        <v>2.6801400000000002</v>
      </c>
      <c r="AI7206">
        <v>0.88756000000000002</v>
      </c>
      <c r="AJ7206">
        <v>0.90502000000000005</v>
      </c>
      <c r="AK7206">
        <v>1.7925800000000001</v>
      </c>
      <c r="AL7206">
        <v>4.4727199999999998</v>
      </c>
      <c r="AM7206">
        <v>3.9012799999999999</v>
      </c>
      <c r="AN7206">
        <v>0.52286999999999995</v>
      </c>
      <c r="AO7206">
        <v>3.9370000000000002E-2</v>
      </c>
      <c r="AP7206">
        <v>40</v>
      </c>
      <c r="AR7206">
        <v>50</v>
      </c>
      <c r="AT7206">
        <v>0</v>
      </c>
      <c r="AV7206">
        <v>2.0642</v>
      </c>
      <c r="AW7206">
        <v>0.65542999999999996</v>
      </c>
      <c r="AX7206">
        <v>0.308</v>
      </c>
      <c r="AY7206">
        <v>3.0276299999999998</v>
      </c>
      <c r="AZ7206">
        <v>2.6473</v>
      </c>
      <c r="BA7206">
        <v>1.00152</v>
      </c>
      <c r="BB7206">
        <v>1.1226799999999999</v>
      </c>
      <c r="BC7206">
        <v>4.6691000000000003</v>
      </c>
      <c r="BD7206">
        <v>4.0725800000000003</v>
      </c>
      <c r="BE7206" s="1">
        <v>45177</v>
      </c>
      <c r="BF7206">
        <v>8</v>
      </c>
      <c r="BG7206">
        <v>6</v>
      </c>
      <c r="BH7206">
        <v>2</v>
      </c>
      <c r="BI7206">
        <v>32</v>
      </c>
      <c r="BJ7206">
        <v>1</v>
      </c>
      <c r="BK7206">
        <v>0</v>
      </c>
      <c r="BL7206">
        <v>32</v>
      </c>
      <c r="BM7206" s="1">
        <v>44679</v>
      </c>
      <c r="BN7206">
        <v>11</v>
      </c>
      <c r="BO7206">
        <v>9</v>
      </c>
      <c r="BP7206">
        <v>2</v>
      </c>
      <c r="BQ7206">
        <v>56</v>
      </c>
      <c r="BR7206">
        <v>1</v>
      </c>
      <c r="BS7206">
        <v>0</v>
      </c>
      <c r="BT7206">
        <v>56</v>
      </c>
      <c r="BU7206" s="1">
        <v>43678</v>
      </c>
      <c r="BV7206">
        <v>9</v>
      </c>
      <c r="BW7206">
        <v>8</v>
      </c>
      <c r="BX7206">
        <v>1</v>
      </c>
      <c r="BY7206">
        <v>44</v>
      </c>
      <c r="BZ7206">
        <v>1</v>
      </c>
      <c r="CA7206">
        <v>0</v>
      </c>
      <c r="CB7206">
        <v>44</v>
      </c>
      <c r="CC7206">
        <v>42</v>
      </c>
      <c r="CD7206">
        <v>3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 t="s">
        <v>27334</v>
      </c>
      <c r="CL7206">
        <v>43.734999999999999</v>
      </c>
      <c r="CM7206">
        <v>-93.725999999999999</v>
      </c>
      <c r="CO7206">
        <v>56097</v>
      </c>
      <c r="CP7206">
        <v>5075533115</v>
      </c>
      <c r="CQ7206">
        <v>210</v>
      </c>
      <c r="CR7206" t="s">
        <v>52360</v>
      </c>
      <c r="CS7206" t="s">
        <v>35410</v>
      </c>
      <c r="CT7206" t="s">
        <v>20785</v>
      </c>
      <c r="CU7206" t="s">
        <v>3457</v>
      </c>
      <c r="CV7206" s="1">
        <v>31837</v>
      </c>
      <c r="CW7206" t="s">
        <v>45808</v>
      </c>
      <c r="CX7206">
        <v>5</v>
      </c>
      <c r="CY7206" s="1">
        <v>45231</v>
      </c>
    </row>
    <row r="7207" spans="1:103" x14ac:dyDescent="0.35">
      <c r="A7207" t="s">
        <v>114</v>
      </c>
      <c r="B7207" t="s">
        <v>68818</v>
      </c>
      <c r="C7207" t="s">
        <v>4383</v>
      </c>
      <c r="D7207" t="s">
        <v>16584</v>
      </c>
      <c r="E7207" t="s">
        <v>19914</v>
      </c>
      <c r="F7207" t="str">
        <f t="shared" si="112"/>
        <v>No</v>
      </c>
      <c r="G7207" t="s">
        <v>20773</v>
      </c>
      <c r="H7207" t="s">
        <v>161</v>
      </c>
      <c r="I7207">
        <v>30</v>
      </c>
      <c r="J7207">
        <v>19.899999999999999</v>
      </c>
      <c r="L7207" t="s">
        <v>60791</v>
      </c>
      <c r="N7207" t="s">
        <v>20785</v>
      </c>
      <c r="O7207" t="s">
        <v>60791</v>
      </c>
      <c r="P7207" t="s">
        <v>20785</v>
      </c>
      <c r="Q7207" t="s">
        <v>20785</v>
      </c>
      <c r="R7207" t="s">
        <v>20785</v>
      </c>
      <c r="S7207" t="s">
        <v>20779</v>
      </c>
      <c r="T7207">
        <v>3</v>
      </c>
      <c r="V7207">
        <v>2</v>
      </c>
      <c r="X7207">
        <v>5</v>
      </c>
      <c r="Z7207">
        <v>5</v>
      </c>
      <c r="AC7207">
        <v>2</v>
      </c>
      <c r="AD7207">
        <v>2</v>
      </c>
      <c r="AH7207">
        <v>1.8583099999999999</v>
      </c>
      <c r="AI7207">
        <v>0.46455999999999997</v>
      </c>
      <c r="AJ7207">
        <v>0.53076999999999996</v>
      </c>
      <c r="AK7207">
        <v>0.99533000000000005</v>
      </c>
      <c r="AL7207">
        <v>2.8536299999999999</v>
      </c>
      <c r="AM7207">
        <v>2.16804</v>
      </c>
      <c r="AN7207">
        <v>0.52978999999999998</v>
      </c>
      <c r="AO7207">
        <v>2.3449999999999999E-2</v>
      </c>
      <c r="AQ7207">
        <v>6</v>
      </c>
      <c r="AS7207">
        <v>6</v>
      </c>
      <c r="AU7207">
        <v>6</v>
      </c>
      <c r="AV7207">
        <v>2.0590899999999999</v>
      </c>
      <c r="AW7207">
        <v>0.62282000000000004</v>
      </c>
      <c r="AX7207">
        <v>0.25961000000000001</v>
      </c>
      <c r="AY7207">
        <v>2.9415200000000001</v>
      </c>
      <c r="AZ7207">
        <v>1.84009</v>
      </c>
      <c r="BA7207">
        <v>0.55166000000000004</v>
      </c>
      <c r="BB7207">
        <v>0.78113999999999995</v>
      </c>
      <c r="BC7207">
        <v>3.0661399999999999</v>
      </c>
      <c r="BD7207">
        <v>2.3294899999999998</v>
      </c>
      <c r="BE7207" s="1">
        <v>44937</v>
      </c>
      <c r="BF7207">
        <v>15</v>
      </c>
      <c r="BG7207">
        <v>11</v>
      </c>
      <c r="BH7207">
        <v>4</v>
      </c>
      <c r="BI7207">
        <v>84</v>
      </c>
      <c r="BJ7207">
        <v>1</v>
      </c>
      <c r="BK7207">
        <v>0</v>
      </c>
      <c r="BL7207">
        <v>84</v>
      </c>
      <c r="BM7207" s="1">
        <v>44498</v>
      </c>
      <c r="BN7207">
        <v>5</v>
      </c>
      <c r="BO7207">
        <v>5</v>
      </c>
      <c r="BP7207">
        <v>0</v>
      </c>
      <c r="BQ7207">
        <v>78</v>
      </c>
      <c r="BR7207">
        <v>2</v>
      </c>
      <c r="BS7207">
        <v>39</v>
      </c>
      <c r="BT7207">
        <v>117</v>
      </c>
      <c r="BU7207" s="1">
        <v>43775</v>
      </c>
      <c r="BV7207">
        <v>5</v>
      </c>
      <c r="BW7207">
        <v>5</v>
      </c>
      <c r="BX7207">
        <v>0</v>
      </c>
      <c r="BY7207">
        <v>20</v>
      </c>
      <c r="BZ7207">
        <v>1</v>
      </c>
      <c r="CA7207">
        <v>0</v>
      </c>
      <c r="CB7207">
        <v>20</v>
      </c>
      <c r="CC7207">
        <v>84.332999999999998</v>
      </c>
      <c r="CD7207">
        <v>4</v>
      </c>
      <c r="CE7207">
        <v>0</v>
      </c>
      <c r="CF7207">
        <v>0</v>
      </c>
      <c r="CG7207">
        <v>3</v>
      </c>
      <c r="CH7207">
        <v>47767.73</v>
      </c>
      <c r="CI7207">
        <v>1</v>
      </c>
      <c r="CJ7207">
        <v>4</v>
      </c>
      <c r="CK7207" t="s">
        <v>27365</v>
      </c>
      <c r="CL7207">
        <v>44.814500000000002</v>
      </c>
      <c r="CM7207">
        <v>-95.543000000000006</v>
      </c>
      <c r="CN7207">
        <v>22</v>
      </c>
      <c r="CO7207">
        <v>56214</v>
      </c>
      <c r="CP7207">
        <v>5079384151</v>
      </c>
      <c r="CQ7207">
        <v>630</v>
      </c>
      <c r="CR7207" t="s">
        <v>52391</v>
      </c>
      <c r="CS7207" t="s">
        <v>35410</v>
      </c>
      <c r="CT7207" t="s">
        <v>20785</v>
      </c>
      <c r="CU7207" t="s">
        <v>4383</v>
      </c>
      <c r="CV7207" s="1">
        <v>31898</v>
      </c>
      <c r="CW7207" t="s">
        <v>45808</v>
      </c>
      <c r="CX7207">
        <v>5</v>
      </c>
      <c r="CY7207" s="1">
        <v>45231</v>
      </c>
    </row>
    <row r="7208" spans="1:103" x14ac:dyDescent="0.35">
      <c r="A7208" t="s">
        <v>114</v>
      </c>
      <c r="B7208" t="s">
        <v>68876</v>
      </c>
      <c r="C7208" t="s">
        <v>6505</v>
      </c>
      <c r="D7208" t="s">
        <v>15733</v>
      </c>
      <c r="E7208" t="s">
        <v>19939</v>
      </c>
      <c r="F7208" t="str">
        <f t="shared" si="112"/>
        <v>No</v>
      </c>
      <c r="G7208" t="s">
        <v>20770</v>
      </c>
      <c r="H7208" t="s">
        <v>160</v>
      </c>
      <c r="I7208">
        <v>37</v>
      </c>
      <c r="J7208">
        <v>26.7</v>
      </c>
      <c r="L7208" t="s">
        <v>60791</v>
      </c>
      <c r="N7208" t="s">
        <v>20785</v>
      </c>
      <c r="O7208" t="s">
        <v>60791</v>
      </c>
      <c r="P7208" t="s">
        <v>20785</v>
      </c>
      <c r="Q7208" t="s">
        <v>20785</v>
      </c>
      <c r="R7208" t="s">
        <v>20785</v>
      </c>
      <c r="S7208" t="s">
        <v>20780</v>
      </c>
      <c r="T7208">
        <v>2</v>
      </c>
      <c r="V7208">
        <v>2</v>
      </c>
      <c r="X7208">
        <v>2</v>
      </c>
      <c r="Z7208">
        <v>2</v>
      </c>
      <c r="AC7208">
        <v>2</v>
      </c>
      <c r="AD7208">
        <v>4</v>
      </c>
      <c r="AH7208">
        <v>2.0140699999999998</v>
      </c>
      <c r="AI7208">
        <v>0.26817000000000002</v>
      </c>
      <c r="AJ7208">
        <v>0.91208999999999996</v>
      </c>
      <c r="AK7208">
        <v>1.1802600000000001</v>
      </c>
      <c r="AL7208">
        <v>3.19434</v>
      </c>
      <c r="AM7208">
        <v>2.9227300000000001</v>
      </c>
      <c r="AN7208">
        <v>0.83545000000000003</v>
      </c>
      <c r="AO7208">
        <v>5.0900000000000001E-2</v>
      </c>
      <c r="AP7208">
        <v>36</v>
      </c>
      <c r="AR7208">
        <v>16.7</v>
      </c>
      <c r="AU7208">
        <v>6</v>
      </c>
      <c r="AV7208">
        <v>1.9359</v>
      </c>
      <c r="AW7208">
        <v>0.62109999999999999</v>
      </c>
      <c r="AX7208">
        <v>0.26408999999999999</v>
      </c>
      <c r="AY7208">
        <v>2.8210899999999999</v>
      </c>
      <c r="AZ7208">
        <v>2.1212399999999998</v>
      </c>
      <c r="BA7208">
        <v>0.31933</v>
      </c>
      <c r="BB7208">
        <v>1.31958</v>
      </c>
      <c r="BC7208">
        <v>3.5787399999999998</v>
      </c>
      <c r="BD7208">
        <v>3.2744499999999999</v>
      </c>
      <c r="BE7208" s="1">
        <v>45091</v>
      </c>
      <c r="BF7208">
        <v>5</v>
      </c>
      <c r="BG7208">
        <v>5</v>
      </c>
      <c r="BH7208">
        <v>0</v>
      </c>
      <c r="BI7208">
        <v>56</v>
      </c>
      <c r="BJ7208">
        <v>1</v>
      </c>
      <c r="BK7208">
        <v>0</v>
      </c>
      <c r="BL7208">
        <v>56</v>
      </c>
      <c r="BM7208" s="1">
        <v>44483</v>
      </c>
      <c r="BN7208">
        <v>11</v>
      </c>
      <c r="BO7208">
        <v>8</v>
      </c>
      <c r="BP7208">
        <v>6</v>
      </c>
      <c r="BQ7208">
        <v>56</v>
      </c>
      <c r="BR7208">
        <v>1</v>
      </c>
      <c r="BS7208">
        <v>0</v>
      </c>
      <c r="BT7208">
        <v>56</v>
      </c>
      <c r="BU7208" s="1">
        <v>43857</v>
      </c>
      <c r="BV7208">
        <v>8</v>
      </c>
      <c r="BW7208">
        <v>5</v>
      </c>
      <c r="BX7208">
        <v>3</v>
      </c>
      <c r="BY7208">
        <v>139</v>
      </c>
      <c r="BZ7208">
        <v>1</v>
      </c>
      <c r="CA7208">
        <v>0</v>
      </c>
      <c r="CB7208">
        <v>139</v>
      </c>
      <c r="CC7208">
        <v>69.832999999999998</v>
      </c>
      <c r="CD7208">
        <v>5</v>
      </c>
      <c r="CE7208">
        <v>3</v>
      </c>
      <c r="CG7208">
        <v>1</v>
      </c>
      <c r="CH7208">
        <v>15000</v>
      </c>
      <c r="CI7208">
        <v>1</v>
      </c>
      <c r="CJ7208">
        <v>2</v>
      </c>
      <c r="CK7208" t="s">
        <v>27414</v>
      </c>
      <c r="CL7208">
        <v>43.521900000000002</v>
      </c>
      <c r="CM7208">
        <v>-96.016999999999996</v>
      </c>
      <c r="CO7208">
        <v>56129</v>
      </c>
      <c r="CP7208">
        <v>5079672482</v>
      </c>
      <c r="CQ7208">
        <v>520</v>
      </c>
      <c r="CR7208" t="s">
        <v>52439</v>
      </c>
      <c r="CS7208" t="s">
        <v>35410</v>
      </c>
      <c r="CT7208" t="s">
        <v>20785</v>
      </c>
      <c r="CU7208" t="s">
        <v>6505</v>
      </c>
      <c r="CV7208" s="1">
        <v>33298</v>
      </c>
      <c r="CW7208" t="s">
        <v>45808</v>
      </c>
      <c r="CX7208">
        <v>5</v>
      </c>
      <c r="CY7208" s="1">
        <v>45231</v>
      </c>
    </row>
    <row r="7209" spans="1:103" x14ac:dyDescent="0.35">
      <c r="A7209" t="s">
        <v>114</v>
      </c>
      <c r="B7209" t="s">
        <v>68681</v>
      </c>
      <c r="C7209" t="s">
        <v>6358</v>
      </c>
      <c r="D7209" t="s">
        <v>16522</v>
      </c>
      <c r="E7209" t="s">
        <v>19927</v>
      </c>
      <c r="F7209" t="str">
        <f t="shared" si="112"/>
        <v>No</v>
      </c>
      <c r="G7209" t="s">
        <v>20766</v>
      </c>
      <c r="H7209" t="s">
        <v>159</v>
      </c>
      <c r="I7209">
        <v>91</v>
      </c>
      <c r="J7209">
        <v>75.7</v>
      </c>
      <c r="L7209" t="s">
        <v>68545</v>
      </c>
      <c r="M7209">
        <v>361</v>
      </c>
      <c r="N7209" t="s">
        <v>20785</v>
      </c>
      <c r="O7209" t="s">
        <v>60791</v>
      </c>
      <c r="P7209" t="s">
        <v>20785</v>
      </c>
      <c r="Q7209" t="s">
        <v>20785</v>
      </c>
      <c r="R7209" t="s">
        <v>20785</v>
      </c>
      <c r="S7209" t="s">
        <v>20779</v>
      </c>
      <c r="T7209">
        <v>2</v>
      </c>
      <c r="V7209">
        <v>2</v>
      </c>
      <c r="X7209">
        <v>4</v>
      </c>
      <c r="Z7209">
        <v>2</v>
      </c>
      <c r="AB7209">
        <v>5</v>
      </c>
      <c r="AD7209">
        <v>3</v>
      </c>
      <c r="AH7209">
        <v>2.2975699999999999</v>
      </c>
      <c r="AI7209">
        <v>0.88055000000000005</v>
      </c>
      <c r="AJ7209">
        <v>0.69823999999999997</v>
      </c>
      <c r="AK7209">
        <v>1.5787899999999999</v>
      </c>
      <c r="AL7209">
        <v>3.87636</v>
      </c>
      <c r="AM7209">
        <v>3.3643000000000001</v>
      </c>
      <c r="AN7209">
        <v>0.43526999999999999</v>
      </c>
      <c r="AO7209">
        <v>0.11138000000000001</v>
      </c>
      <c r="AQ7209">
        <v>6</v>
      </c>
      <c r="AS7209">
        <v>6</v>
      </c>
      <c r="AT7209">
        <v>1</v>
      </c>
      <c r="AV7209">
        <v>2.0262899999999999</v>
      </c>
      <c r="AW7209">
        <v>0.73841000000000001</v>
      </c>
      <c r="AX7209">
        <v>0.38778000000000001</v>
      </c>
      <c r="AY7209">
        <v>3.1524700000000001</v>
      </c>
      <c r="AZ7209">
        <v>2.31189</v>
      </c>
      <c r="BA7209">
        <v>0.88195999999999997</v>
      </c>
      <c r="BB7209">
        <v>0.68796000000000002</v>
      </c>
      <c r="BC7209">
        <v>3.88632</v>
      </c>
      <c r="BD7209">
        <v>3.3729399999999998</v>
      </c>
      <c r="BE7209" s="1">
        <v>45120</v>
      </c>
      <c r="BF7209">
        <v>7</v>
      </c>
      <c r="BG7209">
        <v>4</v>
      </c>
      <c r="BH7209">
        <v>3</v>
      </c>
      <c r="BI7209">
        <v>103</v>
      </c>
      <c r="BJ7209">
        <v>1</v>
      </c>
      <c r="BK7209">
        <v>0</v>
      </c>
      <c r="BL7209">
        <v>103</v>
      </c>
      <c r="BM7209" s="1">
        <v>44609</v>
      </c>
      <c r="BN7209">
        <v>4</v>
      </c>
      <c r="BO7209">
        <v>4</v>
      </c>
      <c r="BP7209">
        <v>1</v>
      </c>
      <c r="BQ7209">
        <v>87</v>
      </c>
      <c r="BR7209">
        <v>1</v>
      </c>
      <c r="BS7209">
        <v>0</v>
      </c>
      <c r="BT7209">
        <v>87</v>
      </c>
      <c r="BU7209" s="1">
        <v>43664</v>
      </c>
      <c r="BV7209">
        <v>6</v>
      </c>
      <c r="BW7209">
        <v>6</v>
      </c>
      <c r="BX7209">
        <v>0</v>
      </c>
      <c r="BY7209">
        <v>24</v>
      </c>
      <c r="BZ7209">
        <v>1</v>
      </c>
      <c r="CA7209">
        <v>0</v>
      </c>
      <c r="CB7209">
        <v>24</v>
      </c>
      <c r="CC7209">
        <v>84.5</v>
      </c>
      <c r="CD7209">
        <v>1</v>
      </c>
      <c r="CE7209">
        <v>2</v>
      </c>
      <c r="CF7209">
        <v>0</v>
      </c>
      <c r="CG7209">
        <v>1</v>
      </c>
      <c r="CH7209">
        <v>7007</v>
      </c>
      <c r="CI7209">
        <v>0</v>
      </c>
      <c r="CJ7209">
        <v>1</v>
      </c>
      <c r="CK7209" t="s">
        <v>27255</v>
      </c>
      <c r="CL7209">
        <v>45.3566</v>
      </c>
      <c r="CM7209">
        <v>-92.882999999999996</v>
      </c>
      <c r="CO7209">
        <v>55013</v>
      </c>
      <c r="CP7209">
        <v>6512570575</v>
      </c>
      <c r="CQ7209">
        <v>120</v>
      </c>
      <c r="CR7209" t="s">
        <v>52281</v>
      </c>
      <c r="CS7209" t="s">
        <v>35410</v>
      </c>
      <c r="CT7209" t="s">
        <v>20785</v>
      </c>
      <c r="CU7209" t="s">
        <v>6358</v>
      </c>
      <c r="CV7209" s="1">
        <v>31594</v>
      </c>
      <c r="CW7209" t="s">
        <v>45808</v>
      </c>
      <c r="CX7209">
        <v>5</v>
      </c>
      <c r="CY7209" s="1">
        <v>45231</v>
      </c>
    </row>
    <row r="7210" spans="1:103" x14ac:dyDescent="0.35">
      <c r="A7210" t="s">
        <v>114</v>
      </c>
      <c r="B7210" t="s">
        <v>68737</v>
      </c>
      <c r="C7210" t="s">
        <v>6399</v>
      </c>
      <c r="D7210" t="s">
        <v>16548</v>
      </c>
      <c r="E7210" t="s">
        <v>19933</v>
      </c>
      <c r="F7210" t="str">
        <f t="shared" si="112"/>
        <v>No</v>
      </c>
      <c r="G7210" t="s">
        <v>20770</v>
      </c>
      <c r="H7210" t="s">
        <v>160</v>
      </c>
      <c r="I7210">
        <v>69</v>
      </c>
      <c r="J7210">
        <v>66</v>
      </c>
      <c r="L7210" t="s">
        <v>60791</v>
      </c>
      <c r="N7210" t="s">
        <v>20786</v>
      </c>
      <c r="O7210" t="s">
        <v>60791</v>
      </c>
      <c r="P7210" t="s">
        <v>20785</v>
      </c>
      <c r="Q7210" t="s">
        <v>20785</v>
      </c>
      <c r="R7210" t="s">
        <v>20785</v>
      </c>
      <c r="S7210" t="s">
        <v>20779</v>
      </c>
      <c r="T7210">
        <v>5</v>
      </c>
      <c r="V7210">
        <v>4</v>
      </c>
      <c r="X7210">
        <v>4</v>
      </c>
      <c r="Z7210">
        <v>3</v>
      </c>
      <c r="AB7210">
        <v>4</v>
      </c>
      <c r="AD7210">
        <v>5</v>
      </c>
      <c r="AH7210">
        <v>2.9155199999999999</v>
      </c>
      <c r="AI7210">
        <v>0.55051000000000005</v>
      </c>
      <c r="AJ7210">
        <v>1.1934800000000001</v>
      </c>
      <c r="AK7210">
        <v>1.744</v>
      </c>
      <c r="AL7210">
        <v>4.65951</v>
      </c>
      <c r="AM7210">
        <v>3.7136</v>
      </c>
      <c r="AN7210">
        <v>0.56645999999999996</v>
      </c>
      <c r="AO7210">
        <v>0.18099000000000001</v>
      </c>
      <c r="AP7210">
        <v>41.7</v>
      </c>
      <c r="AR7210">
        <v>21.1</v>
      </c>
      <c r="AT7210">
        <v>0</v>
      </c>
      <c r="AV7210">
        <v>2.2151200000000002</v>
      </c>
      <c r="AW7210">
        <v>0.74270999999999998</v>
      </c>
      <c r="AX7210">
        <v>0.36201</v>
      </c>
      <c r="AY7210">
        <v>3.3198400000000001</v>
      </c>
      <c r="AZ7210">
        <v>2.6835900000000001</v>
      </c>
      <c r="BA7210">
        <v>0.54820000000000002</v>
      </c>
      <c r="BB7210">
        <v>1.2596499999999999</v>
      </c>
      <c r="BC7210">
        <v>4.4359799999999998</v>
      </c>
      <c r="BD7210">
        <v>3.53545</v>
      </c>
      <c r="BE7210" s="1">
        <v>44959</v>
      </c>
      <c r="BF7210">
        <v>4</v>
      </c>
      <c r="BG7210">
        <v>3</v>
      </c>
      <c r="BH7210">
        <v>1</v>
      </c>
      <c r="BI7210">
        <v>16</v>
      </c>
      <c r="BJ7210">
        <v>1</v>
      </c>
      <c r="BK7210">
        <v>0</v>
      </c>
      <c r="BL7210">
        <v>16</v>
      </c>
      <c r="BM7210" s="1">
        <v>44280</v>
      </c>
      <c r="BN7210">
        <v>7</v>
      </c>
      <c r="BO7210">
        <v>5</v>
      </c>
      <c r="BP7210">
        <v>2</v>
      </c>
      <c r="BQ7210">
        <v>52</v>
      </c>
      <c r="BR7210">
        <v>1</v>
      </c>
      <c r="BS7210">
        <v>0</v>
      </c>
      <c r="BT7210">
        <v>52</v>
      </c>
      <c r="BU7210" s="1">
        <v>43566</v>
      </c>
      <c r="BV7210">
        <v>4</v>
      </c>
      <c r="BW7210">
        <v>4</v>
      </c>
      <c r="BX7210">
        <v>0</v>
      </c>
      <c r="BY7210">
        <v>32</v>
      </c>
      <c r="BZ7210">
        <v>1</v>
      </c>
      <c r="CA7210">
        <v>0</v>
      </c>
      <c r="CB7210">
        <v>32</v>
      </c>
      <c r="CC7210">
        <v>30.667000000000002</v>
      </c>
      <c r="CD7210">
        <v>6</v>
      </c>
      <c r="CE7210">
        <v>3</v>
      </c>
      <c r="CF7210">
        <v>0</v>
      </c>
      <c r="CG7210">
        <v>1</v>
      </c>
      <c r="CH7210">
        <v>10000</v>
      </c>
      <c r="CI7210">
        <v>0</v>
      </c>
      <c r="CJ7210">
        <v>1</v>
      </c>
      <c r="CK7210" t="s">
        <v>27298</v>
      </c>
      <c r="CL7210">
        <v>44.162700000000001</v>
      </c>
      <c r="CM7210">
        <v>-94.028999999999996</v>
      </c>
      <c r="CO7210">
        <v>56001</v>
      </c>
      <c r="CP7210">
        <v>5073454576</v>
      </c>
      <c r="CQ7210">
        <v>60</v>
      </c>
      <c r="CR7210" t="s">
        <v>52324</v>
      </c>
      <c r="CS7210" t="s">
        <v>35410</v>
      </c>
      <c r="CT7210" t="s">
        <v>20785</v>
      </c>
      <c r="CU7210" t="s">
        <v>39981</v>
      </c>
      <c r="CV7210" s="1">
        <v>31747</v>
      </c>
      <c r="CW7210" t="s">
        <v>45808</v>
      </c>
      <c r="CX7210">
        <v>5</v>
      </c>
      <c r="CY7210" s="1">
        <v>45231</v>
      </c>
    </row>
    <row r="7211" spans="1:103" x14ac:dyDescent="0.35">
      <c r="A7211" t="s">
        <v>114</v>
      </c>
      <c r="B7211" t="s">
        <v>68623</v>
      </c>
      <c r="C7211" t="s">
        <v>6312</v>
      </c>
      <c r="D7211" t="s">
        <v>16495</v>
      </c>
      <c r="E7211" t="s">
        <v>19919</v>
      </c>
      <c r="F7211" t="str">
        <f t="shared" si="112"/>
        <v>No</v>
      </c>
      <c r="G7211" t="s">
        <v>20766</v>
      </c>
      <c r="H7211" t="s">
        <v>159</v>
      </c>
      <c r="I7211">
        <v>40</v>
      </c>
      <c r="J7211">
        <v>38.5</v>
      </c>
      <c r="L7211" t="s">
        <v>60791</v>
      </c>
      <c r="N7211" t="s">
        <v>20785</v>
      </c>
      <c r="O7211" t="s">
        <v>60791</v>
      </c>
      <c r="P7211" t="s">
        <v>20785</v>
      </c>
      <c r="Q7211" t="s">
        <v>20785</v>
      </c>
      <c r="R7211" t="s">
        <v>20785</v>
      </c>
      <c r="S7211" t="s">
        <v>20779</v>
      </c>
      <c r="T7211">
        <v>4</v>
      </c>
      <c r="V7211">
        <v>3</v>
      </c>
      <c r="X7211">
        <v>3</v>
      </c>
      <c r="Z7211">
        <v>3</v>
      </c>
      <c r="AC7211">
        <v>2</v>
      </c>
      <c r="AD7211">
        <v>5</v>
      </c>
      <c r="AH7211">
        <v>2.7603499999999999</v>
      </c>
      <c r="AI7211">
        <v>0.60824999999999996</v>
      </c>
      <c r="AJ7211">
        <v>1.1251100000000001</v>
      </c>
      <c r="AK7211">
        <v>1.73336</v>
      </c>
      <c r="AL7211">
        <v>4.4937199999999997</v>
      </c>
      <c r="AM7211">
        <v>3.73475</v>
      </c>
      <c r="AN7211">
        <v>0.56525000000000003</v>
      </c>
      <c r="AO7211">
        <v>0</v>
      </c>
      <c r="AP7211">
        <v>45.6</v>
      </c>
      <c r="AR7211">
        <v>42.9</v>
      </c>
      <c r="AU7211">
        <v>6</v>
      </c>
      <c r="AV7211">
        <v>2.1283300000000001</v>
      </c>
      <c r="AW7211">
        <v>0.63658000000000003</v>
      </c>
      <c r="AX7211">
        <v>0.27706999999999998</v>
      </c>
      <c r="AY7211">
        <v>3.0419800000000001</v>
      </c>
      <c r="AZ7211">
        <v>2.64438</v>
      </c>
      <c r="BA7211">
        <v>0.70667999999999997</v>
      </c>
      <c r="BB7211">
        <v>1.55152</v>
      </c>
      <c r="BC7211">
        <v>4.6689100000000003</v>
      </c>
      <c r="BD7211">
        <v>3.88035</v>
      </c>
      <c r="BE7211" s="1">
        <v>45036</v>
      </c>
      <c r="BF7211">
        <v>1</v>
      </c>
      <c r="BG7211">
        <v>1</v>
      </c>
      <c r="BH7211">
        <v>0</v>
      </c>
      <c r="BI7211">
        <v>0</v>
      </c>
      <c r="BJ7211">
        <v>1</v>
      </c>
      <c r="BK7211">
        <v>0</v>
      </c>
      <c r="BL7211">
        <v>0</v>
      </c>
      <c r="BM7211" s="1">
        <v>44700</v>
      </c>
      <c r="BN7211">
        <v>2</v>
      </c>
      <c r="BO7211">
        <v>0</v>
      </c>
      <c r="BP7211">
        <v>2</v>
      </c>
      <c r="BQ7211">
        <v>91</v>
      </c>
      <c r="BR7211">
        <v>0</v>
      </c>
      <c r="BS7211">
        <v>0</v>
      </c>
      <c r="BT7211">
        <v>91</v>
      </c>
      <c r="BU7211" s="1">
        <v>43628</v>
      </c>
      <c r="BV7211">
        <v>2</v>
      </c>
      <c r="BW7211">
        <v>1</v>
      </c>
      <c r="BX7211">
        <v>1</v>
      </c>
      <c r="BY7211">
        <v>8</v>
      </c>
      <c r="BZ7211">
        <v>1</v>
      </c>
      <c r="CA7211">
        <v>0</v>
      </c>
      <c r="CB7211">
        <v>8</v>
      </c>
      <c r="CC7211">
        <v>31.667000000000002</v>
      </c>
      <c r="CD7211">
        <v>3</v>
      </c>
      <c r="CE7211">
        <v>0</v>
      </c>
      <c r="CF7211">
        <v>0</v>
      </c>
      <c r="CG7211">
        <v>1</v>
      </c>
      <c r="CH7211">
        <v>52874.25</v>
      </c>
      <c r="CI7211">
        <v>1</v>
      </c>
      <c r="CJ7211">
        <v>2</v>
      </c>
      <c r="CK7211" t="s">
        <v>27204</v>
      </c>
      <c r="CL7211">
        <v>45.374899999999997</v>
      </c>
      <c r="CM7211">
        <v>-94.715999999999994</v>
      </c>
      <c r="CO7211">
        <v>56362</v>
      </c>
      <c r="CP7211">
        <v>3202436279</v>
      </c>
      <c r="CQ7211">
        <v>720</v>
      </c>
      <c r="CR7211" t="s">
        <v>52230</v>
      </c>
      <c r="CS7211" t="s">
        <v>35410</v>
      </c>
      <c r="CT7211" t="s">
        <v>20785</v>
      </c>
      <c r="CU7211" t="s">
        <v>39998</v>
      </c>
      <c r="CV7211" s="1">
        <v>32021</v>
      </c>
      <c r="CW7211" t="s">
        <v>45808</v>
      </c>
      <c r="CX7211">
        <v>5</v>
      </c>
      <c r="CY7211" s="1">
        <v>45231</v>
      </c>
    </row>
    <row r="7212" spans="1:103" x14ac:dyDescent="0.35">
      <c r="A7212" t="s">
        <v>114</v>
      </c>
      <c r="B7212" t="s">
        <v>68725</v>
      </c>
      <c r="C7212" t="s">
        <v>6391</v>
      </c>
      <c r="D7212" t="s">
        <v>16542</v>
      </c>
      <c r="E7212" t="s">
        <v>19936</v>
      </c>
      <c r="F7212" t="str">
        <f t="shared" si="112"/>
        <v>No</v>
      </c>
      <c r="G7212" t="s">
        <v>20778</v>
      </c>
      <c r="H7212" t="s">
        <v>161</v>
      </c>
      <c r="I7212">
        <v>33</v>
      </c>
      <c r="J7212">
        <v>27.1</v>
      </c>
      <c r="L7212" t="s">
        <v>60791</v>
      </c>
      <c r="N7212" t="s">
        <v>20785</v>
      </c>
      <c r="O7212" t="s">
        <v>60791</v>
      </c>
      <c r="P7212" t="s">
        <v>20785</v>
      </c>
      <c r="Q7212" t="s">
        <v>20785</v>
      </c>
      <c r="R7212" t="s">
        <v>20785</v>
      </c>
      <c r="S7212" t="s">
        <v>20780</v>
      </c>
      <c r="T7212">
        <v>5</v>
      </c>
      <c r="V7212">
        <v>4</v>
      </c>
      <c r="X7212">
        <v>5</v>
      </c>
      <c r="Z7212">
        <v>5</v>
      </c>
      <c r="AB7212">
        <v>5</v>
      </c>
      <c r="AD7212">
        <v>5</v>
      </c>
      <c r="AH7212">
        <v>2.4517199999999999</v>
      </c>
      <c r="AI7212">
        <v>0.85375000000000001</v>
      </c>
      <c r="AJ7212">
        <v>1.40408</v>
      </c>
      <c r="AK7212">
        <v>2.2578299999999998</v>
      </c>
      <c r="AL7212">
        <v>4.7095599999999997</v>
      </c>
      <c r="AM7212">
        <v>3.7634500000000002</v>
      </c>
      <c r="AN7212">
        <v>0.70494000000000001</v>
      </c>
      <c r="AO7212">
        <v>4.675E-2</v>
      </c>
      <c r="AP7212">
        <v>22.9</v>
      </c>
      <c r="AR7212">
        <v>18.2</v>
      </c>
      <c r="AT7212">
        <v>0</v>
      </c>
      <c r="AV7212">
        <v>1.8417600000000001</v>
      </c>
      <c r="AW7212">
        <v>0.61826000000000003</v>
      </c>
      <c r="AX7212">
        <v>0.2697</v>
      </c>
      <c r="AY7212">
        <v>2.7297199999999999</v>
      </c>
      <c r="AZ7212">
        <v>2.7141600000000001</v>
      </c>
      <c r="BA7212">
        <v>1.0213000000000001</v>
      </c>
      <c r="BB7212">
        <v>1.9891099999999999</v>
      </c>
      <c r="BC7212">
        <v>5.4528999999999996</v>
      </c>
      <c r="BD7212">
        <v>4.3574599999999997</v>
      </c>
      <c r="BE7212" s="1">
        <v>44979</v>
      </c>
      <c r="BF7212">
        <v>3</v>
      </c>
      <c r="BG7212">
        <v>3</v>
      </c>
      <c r="BH7212">
        <v>0</v>
      </c>
      <c r="BI7212">
        <v>12</v>
      </c>
      <c r="BJ7212">
        <v>1</v>
      </c>
      <c r="BK7212">
        <v>0</v>
      </c>
      <c r="BL7212">
        <v>12</v>
      </c>
      <c r="BM7212" s="1">
        <v>44308</v>
      </c>
      <c r="BN7212">
        <v>6</v>
      </c>
      <c r="BO7212">
        <v>6</v>
      </c>
      <c r="BP7212">
        <v>2</v>
      </c>
      <c r="BQ7212">
        <v>24</v>
      </c>
      <c r="BR7212">
        <v>1</v>
      </c>
      <c r="BS7212">
        <v>0</v>
      </c>
      <c r="BT7212">
        <v>24</v>
      </c>
      <c r="BU7212" s="1">
        <v>43510</v>
      </c>
      <c r="BV7212">
        <v>3</v>
      </c>
      <c r="BW7212">
        <v>3</v>
      </c>
      <c r="BX7212">
        <v>0</v>
      </c>
      <c r="BY7212">
        <v>12</v>
      </c>
      <c r="BZ7212">
        <v>1</v>
      </c>
      <c r="CA7212">
        <v>0</v>
      </c>
      <c r="CB7212">
        <v>12</v>
      </c>
      <c r="CC7212">
        <v>16</v>
      </c>
      <c r="CD7212">
        <v>0</v>
      </c>
      <c r="CE7212">
        <v>1</v>
      </c>
      <c r="CG7212">
        <v>1</v>
      </c>
      <c r="CH7212">
        <v>650</v>
      </c>
      <c r="CI7212">
        <v>0</v>
      </c>
      <c r="CJ7212">
        <v>1</v>
      </c>
      <c r="CK7212" t="s">
        <v>27290</v>
      </c>
      <c r="CL7212">
        <v>46.569499999999998</v>
      </c>
      <c r="CM7212">
        <v>-96.075999999999993</v>
      </c>
      <c r="CO7212">
        <v>56572</v>
      </c>
      <c r="CP7212">
        <v>2188632991</v>
      </c>
      <c r="CQ7212">
        <v>550</v>
      </c>
      <c r="CR7212" t="s">
        <v>52316</v>
      </c>
      <c r="CS7212" t="s">
        <v>35410</v>
      </c>
      <c r="CT7212" t="s">
        <v>20785</v>
      </c>
      <c r="CU7212" t="s">
        <v>6391</v>
      </c>
      <c r="CV7212" s="1">
        <v>31747</v>
      </c>
      <c r="CW7212" t="s">
        <v>45808</v>
      </c>
      <c r="CX7212">
        <v>5</v>
      </c>
      <c r="CY7212" s="1">
        <v>45231</v>
      </c>
    </row>
    <row r="7213" spans="1:103" x14ac:dyDescent="0.35">
      <c r="A7213" t="s">
        <v>114</v>
      </c>
      <c r="B7213" t="s">
        <v>68824</v>
      </c>
      <c r="C7213" t="s">
        <v>6466</v>
      </c>
      <c r="D7213" t="s">
        <v>16587</v>
      </c>
      <c r="E7213" t="s">
        <v>19936</v>
      </c>
      <c r="F7213" t="str">
        <f t="shared" si="112"/>
        <v>No</v>
      </c>
      <c r="G7213" t="s">
        <v>20778</v>
      </c>
      <c r="H7213" t="s">
        <v>161</v>
      </c>
      <c r="I7213">
        <v>96</v>
      </c>
      <c r="J7213">
        <v>68.8</v>
      </c>
      <c r="L7213" t="s">
        <v>60791</v>
      </c>
      <c r="N7213" t="s">
        <v>20785</v>
      </c>
      <c r="O7213" t="s">
        <v>60791</v>
      </c>
      <c r="P7213" t="s">
        <v>20785</v>
      </c>
      <c r="Q7213" t="s">
        <v>20785</v>
      </c>
      <c r="R7213" t="s">
        <v>20785</v>
      </c>
      <c r="S7213" t="s">
        <v>20779</v>
      </c>
      <c r="T7213">
        <v>5</v>
      </c>
      <c r="V7213">
        <v>4</v>
      </c>
      <c r="X7213">
        <v>3</v>
      </c>
      <c r="Z7213">
        <v>2</v>
      </c>
      <c r="AB7213">
        <v>4</v>
      </c>
      <c r="AD7213">
        <v>5</v>
      </c>
      <c r="AH7213">
        <v>3.4427500000000002</v>
      </c>
      <c r="AI7213">
        <v>0.77556000000000003</v>
      </c>
      <c r="AJ7213">
        <v>1.5284800000000001</v>
      </c>
      <c r="AK7213">
        <v>2.3040400000000001</v>
      </c>
      <c r="AL7213">
        <v>5.7467899999999998</v>
      </c>
      <c r="AM7213">
        <v>4.5678599999999996</v>
      </c>
      <c r="AN7213">
        <v>0.86738999999999999</v>
      </c>
      <c r="AO7213">
        <v>8.7389999999999995E-2</v>
      </c>
      <c r="AP7213">
        <v>38.799999999999997</v>
      </c>
      <c r="AR7213">
        <v>19.2</v>
      </c>
      <c r="AT7213">
        <v>0</v>
      </c>
      <c r="AV7213">
        <v>1.97753</v>
      </c>
      <c r="AW7213">
        <v>0.64446999999999999</v>
      </c>
      <c r="AX7213">
        <v>0.2742</v>
      </c>
      <c r="AY7213">
        <v>2.89621</v>
      </c>
      <c r="AZ7213">
        <v>3.5496099999999999</v>
      </c>
      <c r="BA7213">
        <v>0.89002000000000003</v>
      </c>
      <c r="BB7213">
        <v>2.12982</v>
      </c>
      <c r="BC7213">
        <v>6.2713599999999996</v>
      </c>
      <c r="BD7213">
        <v>4.9848100000000004</v>
      </c>
      <c r="BE7213" s="1">
        <v>45155</v>
      </c>
      <c r="BF7213">
        <v>3</v>
      </c>
      <c r="BG7213">
        <v>3</v>
      </c>
      <c r="BH7213">
        <v>0</v>
      </c>
      <c r="BI7213">
        <v>12</v>
      </c>
      <c r="BJ7213">
        <v>0</v>
      </c>
      <c r="BK7213">
        <v>0</v>
      </c>
      <c r="BL7213">
        <v>12</v>
      </c>
      <c r="BM7213" s="1">
        <v>44672</v>
      </c>
      <c r="BN7213">
        <v>3</v>
      </c>
      <c r="BO7213">
        <v>3</v>
      </c>
      <c r="BP7213">
        <v>0</v>
      </c>
      <c r="BQ7213">
        <v>20</v>
      </c>
      <c r="BR7213">
        <v>1</v>
      </c>
      <c r="BS7213">
        <v>0</v>
      </c>
      <c r="BT7213">
        <v>20</v>
      </c>
      <c r="BU7213" s="1">
        <v>43629</v>
      </c>
      <c r="BV7213">
        <v>9</v>
      </c>
      <c r="BW7213">
        <v>7</v>
      </c>
      <c r="BX7213">
        <v>2</v>
      </c>
      <c r="BY7213">
        <v>36</v>
      </c>
      <c r="BZ7213">
        <v>1</v>
      </c>
      <c r="CA7213">
        <v>0</v>
      </c>
      <c r="CB7213">
        <v>36</v>
      </c>
      <c r="CC7213">
        <v>18.667000000000002</v>
      </c>
      <c r="CD7213">
        <v>1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 t="s">
        <v>27371</v>
      </c>
      <c r="CL7213">
        <v>46.597099999999998</v>
      </c>
      <c r="CM7213">
        <v>-95.582999999999998</v>
      </c>
      <c r="CO7213">
        <v>56573</v>
      </c>
      <c r="CP7213">
        <v>2183464500</v>
      </c>
      <c r="CQ7213">
        <v>550</v>
      </c>
      <c r="CR7213" t="s">
        <v>52397</v>
      </c>
      <c r="CS7213" t="s">
        <v>35410</v>
      </c>
      <c r="CT7213" t="s">
        <v>20786</v>
      </c>
      <c r="CU7213" t="s">
        <v>40113</v>
      </c>
      <c r="CV7213" s="1">
        <v>31959</v>
      </c>
      <c r="CW7213" t="s">
        <v>45808</v>
      </c>
      <c r="CX7213">
        <v>5</v>
      </c>
      <c r="CY7213" s="1">
        <v>45231</v>
      </c>
    </row>
    <row r="7214" spans="1:103" x14ac:dyDescent="0.35">
      <c r="A7214" t="s">
        <v>114</v>
      </c>
      <c r="B7214" t="s">
        <v>68654</v>
      </c>
      <c r="C7214" t="s">
        <v>6336</v>
      </c>
      <c r="D7214" t="s">
        <v>16508</v>
      </c>
      <c r="E7214" t="s">
        <v>19920</v>
      </c>
      <c r="F7214" t="str">
        <f t="shared" si="112"/>
        <v>No</v>
      </c>
      <c r="G7214" t="s">
        <v>20766</v>
      </c>
      <c r="H7214" t="s">
        <v>159</v>
      </c>
      <c r="I7214">
        <v>50</v>
      </c>
      <c r="J7214">
        <v>39.6</v>
      </c>
      <c r="L7214" t="s">
        <v>60791</v>
      </c>
      <c r="N7214" t="s">
        <v>20785</v>
      </c>
      <c r="O7214" t="s">
        <v>60791</v>
      </c>
      <c r="P7214" t="s">
        <v>20785</v>
      </c>
      <c r="Q7214" t="s">
        <v>20785</v>
      </c>
      <c r="R7214" t="s">
        <v>20785</v>
      </c>
      <c r="S7214" t="s">
        <v>20779</v>
      </c>
      <c r="T7214">
        <v>5</v>
      </c>
      <c r="V7214">
        <v>5</v>
      </c>
      <c r="X7214">
        <v>4</v>
      </c>
      <c r="Z7214">
        <v>4</v>
      </c>
      <c r="AB7214">
        <v>3</v>
      </c>
      <c r="AD7214">
        <v>4</v>
      </c>
      <c r="AH7214">
        <v>2.7016900000000001</v>
      </c>
      <c r="AI7214">
        <v>0.41733999999999999</v>
      </c>
      <c r="AJ7214">
        <v>0.61680999999999997</v>
      </c>
      <c r="AK7214">
        <v>1.0341499999999999</v>
      </c>
      <c r="AL7214">
        <v>3.73584</v>
      </c>
      <c r="AM7214">
        <v>3.17544</v>
      </c>
      <c r="AN7214">
        <v>0.26329000000000002</v>
      </c>
      <c r="AO7214">
        <v>4.3310000000000001E-2</v>
      </c>
      <c r="AP7214">
        <v>50</v>
      </c>
      <c r="AR7214">
        <v>42.9</v>
      </c>
      <c r="AT7214">
        <v>0</v>
      </c>
      <c r="AV7214">
        <v>1.95706</v>
      </c>
      <c r="AW7214">
        <v>0.64242999999999995</v>
      </c>
      <c r="AX7214">
        <v>0.29954999999999998</v>
      </c>
      <c r="AY7214">
        <v>2.8990399999999998</v>
      </c>
      <c r="AZ7214">
        <v>2.8146900000000001</v>
      </c>
      <c r="BA7214">
        <v>0.48044999999999999</v>
      </c>
      <c r="BB7214">
        <v>0.78674999999999995</v>
      </c>
      <c r="BC7214">
        <v>4.0728600000000004</v>
      </c>
      <c r="BD7214">
        <v>3.46191</v>
      </c>
      <c r="BE7214" s="1">
        <v>45036</v>
      </c>
      <c r="BF7214">
        <v>3</v>
      </c>
      <c r="BG7214">
        <v>3</v>
      </c>
      <c r="BH7214">
        <v>1</v>
      </c>
      <c r="BI7214">
        <v>8</v>
      </c>
      <c r="BJ7214">
        <v>1</v>
      </c>
      <c r="BK7214">
        <v>0</v>
      </c>
      <c r="BL7214">
        <v>8</v>
      </c>
      <c r="BM7214" s="1">
        <v>44665</v>
      </c>
      <c r="BN7214">
        <v>1</v>
      </c>
      <c r="BO7214">
        <v>0</v>
      </c>
      <c r="BP7214">
        <v>1</v>
      </c>
      <c r="BQ7214">
        <v>4</v>
      </c>
      <c r="BR7214">
        <v>0</v>
      </c>
      <c r="BS7214">
        <v>0</v>
      </c>
      <c r="BT7214">
        <v>4</v>
      </c>
      <c r="BU7214" s="1">
        <v>44063</v>
      </c>
      <c r="BV7214">
        <v>9</v>
      </c>
      <c r="BW7214">
        <v>9</v>
      </c>
      <c r="BX7214">
        <v>0</v>
      </c>
      <c r="BY7214">
        <v>28</v>
      </c>
      <c r="BZ7214">
        <v>1</v>
      </c>
      <c r="CA7214">
        <v>0</v>
      </c>
      <c r="CB7214">
        <v>28</v>
      </c>
      <c r="CC7214">
        <v>1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 t="s">
        <v>27231</v>
      </c>
      <c r="CL7214">
        <v>45.978200000000001</v>
      </c>
      <c r="CM7214">
        <v>-94.1</v>
      </c>
      <c r="CO7214">
        <v>56364</v>
      </c>
      <c r="CP7214">
        <v>3204686405</v>
      </c>
      <c r="CQ7214">
        <v>480</v>
      </c>
      <c r="CR7214" t="s">
        <v>52257</v>
      </c>
      <c r="CS7214" t="s">
        <v>35410</v>
      </c>
      <c r="CT7214" t="s">
        <v>20785</v>
      </c>
      <c r="CU7214" t="s">
        <v>40014</v>
      </c>
      <c r="CV7214" s="1">
        <v>31260</v>
      </c>
      <c r="CW7214" t="s">
        <v>45808</v>
      </c>
      <c r="CX7214">
        <v>5</v>
      </c>
      <c r="CY7214" s="1">
        <v>45231</v>
      </c>
    </row>
    <row r="7215" spans="1:103" x14ac:dyDescent="0.35">
      <c r="A7215" t="s">
        <v>114</v>
      </c>
      <c r="B7215" t="s">
        <v>68707</v>
      </c>
      <c r="C7215" t="s">
        <v>6378</v>
      </c>
      <c r="D7215" t="s">
        <v>16536</v>
      </c>
      <c r="E7215" t="s">
        <v>19910</v>
      </c>
      <c r="F7215" t="str">
        <f t="shared" si="112"/>
        <v>Yes</v>
      </c>
      <c r="G7215" t="s">
        <v>20777</v>
      </c>
      <c r="H7215" t="s">
        <v>161</v>
      </c>
      <c r="I7215">
        <v>70</v>
      </c>
      <c r="J7215">
        <v>54.1</v>
      </c>
      <c r="L7215" t="s">
        <v>60791</v>
      </c>
      <c r="N7215" t="s">
        <v>20785</v>
      </c>
      <c r="O7215" t="s">
        <v>20783</v>
      </c>
      <c r="P7215" t="s">
        <v>20785</v>
      </c>
      <c r="Q7215" t="s">
        <v>20785</v>
      </c>
      <c r="R7215" t="s">
        <v>20785</v>
      </c>
      <c r="S7215" t="s">
        <v>20779</v>
      </c>
      <c r="T7215">
        <v>1</v>
      </c>
      <c r="V7215">
        <v>1</v>
      </c>
      <c r="X7215">
        <v>2</v>
      </c>
      <c r="Z7215">
        <v>2</v>
      </c>
      <c r="AB7215">
        <v>3</v>
      </c>
      <c r="AD7215">
        <v>4</v>
      </c>
      <c r="AH7215">
        <v>2.5928900000000001</v>
      </c>
      <c r="AI7215">
        <v>0.77241000000000004</v>
      </c>
      <c r="AJ7215">
        <v>0.98214999999999997</v>
      </c>
      <c r="AK7215">
        <v>1.75457</v>
      </c>
      <c r="AL7215">
        <v>4.3474500000000003</v>
      </c>
      <c r="AM7215">
        <v>3.5649000000000002</v>
      </c>
      <c r="AN7215">
        <v>0.38566</v>
      </c>
      <c r="AO7215">
        <v>6.3640000000000002E-2</v>
      </c>
      <c r="AP7215">
        <v>80</v>
      </c>
      <c r="AR7215">
        <v>64.3</v>
      </c>
      <c r="AT7215">
        <v>2</v>
      </c>
      <c r="AV7215">
        <v>2.00474</v>
      </c>
      <c r="AW7215">
        <v>0.62929000000000002</v>
      </c>
      <c r="AX7215">
        <v>0.27274999999999999</v>
      </c>
      <c r="AY7215">
        <v>2.9067799999999999</v>
      </c>
      <c r="AZ7215">
        <v>2.6370800000000001</v>
      </c>
      <c r="BA7215">
        <v>0.90778999999999999</v>
      </c>
      <c r="BB7215">
        <v>1.37584</v>
      </c>
      <c r="BC7215">
        <v>4.7270300000000001</v>
      </c>
      <c r="BD7215">
        <v>3.87616</v>
      </c>
      <c r="BE7215" s="1">
        <v>45162</v>
      </c>
      <c r="BF7215">
        <v>5</v>
      </c>
      <c r="BG7215">
        <v>5</v>
      </c>
      <c r="BH7215">
        <v>2</v>
      </c>
      <c r="BI7215">
        <v>44</v>
      </c>
      <c r="BJ7215">
        <v>1</v>
      </c>
      <c r="BK7215">
        <v>0</v>
      </c>
      <c r="BL7215">
        <v>44</v>
      </c>
      <c r="BM7215" s="1">
        <v>44455</v>
      </c>
      <c r="BN7215">
        <v>28</v>
      </c>
      <c r="BO7215">
        <v>17</v>
      </c>
      <c r="BP7215">
        <v>13</v>
      </c>
      <c r="BQ7215">
        <v>405</v>
      </c>
      <c r="BR7215">
        <v>1</v>
      </c>
      <c r="BS7215">
        <v>0</v>
      </c>
      <c r="BT7215">
        <v>405</v>
      </c>
      <c r="BU7215" s="1">
        <v>43601</v>
      </c>
      <c r="BV7215">
        <v>30</v>
      </c>
      <c r="BW7215">
        <v>19</v>
      </c>
      <c r="BX7215">
        <v>11</v>
      </c>
      <c r="BY7215">
        <v>336</v>
      </c>
      <c r="BZ7215">
        <v>1</v>
      </c>
      <c r="CA7215">
        <v>0</v>
      </c>
      <c r="CB7215">
        <v>336</v>
      </c>
      <c r="CC7215">
        <v>213</v>
      </c>
      <c r="CD7215">
        <v>12</v>
      </c>
      <c r="CE7215">
        <v>5</v>
      </c>
      <c r="CG7215">
        <v>6</v>
      </c>
      <c r="CH7215">
        <v>355309</v>
      </c>
      <c r="CI7215">
        <v>3</v>
      </c>
      <c r="CJ7215">
        <v>9</v>
      </c>
      <c r="CK7215" t="s">
        <v>27277</v>
      </c>
      <c r="CL7215">
        <v>44.206299999999999</v>
      </c>
      <c r="CM7215">
        <v>-92.647999999999996</v>
      </c>
      <c r="CO7215">
        <v>55963</v>
      </c>
      <c r="CP7215">
        <v>5073568304</v>
      </c>
      <c r="CQ7215">
        <v>240</v>
      </c>
      <c r="CR7215" t="s">
        <v>52303</v>
      </c>
      <c r="CS7215" t="s">
        <v>35410</v>
      </c>
      <c r="CT7215" t="s">
        <v>20785</v>
      </c>
      <c r="CU7215" t="s">
        <v>40048</v>
      </c>
      <c r="CV7215" s="1">
        <v>31717</v>
      </c>
      <c r="CW7215" t="s">
        <v>45808</v>
      </c>
      <c r="CX7215">
        <v>5</v>
      </c>
      <c r="CY7215" s="1">
        <v>45231</v>
      </c>
    </row>
    <row r="7216" spans="1:103" x14ac:dyDescent="0.35">
      <c r="A7216" t="s">
        <v>114</v>
      </c>
      <c r="B7216" t="s">
        <v>68808</v>
      </c>
      <c r="C7216" t="s">
        <v>6451</v>
      </c>
      <c r="D7216" t="s">
        <v>16573</v>
      </c>
      <c r="E7216" t="s">
        <v>19936</v>
      </c>
      <c r="F7216" t="str">
        <f t="shared" si="112"/>
        <v>No</v>
      </c>
      <c r="G7216" t="s">
        <v>20770</v>
      </c>
      <c r="H7216" t="s">
        <v>160</v>
      </c>
      <c r="I7216">
        <v>105</v>
      </c>
      <c r="J7216">
        <v>84.1</v>
      </c>
      <c r="L7216" t="s">
        <v>60791</v>
      </c>
      <c r="N7216" t="s">
        <v>20785</v>
      </c>
      <c r="O7216" t="s">
        <v>60791</v>
      </c>
      <c r="P7216" t="s">
        <v>20785</v>
      </c>
      <c r="Q7216" t="s">
        <v>20785</v>
      </c>
      <c r="R7216" t="s">
        <v>20785</v>
      </c>
      <c r="S7216" t="s">
        <v>20779</v>
      </c>
      <c r="T7216">
        <v>5</v>
      </c>
      <c r="V7216">
        <v>3</v>
      </c>
      <c r="X7216">
        <v>5</v>
      </c>
      <c r="Z7216">
        <v>5</v>
      </c>
      <c r="AB7216">
        <v>5</v>
      </c>
      <c r="AD7216">
        <v>5</v>
      </c>
      <c r="AH7216">
        <v>2.8787400000000001</v>
      </c>
      <c r="AI7216">
        <v>0.18672</v>
      </c>
      <c r="AJ7216">
        <v>0.98301000000000005</v>
      </c>
      <c r="AK7216">
        <v>1.16974</v>
      </c>
      <c r="AL7216">
        <v>4.0484799999999996</v>
      </c>
      <c r="AM7216">
        <v>3.5110000000000001</v>
      </c>
      <c r="AN7216">
        <v>0.56144000000000005</v>
      </c>
      <c r="AO7216">
        <v>5.289E-2</v>
      </c>
      <c r="AP7216">
        <v>45.2</v>
      </c>
      <c r="AR7216">
        <v>47.6</v>
      </c>
      <c r="AT7216">
        <v>0</v>
      </c>
      <c r="AV7216">
        <v>1.9073599999999999</v>
      </c>
      <c r="AW7216">
        <v>0.64354999999999996</v>
      </c>
      <c r="AX7216">
        <v>0.28683999999999998</v>
      </c>
      <c r="AY7216">
        <v>2.8377500000000002</v>
      </c>
      <c r="AZ7216">
        <v>3.0772900000000001</v>
      </c>
      <c r="BA7216">
        <v>0.21459</v>
      </c>
      <c r="BB7216">
        <v>1.30938</v>
      </c>
      <c r="BC7216">
        <v>4.5090300000000001</v>
      </c>
      <c r="BD7216">
        <v>3.9104100000000002</v>
      </c>
      <c r="BE7216" s="1">
        <v>44644</v>
      </c>
      <c r="BF7216">
        <v>6</v>
      </c>
      <c r="BG7216">
        <v>6</v>
      </c>
      <c r="BH7216">
        <v>0</v>
      </c>
      <c r="BI7216">
        <v>28</v>
      </c>
      <c r="BJ7216">
        <v>1</v>
      </c>
      <c r="BK7216">
        <v>0</v>
      </c>
      <c r="BL7216">
        <v>28</v>
      </c>
      <c r="BM7216" s="1">
        <v>43790</v>
      </c>
      <c r="BN7216">
        <v>7</v>
      </c>
      <c r="BO7216">
        <v>6</v>
      </c>
      <c r="BP7216">
        <v>1</v>
      </c>
      <c r="BQ7216">
        <v>28</v>
      </c>
      <c r="BR7216">
        <v>1</v>
      </c>
      <c r="BS7216">
        <v>0</v>
      </c>
      <c r="BT7216">
        <v>28</v>
      </c>
      <c r="BU7216" s="1">
        <v>43496</v>
      </c>
      <c r="BV7216">
        <v>12</v>
      </c>
      <c r="BW7216">
        <v>9</v>
      </c>
      <c r="BX7216">
        <v>3</v>
      </c>
      <c r="BY7216">
        <v>84</v>
      </c>
      <c r="BZ7216">
        <v>1</v>
      </c>
      <c r="CA7216">
        <v>0</v>
      </c>
      <c r="CB7216">
        <v>84</v>
      </c>
      <c r="CC7216">
        <v>37.332999999999998</v>
      </c>
      <c r="CD7216">
        <v>13</v>
      </c>
      <c r="CE7216">
        <v>4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 t="s">
        <v>27355</v>
      </c>
      <c r="CL7216">
        <v>46.2729</v>
      </c>
      <c r="CM7216">
        <v>-96.061000000000007</v>
      </c>
      <c r="CO7216">
        <v>56537</v>
      </c>
      <c r="CP7216">
        <v>2189981500</v>
      </c>
      <c r="CQ7216">
        <v>550</v>
      </c>
      <c r="CR7216" t="s">
        <v>52381</v>
      </c>
      <c r="CS7216" t="s">
        <v>35410</v>
      </c>
      <c r="CT7216" t="s">
        <v>20785</v>
      </c>
      <c r="CU7216" t="s">
        <v>40103</v>
      </c>
      <c r="CV7216" s="1">
        <v>31878</v>
      </c>
      <c r="CW7216" t="s">
        <v>45808</v>
      </c>
      <c r="CX7216">
        <v>5</v>
      </c>
      <c r="CY7216" s="1">
        <v>45231</v>
      </c>
    </row>
    <row r="7217" spans="1:103" x14ac:dyDescent="0.35">
      <c r="A7217" t="s">
        <v>114</v>
      </c>
      <c r="B7217" t="s">
        <v>68820</v>
      </c>
      <c r="C7217" t="s">
        <v>6462</v>
      </c>
      <c r="D7217" t="s">
        <v>16586</v>
      </c>
      <c r="E7217" t="s">
        <v>19942</v>
      </c>
      <c r="F7217" t="str">
        <f t="shared" si="112"/>
        <v>No</v>
      </c>
      <c r="G7217" t="s">
        <v>20774</v>
      </c>
      <c r="H7217" t="s">
        <v>160</v>
      </c>
      <c r="I7217">
        <v>40</v>
      </c>
      <c r="J7217">
        <v>31.8</v>
      </c>
      <c r="L7217" t="s">
        <v>60791</v>
      </c>
      <c r="N7217" t="s">
        <v>20785</v>
      </c>
      <c r="O7217" t="s">
        <v>60791</v>
      </c>
      <c r="P7217" t="s">
        <v>20785</v>
      </c>
      <c r="Q7217" t="s">
        <v>20785</v>
      </c>
      <c r="R7217" t="s">
        <v>20785</v>
      </c>
      <c r="S7217" t="s">
        <v>20779</v>
      </c>
      <c r="T7217">
        <v>5</v>
      </c>
      <c r="V7217">
        <v>3</v>
      </c>
      <c r="X7217">
        <v>5</v>
      </c>
      <c r="Z7217">
        <v>5</v>
      </c>
      <c r="AB7217">
        <v>4</v>
      </c>
      <c r="AD7217">
        <v>5</v>
      </c>
      <c r="AH7217">
        <v>3.3202799999999999</v>
      </c>
      <c r="AI7217">
        <v>0.97621999999999998</v>
      </c>
      <c r="AJ7217">
        <v>0.87011000000000005</v>
      </c>
      <c r="AK7217">
        <v>1.84633</v>
      </c>
      <c r="AL7217">
        <v>5.1666100000000004</v>
      </c>
      <c r="AM7217">
        <v>4.3795999999999999</v>
      </c>
      <c r="AN7217">
        <v>0.29272999999999999</v>
      </c>
      <c r="AO7217">
        <v>0</v>
      </c>
      <c r="AP7217">
        <v>44.4</v>
      </c>
      <c r="AR7217">
        <v>33.299999999999997</v>
      </c>
      <c r="AT7217">
        <v>0</v>
      </c>
      <c r="AV7217">
        <v>2.1008599999999999</v>
      </c>
      <c r="AW7217">
        <v>0.64551000000000003</v>
      </c>
      <c r="AX7217">
        <v>0.29658000000000001</v>
      </c>
      <c r="AY7217">
        <v>3.0429499999999998</v>
      </c>
      <c r="AZ7217">
        <v>3.2223600000000001</v>
      </c>
      <c r="BA7217">
        <v>1.11849</v>
      </c>
      <c r="BB7217">
        <v>1.1209499999999999</v>
      </c>
      <c r="BC7217">
        <v>5.36632</v>
      </c>
      <c r="BD7217">
        <v>4.5488900000000001</v>
      </c>
      <c r="BE7217" s="1">
        <v>44623</v>
      </c>
      <c r="BF7217">
        <v>3</v>
      </c>
      <c r="BG7217">
        <v>3</v>
      </c>
      <c r="BH7217">
        <v>0</v>
      </c>
      <c r="BI7217">
        <v>12</v>
      </c>
      <c r="BJ7217">
        <v>1</v>
      </c>
      <c r="BK7217">
        <v>0</v>
      </c>
      <c r="BL7217">
        <v>12</v>
      </c>
      <c r="BM7217" s="1">
        <v>43818</v>
      </c>
      <c r="BN7217">
        <v>5</v>
      </c>
      <c r="BO7217">
        <v>4</v>
      </c>
      <c r="BP7217">
        <v>1</v>
      </c>
      <c r="BQ7217">
        <v>95</v>
      </c>
      <c r="BR7217">
        <v>1</v>
      </c>
      <c r="BS7217">
        <v>0</v>
      </c>
      <c r="BT7217">
        <v>95</v>
      </c>
      <c r="BU7217" s="1">
        <v>43482</v>
      </c>
      <c r="BV7217">
        <v>6</v>
      </c>
      <c r="BW7217">
        <v>5</v>
      </c>
      <c r="BX7217">
        <v>1</v>
      </c>
      <c r="BY7217">
        <v>68</v>
      </c>
      <c r="BZ7217">
        <v>1</v>
      </c>
      <c r="CA7217">
        <v>0</v>
      </c>
      <c r="CB7217">
        <v>68</v>
      </c>
      <c r="CC7217">
        <v>49</v>
      </c>
      <c r="CD7217">
        <v>2</v>
      </c>
      <c r="CE7217">
        <v>1</v>
      </c>
      <c r="CF7217">
        <v>0</v>
      </c>
      <c r="CG7217">
        <v>2</v>
      </c>
      <c r="CH7217">
        <v>23146</v>
      </c>
      <c r="CI7217">
        <v>0</v>
      </c>
      <c r="CJ7217">
        <v>2</v>
      </c>
      <c r="CK7217" t="s">
        <v>27367</v>
      </c>
      <c r="CL7217">
        <v>43.8703</v>
      </c>
      <c r="CM7217">
        <v>-93.057000000000002</v>
      </c>
      <c r="CO7217">
        <v>55917</v>
      </c>
      <c r="CP7217">
        <v>5075834434</v>
      </c>
      <c r="CQ7217">
        <v>730</v>
      </c>
      <c r="CR7217" t="s">
        <v>52393</v>
      </c>
      <c r="CS7217" t="s">
        <v>35410</v>
      </c>
      <c r="CT7217" t="s">
        <v>20785</v>
      </c>
      <c r="CU7217" t="s">
        <v>40110</v>
      </c>
      <c r="CV7217" s="1">
        <v>31898</v>
      </c>
      <c r="CW7217" t="s">
        <v>45808</v>
      </c>
      <c r="CX7217">
        <v>5</v>
      </c>
      <c r="CY7217" s="1">
        <v>45231</v>
      </c>
    </row>
    <row r="7218" spans="1:103" x14ac:dyDescent="0.35">
      <c r="A7218" t="s">
        <v>114</v>
      </c>
      <c r="B7218" t="s">
        <v>68723</v>
      </c>
      <c r="C7218" t="s">
        <v>6389</v>
      </c>
      <c r="D7218" t="s">
        <v>16540</v>
      </c>
      <c r="E7218" t="s">
        <v>19603</v>
      </c>
      <c r="F7218" t="str">
        <f t="shared" si="112"/>
        <v>Yes</v>
      </c>
      <c r="G7218" t="s">
        <v>20766</v>
      </c>
      <c r="H7218" t="s">
        <v>159</v>
      </c>
      <c r="I7218">
        <v>45</v>
      </c>
      <c r="J7218">
        <v>43.1</v>
      </c>
      <c r="L7218" t="s">
        <v>65855</v>
      </c>
      <c r="M7218">
        <v>8</v>
      </c>
      <c r="N7218" t="s">
        <v>20785</v>
      </c>
      <c r="O7218" t="s">
        <v>60791</v>
      </c>
      <c r="P7218" t="s">
        <v>20785</v>
      </c>
      <c r="Q7218" t="s">
        <v>20785</v>
      </c>
      <c r="R7218" t="s">
        <v>20785</v>
      </c>
      <c r="S7218" t="s">
        <v>20780</v>
      </c>
      <c r="T7218">
        <v>1</v>
      </c>
      <c r="V7218">
        <v>1</v>
      </c>
      <c r="X7218">
        <v>4</v>
      </c>
      <c r="Z7218">
        <v>4</v>
      </c>
      <c r="AB7218">
        <v>5</v>
      </c>
      <c r="AD7218">
        <v>4</v>
      </c>
      <c r="AH7218">
        <v>2.13931</v>
      </c>
      <c r="AI7218">
        <v>0.34865000000000002</v>
      </c>
      <c r="AJ7218">
        <v>0.66927000000000003</v>
      </c>
      <c r="AK7218">
        <v>1.0179199999999999</v>
      </c>
      <c r="AL7218">
        <v>3.1572200000000001</v>
      </c>
      <c r="AM7218">
        <v>2.7203900000000001</v>
      </c>
      <c r="AN7218">
        <v>0.30403000000000002</v>
      </c>
      <c r="AO7218">
        <v>1.5980000000000001E-2</v>
      </c>
      <c r="AP7218">
        <v>45</v>
      </c>
      <c r="AR7218">
        <v>20</v>
      </c>
      <c r="AT7218">
        <v>0</v>
      </c>
      <c r="AV7218">
        <v>1.9467399999999999</v>
      </c>
      <c r="AW7218">
        <v>0.63580999999999999</v>
      </c>
      <c r="AX7218">
        <v>0.27066000000000001</v>
      </c>
      <c r="AY7218">
        <v>2.8532199999999999</v>
      </c>
      <c r="AZ7218">
        <v>2.2405900000000001</v>
      </c>
      <c r="BA7218">
        <v>0.40555000000000002</v>
      </c>
      <c r="BB7218">
        <v>0.94474999999999998</v>
      </c>
      <c r="BC7218">
        <v>3.4973200000000002</v>
      </c>
      <c r="BD7218">
        <v>3.0134400000000001</v>
      </c>
      <c r="BE7218" s="1">
        <v>44966</v>
      </c>
      <c r="BF7218">
        <v>15</v>
      </c>
      <c r="BG7218">
        <v>9</v>
      </c>
      <c r="BH7218">
        <v>6</v>
      </c>
      <c r="BI7218">
        <v>147</v>
      </c>
      <c r="BJ7218">
        <v>1</v>
      </c>
      <c r="BK7218">
        <v>0</v>
      </c>
      <c r="BL7218">
        <v>147</v>
      </c>
      <c r="BM7218" s="1">
        <v>44315</v>
      </c>
      <c r="BN7218">
        <v>3</v>
      </c>
      <c r="BO7218">
        <v>3</v>
      </c>
      <c r="BP7218">
        <v>0</v>
      </c>
      <c r="BQ7218">
        <v>12</v>
      </c>
      <c r="BR7218">
        <v>1</v>
      </c>
      <c r="BS7218">
        <v>0</v>
      </c>
      <c r="BT7218">
        <v>12</v>
      </c>
      <c r="BU7218" s="1">
        <v>43629</v>
      </c>
      <c r="BV7218">
        <v>6</v>
      </c>
      <c r="BW7218">
        <v>2</v>
      </c>
      <c r="BX7218">
        <v>3</v>
      </c>
      <c r="BY7218">
        <v>249</v>
      </c>
      <c r="BZ7218">
        <v>1</v>
      </c>
      <c r="CA7218">
        <v>0</v>
      </c>
      <c r="CB7218">
        <v>249</v>
      </c>
      <c r="CC7218">
        <v>119</v>
      </c>
      <c r="CD7218">
        <v>3</v>
      </c>
      <c r="CE7218">
        <v>6</v>
      </c>
      <c r="CF7218">
        <v>1</v>
      </c>
      <c r="CG7218">
        <v>2</v>
      </c>
      <c r="CH7218">
        <v>169117</v>
      </c>
      <c r="CI7218">
        <v>0</v>
      </c>
      <c r="CJ7218">
        <v>2</v>
      </c>
      <c r="CK7218" t="s">
        <v>27288</v>
      </c>
      <c r="CL7218">
        <v>44.232300000000002</v>
      </c>
      <c r="CM7218">
        <v>-95.606999999999999</v>
      </c>
      <c r="CO7218">
        <v>56175</v>
      </c>
      <c r="CP7218">
        <v>5076293331</v>
      </c>
      <c r="CQ7218">
        <v>410</v>
      </c>
      <c r="CR7218" t="s">
        <v>52314</v>
      </c>
      <c r="CS7218" t="s">
        <v>35410</v>
      </c>
      <c r="CT7218" t="s">
        <v>20785</v>
      </c>
      <c r="CU7218" t="s">
        <v>40056</v>
      </c>
      <c r="CV7218" s="1">
        <v>31747</v>
      </c>
      <c r="CW7218" t="s">
        <v>45808</v>
      </c>
      <c r="CX7218">
        <v>5</v>
      </c>
      <c r="CY7218" s="1">
        <v>45231</v>
      </c>
    </row>
    <row r="7219" spans="1:103" x14ac:dyDescent="0.35">
      <c r="A7219" t="s">
        <v>114</v>
      </c>
      <c r="B7219" t="s">
        <v>68771</v>
      </c>
      <c r="C7219" t="s">
        <v>6419</v>
      </c>
      <c r="D7219" t="s">
        <v>16563</v>
      </c>
      <c r="E7219" t="s">
        <v>19899</v>
      </c>
      <c r="F7219" t="str">
        <f t="shared" si="112"/>
        <v>No</v>
      </c>
      <c r="G7219" t="s">
        <v>20770</v>
      </c>
      <c r="H7219" t="s">
        <v>160</v>
      </c>
      <c r="I7219">
        <v>128</v>
      </c>
      <c r="J7219">
        <v>125</v>
      </c>
      <c r="L7219" t="s">
        <v>65955</v>
      </c>
      <c r="M7219">
        <v>412</v>
      </c>
      <c r="N7219" t="s">
        <v>20785</v>
      </c>
      <c r="O7219" t="s">
        <v>60791</v>
      </c>
      <c r="P7219" t="s">
        <v>20785</v>
      </c>
      <c r="Q7219" t="s">
        <v>20785</v>
      </c>
      <c r="R7219" t="s">
        <v>20785</v>
      </c>
      <c r="S7219" t="s">
        <v>20781</v>
      </c>
      <c r="T7219">
        <v>5</v>
      </c>
      <c r="V7219">
        <v>3</v>
      </c>
      <c r="X7219">
        <v>5</v>
      </c>
      <c r="Z7219">
        <v>5</v>
      </c>
      <c r="AC7219">
        <v>2</v>
      </c>
      <c r="AD7219">
        <v>5</v>
      </c>
      <c r="AH7219">
        <v>3.1173600000000001</v>
      </c>
      <c r="AI7219">
        <v>0.25186999999999998</v>
      </c>
      <c r="AJ7219">
        <v>0.88756000000000002</v>
      </c>
      <c r="AK7219">
        <v>1.1394299999999999</v>
      </c>
      <c r="AL7219">
        <v>4.2567899999999996</v>
      </c>
      <c r="AM7219">
        <v>3.9375599999999999</v>
      </c>
      <c r="AN7219">
        <v>0.67200000000000004</v>
      </c>
      <c r="AO7219">
        <v>5.0500000000000003E-2</v>
      </c>
      <c r="AP7219">
        <v>29.1</v>
      </c>
      <c r="AR7219">
        <v>38.700000000000003</v>
      </c>
      <c r="AT7219">
        <v>1</v>
      </c>
      <c r="AV7219">
        <v>2.15733</v>
      </c>
      <c r="AW7219">
        <v>0.62472000000000005</v>
      </c>
      <c r="AX7219">
        <v>0.26399</v>
      </c>
      <c r="AY7219">
        <v>3.0460400000000001</v>
      </c>
      <c r="AZ7219">
        <v>2.94624</v>
      </c>
      <c r="BA7219">
        <v>0.29818</v>
      </c>
      <c r="BB7219">
        <v>1.2845800000000001</v>
      </c>
      <c r="BC7219">
        <v>4.4168500000000002</v>
      </c>
      <c r="BD7219">
        <v>4.08561</v>
      </c>
      <c r="BE7219" s="1">
        <v>45168</v>
      </c>
      <c r="BF7219">
        <v>11</v>
      </c>
      <c r="BG7219">
        <v>10</v>
      </c>
      <c r="BH7219">
        <v>1</v>
      </c>
      <c r="BI7219">
        <v>60</v>
      </c>
      <c r="BJ7219">
        <v>1</v>
      </c>
      <c r="BK7219">
        <v>0</v>
      </c>
      <c r="BL7219">
        <v>60</v>
      </c>
      <c r="BM7219" s="1">
        <v>44630</v>
      </c>
      <c r="BN7219">
        <v>1</v>
      </c>
      <c r="BO7219">
        <v>0</v>
      </c>
      <c r="BP7219">
        <v>1</v>
      </c>
      <c r="BQ7219">
        <v>16</v>
      </c>
      <c r="BR7219">
        <v>0</v>
      </c>
      <c r="BS7219">
        <v>0</v>
      </c>
      <c r="BT7219">
        <v>16</v>
      </c>
      <c r="BU7219" s="1">
        <v>43804</v>
      </c>
      <c r="BV7219">
        <v>11</v>
      </c>
      <c r="BW7219">
        <v>9</v>
      </c>
      <c r="BX7219">
        <v>2</v>
      </c>
      <c r="BY7219">
        <v>52</v>
      </c>
      <c r="BZ7219">
        <v>1</v>
      </c>
      <c r="CA7219">
        <v>0</v>
      </c>
      <c r="CB7219">
        <v>52</v>
      </c>
      <c r="CC7219">
        <v>44</v>
      </c>
      <c r="CD7219">
        <v>1</v>
      </c>
      <c r="CE7219">
        <v>2</v>
      </c>
      <c r="CG7219">
        <v>0</v>
      </c>
      <c r="CH7219">
        <v>0</v>
      </c>
      <c r="CI7219">
        <v>0</v>
      </c>
      <c r="CJ7219">
        <v>0</v>
      </c>
      <c r="CK7219" t="s">
        <v>27323</v>
      </c>
      <c r="CL7219">
        <v>45.039400000000001</v>
      </c>
      <c r="CM7219">
        <v>-93.177999999999997</v>
      </c>
      <c r="CO7219">
        <v>55112</v>
      </c>
      <c r="CP7219">
        <v>6516316000</v>
      </c>
      <c r="CQ7219">
        <v>610</v>
      </c>
      <c r="CR7219" t="s">
        <v>52349</v>
      </c>
      <c r="CS7219" t="s">
        <v>35410</v>
      </c>
      <c r="CT7219" t="s">
        <v>20785</v>
      </c>
      <c r="CU7219" t="s">
        <v>40082</v>
      </c>
      <c r="CV7219" s="1">
        <v>31809</v>
      </c>
      <c r="CW7219" t="s">
        <v>45808</v>
      </c>
      <c r="CX7219">
        <v>5</v>
      </c>
      <c r="CY7219" s="1">
        <v>45231</v>
      </c>
    </row>
    <row r="7220" spans="1:103" x14ac:dyDescent="0.35">
      <c r="A7220" t="s">
        <v>114</v>
      </c>
      <c r="B7220" t="s">
        <v>68878</v>
      </c>
      <c r="C7220" t="s">
        <v>6507</v>
      </c>
      <c r="D7220" t="s">
        <v>15080</v>
      </c>
      <c r="E7220" t="s">
        <v>19901</v>
      </c>
      <c r="F7220" t="str">
        <f t="shared" si="112"/>
        <v>No</v>
      </c>
      <c r="G7220" t="s">
        <v>20770</v>
      </c>
      <c r="H7220" t="s">
        <v>160</v>
      </c>
      <c r="I7220">
        <v>98</v>
      </c>
      <c r="J7220">
        <v>81.099999999999994</v>
      </c>
      <c r="L7220" t="s">
        <v>65955</v>
      </c>
      <c r="M7220">
        <v>412</v>
      </c>
      <c r="N7220" t="s">
        <v>20786</v>
      </c>
      <c r="O7220" t="s">
        <v>60791</v>
      </c>
      <c r="P7220" t="s">
        <v>20785</v>
      </c>
      <c r="Q7220" t="s">
        <v>20785</v>
      </c>
      <c r="R7220" t="s">
        <v>20785</v>
      </c>
      <c r="S7220" t="s">
        <v>20780</v>
      </c>
      <c r="T7220">
        <v>4</v>
      </c>
      <c r="V7220">
        <v>3</v>
      </c>
      <c r="X7220">
        <v>4</v>
      </c>
      <c r="Z7220">
        <v>4</v>
      </c>
      <c r="AB7220">
        <v>3</v>
      </c>
      <c r="AD7220">
        <v>5</v>
      </c>
      <c r="AH7220">
        <v>2.7749899999999998</v>
      </c>
      <c r="AI7220">
        <v>0.53364999999999996</v>
      </c>
      <c r="AJ7220">
        <v>1.5343599999999999</v>
      </c>
      <c r="AK7220">
        <v>2.0680200000000002</v>
      </c>
      <c r="AL7220">
        <v>4.843</v>
      </c>
      <c r="AM7220">
        <v>4.3293400000000002</v>
      </c>
      <c r="AN7220">
        <v>1.0785100000000001</v>
      </c>
      <c r="AO7220">
        <v>0.25901000000000002</v>
      </c>
      <c r="AP7220">
        <v>43.1</v>
      </c>
      <c r="AR7220">
        <v>45</v>
      </c>
      <c r="AT7220">
        <v>1</v>
      </c>
      <c r="AV7220">
        <v>2.1436500000000001</v>
      </c>
      <c r="AW7220">
        <v>0.73175000000000001</v>
      </c>
      <c r="AX7220">
        <v>0.33474999999999999</v>
      </c>
      <c r="AY7220">
        <v>3.2101600000000001</v>
      </c>
      <c r="AZ7220">
        <v>2.6393900000000001</v>
      </c>
      <c r="BA7220">
        <v>0.53937000000000002</v>
      </c>
      <c r="BB7220">
        <v>1.7512700000000001</v>
      </c>
      <c r="BC7220">
        <v>4.7681899999999997</v>
      </c>
      <c r="BD7220">
        <v>4.2624700000000004</v>
      </c>
      <c r="BE7220" s="1">
        <v>45050</v>
      </c>
      <c r="BF7220">
        <v>6</v>
      </c>
      <c r="BG7220">
        <v>6</v>
      </c>
      <c r="BH7220">
        <v>0</v>
      </c>
      <c r="BI7220">
        <v>20</v>
      </c>
      <c r="BJ7220">
        <v>1</v>
      </c>
      <c r="BK7220">
        <v>0</v>
      </c>
      <c r="BL7220">
        <v>20</v>
      </c>
      <c r="BM7220" s="1">
        <v>44497</v>
      </c>
      <c r="BN7220">
        <v>16</v>
      </c>
      <c r="BO7220">
        <v>13</v>
      </c>
      <c r="BP7220">
        <v>4</v>
      </c>
      <c r="BQ7220">
        <v>72</v>
      </c>
      <c r="BR7220">
        <v>1</v>
      </c>
      <c r="BS7220">
        <v>0</v>
      </c>
      <c r="BT7220">
        <v>72</v>
      </c>
      <c r="BU7220" s="1">
        <v>43594</v>
      </c>
      <c r="BV7220">
        <v>15</v>
      </c>
      <c r="BW7220">
        <v>10</v>
      </c>
      <c r="BX7220">
        <v>5</v>
      </c>
      <c r="BY7220">
        <v>92</v>
      </c>
      <c r="BZ7220">
        <v>1</v>
      </c>
      <c r="CA7220">
        <v>0</v>
      </c>
      <c r="CB7220">
        <v>92</v>
      </c>
      <c r="CC7220">
        <v>49.332999999999998</v>
      </c>
      <c r="CD7220">
        <v>3</v>
      </c>
      <c r="CE7220">
        <v>55</v>
      </c>
      <c r="CG7220">
        <v>0</v>
      </c>
      <c r="CH7220">
        <v>0</v>
      </c>
      <c r="CI7220">
        <v>0</v>
      </c>
      <c r="CJ7220">
        <v>0</v>
      </c>
      <c r="CK7220" t="s">
        <v>27416</v>
      </c>
      <c r="CL7220">
        <v>44.8245</v>
      </c>
      <c r="CM7220">
        <v>-93.308999999999997</v>
      </c>
      <c r="CO7220">
        <v>55431</v>
      </c>
      <c r="CP7220">
        <v>9529483000</v>
      </c>
      <c r="CQ7220">
        <v>260</v>
      </c>
      <c r="CR7220" t="s">
        <v>52441</v>
      </c>
      <c r="CS7220" t="s">
        <v>35410</v>
      </c>
      <c r="CT7220" t="s">
        <v>20785</v>
      </c>
      <c r="CU7220" t="s">
        <v>40146</v>
      </c>
      <c r="CV7220" s="1">
        <v>33329</v>
      </c>
      <c r="CW7220" t="s">
        <v>45808</v>
      </c>
      <c r="CX7220">
        <v>5</v>
      </c>
      <c r="CY7220" s="1">
        <v>45231</v>
      </c>
    </row>
    <row r="7221" spans="1:103" x14ac:dyDescent="0.35">
      <c r="A7221" t="s">
        <v>114</v>
      </c>
      <c r="B7221" t="s">
        <v>68926</v>
      </c>
      <c r="C7221" t="s">
        <v>6542</v>
      </c>
      <c r="D7221" t="s">
        <v>16632</v>
      </c>
      <c r="E7221" t="s">
        <v>19899</v>
      </c>
      <c r="F7221" t="str">
        <f t="shared" si="112"/>
        <v>No</v>
      </c>
      <c r="G7221" t="s">
        <v>20770</v>
      </c>
      <c r="H7221" t="s">
        <v>160</v>
      </c>
      <c r="I7221">
        <v>60</v>
      </c>
      <c r="J7221">
        <v>52.6</v>
      </c>
      <c r="L7221" t="s">
        <v>65955</v>
      </c>
      <c r="M7221">
        <v>412</v>
      </c>
      <c r="N7221" t="s">
        <v>20786</v>
      </c>
      <c r="O7221" t="s">
        <v>60791</v>
      </c>
      <c r="P7221" t="s">
        <v>20785</v>
      </c>
      <c r="Q7221" t="s">
        <v>20785</v>
      </c>
      <c r="R7221" t="s">
        <v>20785</v>
      </c>
      <c r="S7221" t="s">
        <v>20779</v>
      </c>
      <c r="T7221">
        <v>4</v>
      </c>
      <c r="V7221">
        <v>5</v>
      </c>
      <c r="X7221">
        <v>2</v>
      </c>
      <c r="Z7221">
        <v>3</v>
      </c>
      <c r="AB7221">
        <v>2</v>
      </c>
      <c r="AD7221">
        <v>1</v>
      </c>
      <c r="AE7221">
        <v>12</v>
      </c>
      <c r="AF7221">
        <v>6</v>
      </c>
      <c r="AG7221">
        <v>6</v>
      </c>
      <c r="AP7221">
        <v>58.1</v>
      </c>
      <c r="AR7221">
        <v>30</v>
      </c>
      <c r="AU7221">
        <v>6</v>
      </c>
      <c r="BE7221" s="1">
        <v>45162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 s="1">
        <v>44706</v>
      </c>
      <c r="BN7221">
        <v>3</v>
      </c>
      <c r="BO7221">
        <v>3</v>
      </c>
      <c r="BP7221">
        <v>0</v>
      </c>
      <c r="BQ7221">
        <v>12</v>
      </c>
      <c r="BR7221">
        <v>1</v>
      </c>
      <c r="BS7221">
        <v>0</v>
      </c>
      <c r="BT7221">
        <v>12</v>
      </c>
      <c r="BU7221" s="1">
        <v>43860</v>
      </c>
      <c r="BV7221">
        <v>6</v>
      </c>
      <c r="BW7221">
        <v>6</v>
      </c>
      <c r="BX7221">
        <v>0</v>
      </c>
      <c r="BY7221">
        <v>44</v>
      </c>
      <c r="BZ7221">
        <v>1</v>
      </c>
      <c r="CA7221">
        <v>0</v>
      </c>
      <c r="CB7221">
        <v>44</v>
      </c>
      <c r="CC7221">
        <v>11.333</v>
      </c>
      <c r="CD7221">
        <v>0</v>
      </c>
      <c r="CE7221">
        <v>0</v>
      </c>
      <c r="CG7221">
        <v>0</v>
      </c>
      <c r="CH7221">
        <v>0</v>
      </c>
      <c r="CI7221">
        <v>0</v>
      </c>
      <c r="CJ7221">
        <v>0</v>
      </c>
      <c r="CK7221" t="s">
        <v>27451</v>
      </c>
      <c r="CL7221">
        <v>45.123800000000003</v>
      </c>
      <c r="CM7221">
        <v>-93.057000000000002</v>
      </c>
      <c r="CO7221">
        <v>55127</v>
      </c>
      <c r="CP7221">
        <v>6517654000</v>
      </c>
      <c r="CQ7221">
        <v>610</v>
      </c>
      <c r="CR7221" t="s">
        <v>52476</v>
      </c>
      <c r="CS7221" t="s">
        <v>35410</v>
      </c>
      <c r="CT7221" t="s">
        <v>20785</v>
      </c>
      <c r="CU7221" t="s">
        <v>40168</v>
      </c>
      <c r="CV7221" s="1">
        <v>38931</v>
      </c>
      <c r="CW7221" t="s">
        <v>45808</v>
      </c>
      <c r="CX7221">
        <v>5</v>
      </c>
      <c r="CY7221" s="1">
        <v>45231</v>
      </c>
    </row>
    <row r="7222" spans="1:103" x14ac:dyDescent="0.35">
      <c r="A7222" t="s">
        <v>114</v>
      </c>
      <c r="B7222" t="s">
        <v>68640</v>
      </c>
      <c r="C7222" t="s">
        <v>6323</v>
      </c>
      <c r="D7222" t="s">
        <v>15749</v>
      </c>
      <c r="E7222" t="s">
        <v>19901</v>
      </c>
      <c r="F7222" t="str">
        <f t="shared" si="112"/>
        <v>Yes</v>
      </c>
      <c r="G7222" t="s">
        <v>20770</v>
      </c>
      <c r="H7222" t="s">
        <v>160</v>
      </c>
      <c r="I7222">
        <v>190</v>
      </c>
      <c r="J7222">
        <v>152.80000000000001</v>
      </c>
      <c r="L7222" t="s">
        <v>68580</v>
      </c>
      <c r="M7222">
        <v>316</v>
      </c>
      <c r="N7222" t="s">
        <v>20785</v>
      </c>
      <c r="O7222" t="s">
        <v>60791</v>
      </c>
      <c r="P7222" t="s">
        <v>20785</v>
      </c>
      <c r="Q7222" t="s">
        <v>20785</v>
      </c>
      <c r="R7222" t="s">
        <v>20785</v>
      </c>
      <c r="S7222" t="s">
        <v>20779</v>
      </c>
      <c r="T7222">
        <v>1</v>
      </c>
      <c r="V7222">
        <v>1</v>
      </c>
      <c r="X7222">
        <v>4</v>
      </c>
      <c r="Z7222">
        <v>4</v>
      </c>
      <c r="AB7222">
        <v>3</v>
      </c>
      <c r="AD7222">
        <v>4</v>
      </c>
      <c r="AH7222">
        <v>2.1071200000000001</v>
      </c>
      <c r="AI7222">
        <v>0.48514000000000002</v>
      </c>
      <c r="AJ7222">
        <v>0.70369999999999999</v>
      </c>
      <c r="AK7222">
        <v>1.18885</v>
      </c>
      <c r="AL7222">
        <v>3.2959700000000001</v>
      </c>
      <c r="AM7222">
        <v>3.0206</v>
      </c>
      <c r="AN7222">
        <v>0.51788000000000001</v>
      </c>
      <c r="AO7222">
        <v>2.9559999999999999E-2</v>
      </c>
      <c r="AP7222">
        <v>33.700000000000003</v>
      </c>
      <c r="AR7222">
        <v>26.9</v>
      </c>
      <c r="AU7222">
        <v>6</v>
      </c>
      <c r="AV7222">
        <v>1.9092</v>
      </c>
      <c r="AW7222">
        <v>0.64119999999999999</v>
      </c>
      <c r="AX7222">
        <v>0.27994999999999998</v>
      </c>
      <c r="AY7222">
        <v>2.8303500000000001</v>
      </c>
      <c r="AZ7222">
        <v>2.2502800000000001</v>
      </c>
      <c r="BA7222">
        <v>0.55957999999999997</v>
      </c>
      <c r="BB7222">
        <v>0.96040999999999999</v>
      </c>
      <c r="BC7222">
        <v>3.68052</v>
      </c>
      <c r="BD7222">
        <v>3.37303</v>
      </c>
      <c r="BE7222" s="1">
        <v>44967</v>
      </c>
      <c r="BF7222">
        <v>14</v>
      </c>
      <c r="BG7222">
        <v>9</v>
      </c>
      <c r="BH7222">
        <v>5</v>
      </c>
      <c r="BI7222">
        <v>84</v>
      </c>
      <c r="BJ7222">
        <v>1</v>
      </c>
      <c r="BK7222">
        <v>0</v>
      </c>
      <c r="BL7222">
        <v>84</v>
      </c>
      <c r="BM7222" s="1">
        <v>44372</v>
      </c>
      <c r="BN7222">
        <v>16</v>
      </c>
      <c r="BO7222">
        <v>13</v>
      </c>
      <c r="BP7222">
        <v>3</v>
      </c>
      <c r="BQ7222">
        <v>168</v>
      </c>
      <c r="BR7222">
        <v>1</v>
      </c>
      <c r="BS7222">
        <v>0</v>
      </c>
      <c r="BT7222">
        <v>168</v>
      </c>
      <c r="BU7222" s="1">
        <v>43545</v>
      </c>
      <c r="BV7222">
        <v>12</v>
      </c>
      <c r="BW7222">
        <v>10</v>
      </c>
      <c r="BX7222">
        <v>1</v>
      </c>
      <c r="BY7222">
        <v>168</v>
      </c>
      <c r="BZ7222">
        <v>1</v>
      </c>
      <c r="CA7222">
        <v>0</v>
      </c>
      <c r="CB7222">
        <v>168</v>
      </c>
      <c r="CC7222">
        <v>126</v>
      </c>
      <c r="CD7222">
        <v>2</v>
      </c>
      <c r="CE7222">
        <v>6</v>
      </c>
      <c r="CF7222">
        <v>1</v>
      </c>
      <c r="CG7222">
        <v>4</v>
      </c>
      <c r="CH7222">
        <v>88200</v>
      </c>
      <c r="CI7222">
        <v>1</v>
      </c>
      <c r="CJ7222">
        <v>5</v>
      </c>
      <c r="CK7222" t="s">
        <v>27218</v>
      </c>
      <c r="CL7222">
        <v>44.935600000000001</v>
      </c>
      <c r="CM7222">
        <v>-93.239000000000004</v>
      </c>
      <c r="CO7222">
        <v>55407</v>
      </c>
      <c r="CP7222">
        <v>6122382545</v>
      </c>
      <c r="CQ7222">
        <v>260</v>
      </c>
      <c r="CR7222" t="s">
        <v>52244</v>
      </c>
      <c r="CS7222" t="s">
        <v>35410</v>
      </c>
      <c r="CT7222" t="s">
        <v>20785</v>
      </c>
      <c r="CU7222" t="s">
        <v>40008</v>
      </c>
      <c r="CV7222" s="1">
        <v>30831</v>
      </c>
      <c r="CW7222" t="s">
        <v>45808</v>
      </c>
      <c r="CX7222">
        <v>5</v>
      </c>
      <c r="CY7222" s="1">
        <v>45231</v>
      </c>
    </row>
    <row r="7223" spans="1:103" x14ac:dyDescent="0.35">
      <c r="A7223" t="s">
        <v>114</v>
      </c>
      <c r="B7223" t="s">
        <v>68852</v>
      </c>
      <c r="C7223" t="s">
        <v>6487</v>
      </c>
      <c r="D7223" t="s">
        <v>15749</v>
      </c>
      <c r="E7223" t="s">
        <v>19901</v>
      </c>
      <c r="F7223" t="str">
        <f t="shared" si="112"/>
        <v>No</v>
      </c>
      <c r="G7223" t="s">
        <v>20770</v>
      </c>
      <c r="H7223" t="s">
        <v>160</v>
      </c>
      <c r="I7223">
        <v>119</v>
      </c>
      <c r="J7223">
        <v>112.9</v>
      </c>
      <c r="L7223" t="s">
        <v>62581</v>
      </c>
      <c r="M7223">
        <v>120</v>
      </c>
      <c r="N7223" t="s">
        <v>20785</v>
      </c>
      <c r="O7223" t="s">
        <v>60791</v>
      </c>
      <c r="P7223" t="s">
        <v>20785</v>
      </c>
      <c r="Q7223" t="s">
        <v>20785</v>
      </c>
      <c r="R7223" t="s">
        <v>20785</v>
      </c>
      <c r="S7223" t="s">
        <v>20779</v>
      </c>
      <c r="T7223">
        <v>5</v>
      </c>
      <c r="V7223">
        <v>3</v>
      </c>
      <c r="X7223">
        <v>5</v>
      </c>
      <c r="Z7223">
        <v>5</v>
      </c>
      <c r="AB7223">
        <v>4</v>
      </c>
      <c r="AD7223">
        <v>5</v>
      </c>
      <c r="AH7223">
        <v>2.43201</v>
      </c>
      <c r="AI7223">
        <v>0.59484999999999999</v>
      </c>
      <c r="AJ7223">
        <v>1.0553399999999999</v>
      </c>
      <c r="AK7223">
        <v>1.65019</v>
      </c>
      <c r="AL7223">
        <v>4.0821899999999998</v>
      </c>
      <c r="AM7223">
        <v>3.38761</v>
      </c>
      <c r="AN7223">
        <v>0.62841999999999998</v>
      </c>
      <c r="AO7223">
        <v>4.9299999999999997E-2</v>
      </c>
      <c r="AP7223">
        <v>37.700000000000003</v>
      </c>
      <c r="AR7223">
        <v>25</v>
      </c>
      <c r="AT7223">
        <v>0</v>
      </c>
      <c r="AV7223">
        <v>1.9363699999999999</v>
      </c>
      <c r="AW7223">
        <v>0.64212999999999998</v>
      </c>
      <c r="AX7223">
        <v>0.27522999999999997</v>
      </c>
      <c r="AY7223">
        <v>2.8537300000000001</v>
      </c>
      <c r="AZ7223">
        <v>2.5607899999999999</v>
      </c>
      <c r="BA7223">
        <v>0.68513999999999997</v>
      </c>
      <c r="BB7223">
        <v>1.46499</v>
      </c>
      <c r="BC7223">
        <v>4.5211199999999998</v>
      </c>
      <c r="BD7223">
        <v>3.7518500000000001</v>
      </c>
      <c r="BE7223" s="1">
        <v>44987</v>
      </c>
      <c r="BF7223">
        <v>5</v>
      </c>
      <c r="BG7223">
        <v>5</v>
      </c>
      <c r="BH7223">
        <v>1</v>
      </c>
      <c r="BI7223">
        <v>44</v>
      </c>
      <c r="BJ7223">
        <v>1</v>
      </c>
      <c r="BK7223">
        <v>0</v>
      </c>
      <c r="BL7223">
        <v>44</v>
      </c>
      <c r="BM7223" s="1">
        <v>43895</v>
      </c>
      <c r="BN7223">
        <v>4</v>
      </c>
      <c r="BO7223">
        <v>4</v>
      </c>
      <c r="BP7223">
        <v>0</v>
      </c>
      <c r="BQ7223">
        <v>16</v>
      </c>
      <c r="BR7223">
        <v>1</v>
      </c>
      <c r="BS7223">
        <v>0</v>
      </c>
      <c r="BT7223">
        <v>16</v>
      </c>
      <c r="BU7223" s="1">
        <v>43573</v>
      </c>
      <c r="BV7223">
        <v>9</v>
      </c>
      <c r="BW7223">
        <v>3</v>
      </c>
      <c r="BX7223">
        <v>6</v>
      </c>
      <c r="BY7223">
        <v>123</v>
      </c>
      <c r="BZ7223">
        <v>1</v>
      </c>
      <c r="CA7223">
        <v>0</v>
      </c>
      <c r="CB7223">
        <v>123</v>
      </c>
      <c r="CC7223">
        <v>47.832999999999998</v>
      </c>
      <c r="CD7223">
        <v>9</v>
      </c>
      <c r="CE7223">
        <v>3</v>
      </c>
      <c r="CF7223">
        <v>3</v>
      </c>
      <c r="CG7223">
        <v>3</v>
      </c>
      <c r="CH7223">
        <v>72767.25</v>
      </c>
      <c r="CI7223">
        <v>0</v>
      </c>
      <c r="CJ7223">
        <v>3</v>
      </c>
      <c r="CK7223" t="s">
        <v>27395</v>
      </c>
      <c r="CL7223">
        <v>44.946599999999997</v>
      </c>
      <c r="CM7223">
        <v>-93.287000000000006</v>
      </c>
      <c r="CO7223">
        <v>55408</v>
      </c>
      <c r="CP7223">
        <v>6128272555</v>
      </c>
      <c r="CQ7223">
        <v>260</v>
      </c>
      <c r="CR7223" t="s">
        <v>52421</v>
      </c>
      <c r="CS7223" t="s">
        <v>35410</v>
      </c>
      <c r="CT7223" t="s">
        <v>20785</v>
      </c>
      <c r="CU7223" t="s">
        <v>40132</v>
      </c>
      <c r="CV7223" s="1">
        <v>32174</v>
      </c>
      <c r="CW7223" t="s">
        <v>45808</v>
      </c>
      <c r="CX7223">
        <v>5</v>
      </c>
      <c r="CY7223" s="1">
        <v>45231</v>
      </c>
    </row>
    <row r="7224" spans="1:103" x14ac:dyDescent="0.35">
      <c r="A7224" t="s">
        <v>114</v>
      </c>
      <c r="B7224" t="s">
        <v>68624</v>
      </c>
      <c r="C7224" t="s">
        <v>6313</v>
      </c>
      <c r="D7224" t="s">
        <v>16291</v>
      </c>
      <c r="E7224" t="s">
        <v>19908</v>
      </c>
      <c r="F7224" t="str">
        <f t="shared" si="112"/>
        <v>No</v>
      </c>
      <c r="G7224" t="s">
        <v>20774</v>
      </c>
      <c r="H7224" t="s">
        <v>160</v>
      </c>
      <c r="I7224">
        <v>57</v>
      </c>
      <c r="J7224">
        <v>53.5</v>
      </c>
      <c r="L7224" t="s">
        <v>68560</v>
      </c>
      <c r="M7224">
        <v>75</v>
      </c>
      <c r="N7224" t="s">
        <v>20785</v>
      </c>
      <c r="O7224" t="s">
        <v>60791</v>
      </c>
      <c r="P7224" t="s">
        <v>20785</v>
      </c>
      <c r="Q7224" t="s">
        <v>20785</v>
      </c>
      <c r="R7224" t="s">
        <v>20785</v>
      </c>
      <c r="S7224" t="s">
        <v>20780</v>
      </c>
      <c r="T7224">
        <v>4</v>
      </c>
      <c r="V7224">
        <v>4</v>
      </c>
      <c r="X7224">
        <v>3</v>
      </c>
      <c r="Z7224">
        <v>4</v>
      </c>
      <c r="AB7224">
        <v>3</v>
      </c>
      <c r="AD7224">
        <v>3</v>
      </c>
      <c r="AH7224">
        <v>1.8488100000000001</v>
      </c>
      <c r="AI7224">
        <v>0.48275000000000001</v>
      </c>
      <c r="AJ7224">
        <v>0.87156999999999996</v>
      </c>
      <c r="AK7224">
        <v>1.35432</v>
      </c>
      <c r="AL7224">
        <v>3.2031299999999998</v>
      </c>
      <c r="AM7224">
        <v>2.8696899999999999</v>
      </c>
      <c r="AN7224">
        <v>0.65446000000000004</v>
      </c>
      <c r="AO7224">
        <v>0.16317000000000001</v>
      </c>
      <c r="AP7224">
        <v>60.5</v>
      </c>
      <c r="AR7224">
        <v>61.5</v>
      </c>
      <c r="AT7224">
        <v>0</v>
      </c>
      <c r="AV7224">
        <v>2.0708099999999998</v>
      </c>
      <c r="AW7224">
        <v>0.69347999999999999</v>
      </c>
      <c r="AX7224">
        <v>0.32146000000000002</v>
      </c>
      <c r="AY7224">
        <v>3.08575</v>
      </c>
      <c r="AZ7224">
        <v>1.82033</v>
      </c>
      <c r="BA7224">
        <v>0.51485000000000003</v>
      </c>
      <c r="BB7224">
        <v>1.0359100000000001</v>
      </c>
      <c r="BC7224">
        <v>3.2808000000000002</v>
      </c>
      <c r="BD7224">
        <v>2.93927</v>
      </c>
      <c r="BE7224" s="1">
        <v>44846</v>
      </c>
      <c r="BF7224">
        <v>5</v>
      </c>
      <c r="BG7224">
        <v>5</v>
      </c>
      <c r="BH7224">
        <v>0</v>
      </c>
      <c r="BI7224">
        <v>20</v>
      </c>
      <c r="BJ7224">
        <v>1</v>
      </c>
      <c r="BK7224">
        <v>0</v>
      </c>
      <c r="BL7224">
        <v>20</v>
      </c>
      <c r="BM7224" s="1">
        <v>44406</v>
      </c>
      <c r="BN7224">
        <v>5</v>
      </c>
      <c r="BO7224">
        <v>4</v>
      </c>
      <c r="BP7224">
        <v>3</v>
      </c>
      <c r="BQ7224">
        <v>36</v>
      </c>
      <c r="BR7224">
        <v>1</v>
      </c>
      <c r="BS7224">
        <v>0</v>
      </c>
      <c r="BT7224">
        <v>36</v>
      </c>
      <c r="BU7224" s="1">
        <v>43531</v>
      </c>
      <c r="BV7224">
        <v>6</v>
      </c>
      <c r="BW7224">
        <v>4</v>
      </c>
      <c r="BX7224">
        <v>2</v>
      </c>
      <c r="BY7224">
        <v>20</v>
      </c>
      <c r="BZ7224">
        <v>1</v>
      </c>
      <c r="CA7224">
        <v>0</v>
      </c>
      <c r="CB7224">
        <v>20</v>
      </c>
      <c r="CC7224">
        <v>25.332999999999998</v>
      </c>
      <c r="CD7224">
        <v>4</v>
      </c>
      <c r="CE7224">
        <v>4</v>
      </c>
      <c r="CF7224">
        <v>0</v>
      </c>
      <c r="CG7224">
        <v>7</v>
      </c>
      <c r="CH7224">
        <v>23414.43</v>
      </c>
      <c r="CI7224">
        <v>0</v>
      </c>
      <c r="CJ7224">
        <v>7</v>
      </c>
      <c r="CK7224" t="s">
        <v>27205</v>
      </c>
      <c r="CL7224">
        <v>44.7483</v>
      </c>
      <c r="CM7224">
        <v>-92.873999999999995</v>
      </c>
      <c r="CO7224">
        <v>55033</v>
      </c>
      <c r="CP7224">
        <v>6514041515</v>
      </c>
      <c r="CQ7224">
        <v>180</v>
      </c>
      <c r="CR7224" t="s">
        <v>52231</v>
      </c>
      <c r="CS7224" t="s">
        <v>35410</v>
      </c>
      <c r="CT7224" t="s">
        <v>20785</v>
      </c>
      <c r="CU7224" t="s">
        <v>6313</v>
      </c>
      <c r="CV7224" s="1">
        <v>30104</v>
      </c>
      <c r="CW7224" t="s">
        <v>45808</v>
      </c>
      <c r="CX7224">
        <v>5</v>
      </c>
      <c r="CY7224" s="1">
        <v>45231</v>
      </c>
    </row>
    <row r="7225" spans="1:103" x14ac:dyDescent="0.35">
      <c r="A7225" t="s">
        <v>114</v>
      </c>
      <c r="B7225" t="s">
        <v>68877</v>
      </c>
      <c r="C7225" t="s">
        <v>6506</v>
      </c>
      <c r="D7225" t="s">
        <v>16611</v>
      </c>
      <c r="E7225" t="s">
        <v>19922</v>
      </c>
      <c r="F7225" t="str">
        <f t="shared" si="112"/>
        <v>No</v>
      </c>
      <c r="G7225" t="s">
        <v>20770</v>
      </c>
      <c r="H7225" t="s">
        <v>160</v>
      </c>
      <c r="I7225">
        <v>50</v>
      </c>
      <c r="J7225">
        <v>38.299999999999997</v>
      </c>
      <c r="L7225" t="s">
        <v>68554</v>
      </c>
      <c r="M7225">
        <v>487</v>
      </c>
      <c r="N7225" t="s">
        <v>20786</v>
      </c>
      <c r="O7225" t="s">
        <v>60791</v>
      </c>
      <c r="P7225" t="s">
        <v>20785</v>
      </c>
      <c r="Q7225" t="s">
        <v>20785</v>
      </c>
      <c r="R7225" t="s">
        <v>20785</v>
      </c>
      <c r="S7225" t="s">
        <v>20779</v>
      </c>
      <c r="T7225">
        <v>5</v>
      </c>
      <c r="V7225">
        <v>4</v>
      </c>
      <c r="X7225">
        <v>5</v>
      </c>
      <c r="Z7225">
        <v>5</v>
      </c>
      <c r="AC7225">
        <v>2</v>
      </c>
      <c r="AD7225">
        <v>4</v>
      </c>
      <c r="AH7225">
        <v>2.02339</v>
      </c>
      <c r="AI7225">
        <v>0.22825999999999999</v>
      </c>
      <c r="AJ7225">
        <v>0.75904000000000005</v>
      </c>
      <c r="AK7225">
        <v>0.98729999999999996</v>
      </c>
      <c r="AL7225">
        <v>3.0106899999999999</v>
      </c>
      <c r="AM7225">
        <v>2.6767699999999999</v>
      </c>
      <c r="AN7225">
        <v>0.43939</v>
      </c>
      <c r="AO7225">
        <v>9.6399999999999993E-3</v>
      </c>
      <c r="AP7225">
        <v>48.6</v>
      </c>
      <c r="AR7225">
        <v>42.9</v>
      </c>
      <c r="AT7225">
        <v>0</v>
      </c>
      <c r="AV7225">
        <v>1.9526699999999999</v>
      </c>
      <c r="AW7225">
        <v>0.60602</v>
      </c>
      <c r="AX7225">
        <v>0.25803999999999999</v>
      </c>
      <c r="AY7225">
        <v>2.8167300000000002</v>
      </c>
      <c r="AZ7225">
        <v>2.1127500000000001</v>
      </c>
      <c r="BA7225">
        <v>0.27856999999999998</v>
      </c>
      <c r="BB7225">
        <v>1.12391</v>
      </c>
      <c r="BC7225">
        <v>3.3782100000000002</v>
      </c>
      <c r="BD7225">
        <v>3.00353</v>
      </c>
      <c r="BE7225" s="1">
        <v>45176</v>
      </c>
      <c r="BF7225">
        <v>3</v>
      </c>
      <c r="BG7225">
        <v>3</v>
      </c>
      <c r="BH7225">
        <v>0</v>
      </c>
      <c r="BI7225">
        <v>36</v>
      </c>
      <c r="BJ7225">
        <v>1</v>
      </c>
      <c r="BK7225">
        <v>0</v>
      </c>
      <c r="BL7225">
        <v>36</v>
      </c>
      <c r="BM7225" s="1">
        <v>44767</v>
      </c>
      <c r="BN7225">
        <v>3</v>
      </c>
      <c r="BO7225">
        <v>3</v>
      </c>
      <c r="BP7225">
        <v>0</v>
      </c>
      <c r="BQ7225">
        <v>16</v>
      </c>
      <c r="BR7225">
        <v>1</v>
      </c>
      <c r="BS7225">
        <v>0</v>
      </c>
      <c r="BT7225">
        <v>16</v>
      </c>
      <c r="BU7225" s="1">
        <v>43636</v>
      </c>
      <c r="BV7225">
        <v>2</v>
      </c>
      <c r="BW7225">
        <v>2</v>
      </c>
      <c r="BX7225">
        <v>0</v>
      </c>
      <c r="BY7225">
        <v>12</v>
      </c>
      <c r="BZ7225">
        <v>1</v>
      </c>
      <c r="CA7225">
        <v>0</v>
      </c>
      <c r="CB7225">
        <v>12</v>
      </c>
      <c r="CC7225">
        <v>25.332999999999998</v>
      </c>
      <c r="CD7225">
        <v>0</v>
      </c>
      <c r="CE7225">
        <v>0</v>
      </c>
      <c r="CG7225">
        <v>1</v>
      </c>
      <c r="CH7225">
        <v>5000</v>
      </c>
      <c r="CI7225">
        <v>1</v>
      </c>
      <c r="CJ7225">
        <v>2</v>
      </c>
      <c r="CK7225" t="s">
        <v>27415</v>
      </c>
      <c r="CL7225">
        <v>44.7851</v>
      </c>
      <c r="CM7225">
        <v>-95.210999999999999</v>
      </c>
      <c r="CO7225">
        <v>56284</v>
      </c>
      <c r="CP7225">
        <v>3203294347</v>
      </c>
      <c r="CQ7225">
        <v>640</v>
      </c>
      <c r="CR7225" t="s">
        <v>52440</v>
      </c>
      <c r="CS7225" t="s">
        <v>35410</v>
      </c>
      <c r="CT7225" t="s">
        <v>20785</v>
      </c>
      <c r="CU7225" t="s">
        <v>40145</v>
      </c>
      <c r="CV7225" s="1">
        <v>33329</v>
      </c>
      <c r="CW7225" t="s">
        <v>45808</v>
      </c>
      <c r="CX7225">
        <v>5</v>
      </c>
      <c r="CY7225" s="1">
        <v>45231</v>
      </c>
    </row>
    <row r="7226" spans="1:103" x14ac:dyDescent="0.35">
      <c r="A7226" t="s">
        <v>114</v>
      </c>
      <c r="B7226" t="s">
        <v>68608</v>
      </c>
      <c r="C7226" t="s">
        <v>6303</v>
      </c>
      <c r="D7226" t="s">
        <v>16485</v>
      </c>
      <c r="E7226" t="s">
        <v>19914</v>
      </c>
      <c r="F7226" t="str">
        <f t="shared" si="112"/>
        <v>No</v>
      </c>
      <c r="G7226" t="s">
        <v>20766</v>
      </c>
      <c r="H7226" t="s">
        <v>159</v>
      </c>
      <c r="I7226">
        <v>43</v>
      </c>
      <c r="J7226">
        <v>39</v>
      </c>
      <c r="L7226" t="s">
        <v>68545</v>
      </c>
      <c r="M7226">
        <v>361</v>
      </c>
      <c r="N7226" t="s">
        <v>20785</v>
      </c>
      <c r="O7226" t="s">
        <v>60791</v>
      </c>
      <c r="P7226" t="s">
        <v>20785</v>
      </c>
      <c r="Q7226" t="s">
        <v>20785</v>
      </c>
      <c r="R7226" t="s">
        <v>20785</v>
      </c>
      <c r="S7226" t="s">
        <v>20780</v>
      </c>
      <c r="T7226">
        <v>5</v>
      </c>
      <c r="V7226">
        <v>4</v>
      </c>
      <c r="X7226">
        <v>5</v>
      </c>
      <c r="Z7226">
        <v>2</v>
      </c>
      <c r="AB7226">
        <v>5</v>
      </c>
      <c r="AD7226">
        <v>2</v>
      </c>
      <c r="AH7226">
        <v>2.1517599999999999</v>
      </c>
      <c r="AI7226">
        <v>0.84960999999999998</v>
      </c>
      <c r="AJ7226">
        <v>0.37534000000000001</v>
      </c>
      <c r="AK7226">
        <v>1.22495</v>
      </c>
      <c r="AL7226">
        <v>3.3767</v>
      </c>
      <c r="AM7226">
        <v>2.9607600000000001</v>
      </c>
      <c r="AN7226">
        <v>0.23124</v>
      </c>
      <c r="AO7226">
        <v>7.8640000000000002E-2</v>
      </c>
      <c r="AQ7226">
        <v>6</v>
      </c>
      <c r="AS7226">
        <v>6</v>
      </c>
      <c r="AT7226">
        <v>1</v>
      </c>
      <c r="AV7226">
        <v>2.0179800000000001</v>
      </c>
      <c r="AW7226">
        <v>0.69120000000000004</v>
      </c>
      <c r="AX7226">
        <v>0.31430999999999998</v>
      </c>
      <c r="AY7226">
        <v>3.0234899999999998</v>
      </c>
      <c r="AZ7226">
        <v>2.17408</v>
      </c>
      <c r="BA7226">
        <v>0.90908</v>
      </c>
      <c r="BB7226">
        <v>0.45624999999999999</v>
      </c>
      <c r="BC7226">
        <v>3.5297900000000002</v>
      </c>
      <c r="BD7226">
        <v>3.0949900000000001</v>
      </c>
      <c r="BE7226" s="1">
        <v>44916</v>
      </c>
      <c r="BF7226">
        <v>2</v>
      </c>
      <c r="BG7226">
        <v>2</v>
      </c>
      <c r="BH7226">
        <v>0</v>
      </c>
      <c r="BI7226">
        <v>12</v>
      </c>
      <c r="BJ7226">
        <v>1</v>
      </c>
      <c r="BK7226">
        <v>0</v>
      </c>
      <c r="BL7226">
        <v>12</v>
      </c>
      <c r="BM7226" s="1">
        <v>43888</v>
      </c>
      <c r="BN7226">
        <v>3</v>
      </c>
      <c r="BO7226">
        <v>3</v>
      </c>
      <c r="BP7226">
        <v>0</v>
      </c>
      <c r="BQ7226">
        <v>16</v>
      </c>
      <c r="BR7226">
        <v>1</v>
      </c>
      <c r="BS7226">
        <v>0</v>
      </c>
      <c r="BT7226">
        <v>16</v>
      </c>
      <c r="BU7226" s="1">
        <v>43447</v>
      </c>
      <c r="BV7226">
        <v>5</v>
      </c>
      <c r="BW7226">
        <v>5</v>
      </c>
      <c r="BX7226">
        <v>0</v>
      </c>
      <c r="BY7226">
        <v>24</v>
      </c>
      <c r="BZ7226">
        <v>1</v>
      </c>
      <c r="CA7226">
        <v>0</v>
      </c>
      <c r="CB7226">
        <v>24</v>
      </c>
      <c r="CC7226">
        <v>15.333</v>
      </c>
      <c r="CD7226">
        <v>0</v>
      </c>
      <c r="CE7226">
        <v>0</v>
      </c>
      <c r="CG7226">
        <v>1</v>
      </c>
      <c r="CH7226">
        <v>15000</v>
      </c>
      <c r="CI7226">
        <v>0</v>
      </c>
      <c r="CJ7226">
        <v>1</v>
      </c>
      <c r="CK7226" t="s">
        <v>27194</v>
      </c>
      <c r="CL7226">
        <v>44.540199999999999</v>
      </c>
      <c r="CM7226">
        <v>-95.100999999999999</v>
      </c>
      <c r="CO7226">
        <v>56283</v>
      </c>
      <c r="CP7226">
        <v>5076375711</v>
      </c>
      <c r="CQ7226">
        <v>630</v>
      </c>
      <c r="CR7226" t="s">
        <v>52220</v>
      </c>
      <c r="CS7226" t="s">
        <v>35410</v>
      </c>
      <c r="CT7226" t="s">
        <v>20785</v>
      </c>
      <c r="CU7226" t="s">
        <v>6303</v>
      </c>
      <c r="CV7226" s="1">
        <v>29690</v>
      </c>
      <c r="CW7226" t="s">
        <v>45808</v>
      </c>
      <c r="CX7226">
        <v>5</v>
      </c>
      <c r="CY7226" s="1">
        <v>45231</v>
      </c>
    </row>
    <row r="7227" spans="1:103" x14ac:dyDescent="0.35">
      <c r="A7227" t="s">
        <v>114</v>
      </c>
      <c r="B7227" t="s">
        <v>68571</v>
      </c>
      <c r="C7227" t="s">
        <v>6278</v>
      </c>
      <c r="D7227" t="s">
        <v>15420</v>
      </c>
      <c r="E7227" t="s">
        <v>19907</v>
      </c>
      <c r="F7227" t="str">
        <f t="shared" si="112"/>
        <v>Yes</v>
      </c>
      <c r="G7227" t="s">
        <v>20766</v>
      </c>
      <c r="H7227" t="s">
        <v>159</v>
      </c>
      <c r="I7227">
        <v>111</v>
      </c>
      <c r="J7227">
        <v>55.7</v>
      </c>
      <c r="L7227" t="s">
        <v>68402</v>
      </c>
      <c r="M7227">
        <v>377</v>
      </c>
      <c r="N7227" t="s">
        <v>20785</v>
      </c>
      <c r="O7227" t="s">
        <v>20783</v>
      </c>
      <c r="P7227" t="s">
        <v>20785</v>
      </c>
      <c r="Q7227" t="s">
        <v>20785</v>
      </c>
      <c r="R7227" t="s">
        <v>20785</v>
      </c>
      <c r="S7227" t="s">
        <v>20779</v>
      </c>
      <c r="T7227">
        <v>1</v>
      </c>
      <c r="V7227">
        <v>1</v>
      </c>
      <c r="X7227">
        <v>3</v>
      </c>
      <c r="Z7227">
        <v>2</v>
      </c>
      <c r="AB7227">
        <v>3</v>
      </c>
      <c r="AD7227">
        <v>3</v>
      </c>
      <c r="AH7227">
        <v>1.8064800000000001</v>
      </c>
      <c r="AI7227">
        <v>0.47577999999999998</v>
      </c>
      <c r="AJ7227">
        <v>0.93111999999999995</v>
      </c>
      <c r="AK7227">
        <v>1.4069</v>
      </c>
      <c r="AL7227">
        <v>3.2133699999999998</v>
      </c>
      <c r="AM7227">
        <v>2.94232</v>
      </c>
      <c r="AN7227">
        <v>0.74023000000000005</v>
      </c>
      <c r="AO7227">
        <v>4.6640000000000001E-2</v>
      </c>
      <c r="AP7227">
        <v>53.4</v>
      </c>
      <c r="AR7227">
        <v>63.6</v>
      </c>
      <c r="AT7227">
        <v>3</v>
      </c>
      <c r="AV7227">
        <v>2.1043400000000001</v>
      </c>
      <c r="AW7227">
        <v>0.68493999999999999</v>
      </c>
      <c r="AX7227">
        <v>0.32328000000000001</v>
      </c>
      <c r="AY7227">
        <v>3.1125600000000002</v>
      </c>
      <c r="AZ7227">
        <v>1.75031</v>
      </c>
      <c r="BA7227">
        <v>0.51373999999999997</v>
      </c>
      <c r="BB7227">
        <v>1.1004499999999999</v>
      </c>
      <c r="BC7227">
        <v>3.26294</v>
      </c>
      <c r="BD7227">
        <v>2.9877099999999999</v>
      </c>
      <c r="BE7227" s="1">
        <v>44938</v>
      </c>
      <c r="BF7227">
        <v>17</v>
      </c>
      <c r="BG7227">
        <v>13</v>
      </c>
      <c r="BH7227">
        <v>4</v>
      </c>
      <c r="BI7227">
        <v>108</v>
      </c>
      <c r="BJ7227">
        <v>1</v>
      </c>
      <c r="BK7227">
        <v>0</v>
      </c>
      <c r="BL7227">
        <v>108</v>
      </c>
      <c r="BM7227" s="1">
        <v>44490</v>
      </c>
      <c r="BN7227">
        <v>25</v>
      </c>
      <c r="BO7227">
        <v>14</v>
      </c>
      <c r="BP7227">
        <v>12</v>
      </c>
      <c r="BQ7227">
        <v>470</v>
      </c>
      <c r="BR7227">
        <v>2</v>
      </c>
      <c r="BS7227">
        <v>235</v>
      </c>
      <c r="BT7227">
        <v>705</v>
      </c>
      <c r="BU7227" s="1">
        <v>43706</v>
      </c>
      <c r="BV7227">
        <v>9</v>
      </c>
      <c r="BW7227">
        <v>6</v>
      </c>
      <c r="BX7227">
        <v>3</v>
      </c>
      <c r="BY7227">
        <v>173</v>
      </c>
      <c r="BZ7227">
        <v>1</v>
      </c>
      <c r="CA7227">
        <v>0</v>
      </c>
      <c r="CB7227">
        <v>173</v>
      </c>
      <c r="CC7227">
        <v>317.83300000000003</v>
      </c>
      <c r="CD7227">
        <v>4</v>
      </c>
      <c r="CE7227">
        <v>59</v>
      </c>
      <c r="CF7227">
        <v>0</v>
      </c>
      <c r="CG7227">
        <v>4</v>
      </c>
      <c r="CH7227">
        <v>281481.5</v>
      </c>
      <c r="CI7227">
        <v>2</v>
      </c>
      <c r="CJ7227">
        <v>6</v>
      </c>
      <c r="CK7227" t="s">
        <v>27166</v>
      </c>
      <c r="CL7227">
        <v>44.017600000000002</v>
      </c>
      <c r="CM7227">
        <v>-92.453000000000003</v>
      </c>
      <c r="CO7227">
        <v>55904</v>
      </c>
      <c r="CP7227">
        <v>5072886514</v>
      </c>
      <c r="CQ7227">
        <v>540</v>
      </c>
      <c r="CR7227" t="s">
        <v>52192</v>
      </c>
      <c r="CS7227" t="s">
        <v>35410</v>
      </c>
      <c r="CT7227" t="s">
        <v>20785</v>
      </c>
      <c r="CU7227" t="s">
        <v>39973</v>
      </c>
      <c r="CV7227" s="1">
        <v>26543</v>
      </c>
      <c r="CW7227" t="s">
        <v>45808</v>
      </c>
      <c r="CX7227">
        <v>5</v>
      </c>
      <c r="CY7227" s="1">
        <v>45231</v>
      </c>
    </row>
    <row r="7228" spans="1:103" x14ac:dyDescent="0.35">
      <c r="A7228" t="s">
        <v>114</v>
      </c>
      <c r="B7228" t="s">
        <v>68664</v>
      </c>
      <c r="C7228" t="s">
        <v>6344</v>
      </c>
      <c r="D7228" t="s">
        <v>15420</v>
      </c>
      <c r="E7228" t="s">
        <v>19907</v>
      </c>
      <c r="F7228" t="str">
        <f t="shared" si="112"/>
        <v>Yes</v>
      </c>
      <c r="G7228" t="s">
        <v>20766</v>
      </c>
      <c r="H7228" t="s">
        <v>159</v>
      </c>
      <c r="I7228">
        <v>48</v>
      </c>
      <c r="J7228">
        <v>33.4</v>
      </c>
      <c r="L7228" t="s">
        <v>68402</v>
      </c>
      <c r="M7228">
        <v>377</v>
      </c>
      <c r="N7228" t="s">
        <v>20785</v>
      </c>
      <c r="O7228" t="s">
        <v>60791</v>
      </c>
      <c r="P7228" t="s">
        <v>20786</v>
      </c>
      <c r="Q7228" t="s">
        <v>20785</v>
      </c>
      <c r="R7228" t="s">
        <v>20785</v>
      </c>
      <c r="S7228" t="s">
        <v>20779</v>
      </c>
      <c r="T7228">
        <v>1</v>
      </c>
      <c r="V7228">
        <v>1</v>
      </c>
      <c r="X7228">
        <v>4</v>
      </c>
      <c r="Z7228">
        <v>4</v>
      </c>
      <c r="AB7228">
        <v>4</v>
      </c>
      <c r="AD7228">
        <v>2</v>
      </c>
      <c r="AH7228">
        <v>0.93323</v>
      </c>
      <c r="AI7228">
        <v>0.36225000000000002</v>
      </c>
      <c r="AJ7228">
        <v>0.70857999999999999</v>
      </c>
      <c r="AK7228">
        <v>1.07084</v>
      </c>
      <c r="AL7228">
        <v>2.00407</v>
      </c>
      <c r="AM7228">
        <v>1.62113</v>
      </c>
      <c r="AN7228">
        <v>0.39676</v>
      </c>
      <c r="AO7228">
        <v>4.2900000000000001E-2</v>
      </c>
      <c r="AP7228">
        <v>64.3</v>
      </c>
      <c r="AR7228">
        <v>40</v>
      </c>
      <c r="AT7228">
        <v>2</v>
      </c>
      <c r="AV7228">
        <v>2.0651099999999998</v>
      </c>
      <c r="AW7228">
        <v>0.70245000000000002</v>
      </c>
      <c r="AX7228">
        <v>0.31195000000000001</v>
      </c>
      <c r="AY7228">
        <v>3.07951</v>
      </c>
      <c r="AZ7228">
        <v>0.92139000000000004</v>
      </c>
      <c r="BA7228">
        <v>0.38141000000000003</v>
      </c>
      <c r="BB7228">
        <v>0.86787000000000003</v>
      </c>
      <c r="BC7228">
        <v>2.0568200000000001</v>
      </c>
      <c r="BD7228">
        <v>1.6637999999999999</v>
      </c>
      <c r="BE7228" s="1">
        <v>44678</v>
      </c>
      <c r="BF7228">
        <v>12</v>
      </c>
      <c r="BG7228">
        <v>10</v>
      </c>
      <c r="BH7228">
        <v>3</v>
      </c>
      <c r="BI7228">
        <v>297</v>
      </c>
      <c r="BJ7228">
        <v>1</v>
      </c>
      <c r="BK7228">
        <v>0</v>
      </c>
      <c r="BL7228">
        <v>297</v>
      </c>
      <c r="BM7228" s="1">
        <v>43854</v>
      </c>
      <c r="BN7228">
        <v>12</v>
      </c>
      <c r="BO7228">
        <v>11</v>
      </c>
      <c r="BP7228">
        <v>1</v>
      </c>
      <c r="BQ7228">
        <v>60</v>
      </c>
      <c r="BR7228">
        <v>1</v>
      </c>
      <c r="BS7228">
        <v>0</v>
      </c>
      <c r="BT7228">
        <v>60</v>
      </c>
      <c r="BU7228" s="1">
        <v>43447</v>
      </c>
      <c r="BV7228">
        <v>17</v>
      </c>
      <c r="BW7228">
        <v>15</v>
      </c>
      <c r="BX7228">
        <v>2</v>
      </c>
      <c r="BY7228">
        <v>167</v>
      </c>
      <c r="BZ7228">
        <v>1</v>
      </c>
      <c r="CA7228">
        <v>0</v>
      </c>
      <c r="CB7228">
        <v>167</v>
      </c>
      <c r="CC7228">
        <v>196.333</v>
      </c>
      <c r="CD7228">
        <v>3</v>
      </c>
      <c r="CE7228">
        <v>4</v>
      </c>
      <c r="CF7228">
        <v>0</v>
      </c>
      <c r="CG7228">
        <v>4</v>
      </c>
      <c r="CH7228">
        <v>281165</v>
      </c>
      <c r="CI7228">
        <v>1</v>
      </c>
      <c r="CJ7228">
        <v>5</v>
      </c>
      <c r="CK7228" t="s">
        <v>27240</v>
      </c>
      <c r="CL7228">
        <v>44.047699999999999</v>
      </c>
      <c r="CM7228">
        <v>-92.49</v>
      </c>
      <c r="CO7228">
        <v>55901</v>
      </c>
      <c r="CP7228">
        <v>5072881818</v>
      </c>
      <c r="CQ7228">
        <v>540</v>
      </c>
      <c r="CR7228" t="s">
        <v>52266</v>
      </c>
      <c r="CS7228" t="s">
        <v>35410</v>
      </c>
      <c r="CT7228" t="s">
        <v>20785</v>
      </c>
      <c r="CU7228" t="s">
        <v>40022</v>
      </c>
      <c r="CV7228" s="1">
        <v>31413</v>
      </c>
      <c r="CW7228" t="s">
        <v>45808</v>
      </c>
      <c r="CX7228">
        <v>5</v>
      </c>
      <c r="CY7228" s="1">
        <v>45231</v>
      </c>
    </row>
    <row r="7229" spans="1:103" x14ac:dyDescent="0.35">
      <c r="A7229" t="s">
        <v>114</v>
      </c>
      <c r="B7229" t="s">
        <v>68938</v>
      </c>
      <c r="C7229" t="s">
        <v>6553</v>
      </c>
      <c r="D7229" t="s">
        <v>15420</v>
      </c>
      <c r="E7229" t="s">
        <v>19907</v>
      </c>
      <c r="F7229" t="str">
        <f t="shared" si="112"/>
        <v>Yes</v>
      </c>
      <c r="G7229" t="s">
        <v>20770</v>
      </c>
      <c r="H7229" t="s">
        <v>160</v>
      </c>
      <c r="I7229">
        <v>56</v>
      </c>
      <c r="J7229">
        <v>47.1</v>
      </c>
      <c r="L7229" t="s">
        <v>62336</v>
      </c>
      <c r="M7229">
        <v>554</v>
      </c>
      <c r="N7229" t="s">
        <v>20786</v>
      </c>
      <c r="O7229" t="s">
        <v>60791</v>
      </c>
      <c r="P7229" t="s">
        <v>20785</v>
      </c>
      <c r="Q7229" t="s">
        <v>20785</v>
      </c>
      <c r="R7229" t="s">
        <v>20785</v>
      </c>
      <c r="S7229" t="s">
        <v>20779</v>
      </c>
      <c r="T7229">
        <v>1</v>
      </c>
      <c r="V7229">
        <v>1</v>
      </c>
      <c r="X7229">
        <v>4</v>
      </c>
      <c r="Z7229">
        <v>4</v>
      </c>
      <c r="AB7229">
        <v>3</v>
      </c>
      <c r="AD7229">
        <v>4</v>
      </c>
      <c r="AH7229">
        <v>2.0176400000000001</v>
      </c>
      <c r="AI7229">
        <v>1.0012799999999999</v>
      </c>
      <c r="AJ7229">
        <v>1.4124000000000001</v>
      </c>
      <c r="AK7229">
        <v>2.4136799999999998</v>
      </c>
      <c r="AL7229">
        <v>4.4313200000000004</v>
      </c>
      <c r="AM7229">
        <v>3.6336300000000001</v>
      </c>
      <c r="AN7229">
        <v>0.72865000000000002</v>
      </c>
      <c r="AO7229">
        <v>0.16236</v>
      </c>
      <c r="AP7229">
        <v>62.8</v>
      </c>
      <c r="AR7229">
        <v>57.9</v>
      </c>
      <c r="AT7229">
        <v>1</v>
      </c>
      <c r="AV7229">
        <v>1.98712</v>
      </c>
      <c r="AW7229">
        <v>0.75046999999999997</v>
      </c>
      <c r="AX7229">
        <v>0.37103999999999998</v>
      </c>
      <c r="AY7229">
        <v>3.1086299999999998</v>
      </c>
      <c r="AZ7229">
        <v>2.0702199999999999</v>
      </c>
      <c r="BA7229">
        <v>0.98675999999999997</v>
      </c>
      <c r="BB7229">
        <v>1.45442</v>
      </c>
      <c r="BC7229">
        <v>4.5053599999999996</v>
      </c>
      <c r="BD7229">
        <v>3.69434</v>
      </c>
      <c r="BE7229" s="1">
        <v>45050</v>
      </c>
      <c r="BF7229">
        <v>9</v>
      </c>
      <c r="BG7229">
        <v>5</v>
      </c>
      <c r="BH7229">
        <v>4</v>
      </c>
      <c r="BI7229">
        <v>80</v>
      </c>
      <c r="BJ7229">
        <v>1</v>
      </c>
      <c r="BK7229">
        <v>0</v>
      </c>
      <c r="BL7229">
        <v>80</v>
      </c>
      <c r="BM7229" s="1">
        <v>44582</v>
      </c>
      <c r="BN7229">
        <v>13</v>
      </c>
      <c r="BO7229">
        <v>9</v>
      </c>
      <c r="BP7229">
        <v>4</v>
      </c>
      <c r="BQ7229">
        <v>159</v>
      </c>
      <c r="BR7229">
        <v>1</v>
      </c>
      <c r="BS7229">
        <v>0</v>
      </c>
      <c r="BT7229">
        <v>159</v>
      </c>
      <c r="BU7229" s="1">
        <v>43588</v>
      </c>
      <c r="BV7229">
        <v>25</v>
      </c>
      <c r="BW7229">
        <v>16</v>
      </c>
      <c r="BX7229">
        <v>9</v>
      </c>
      <c r="BY7229">
        <v>100</v>
      </c>
      <c r="BZ7229">
        <v>1</v>
      </c>
      <c r="CA7229">
        <v>0</v>
      </c>
      <c r="CB7229">
        <v>100</v>
      </c>
      <c r="CC7229">
        <v>109.667</v>
      </c>
      <c r="CD7229">
        <v>18</v>
      </c>
      <c r="CE7229">
        <v>7</v>
      </c>
      <c r="CG7229">
        <v>2</v>
      </c>
      <c r="CH7229">
        <v>41795</v>
      </c>
      <c r="CI7229">
        <v>0</v>
      </c>
      <c r="CJ7229">
        <v>2</v>
      </c>
      <c r="CK7229" t="s">
        <v>27462</v>
      </c>
      <c r="CL7229">
        <v>44.081899999999997</v>
      </c>
      <c r="CM7229">
        <v>-92.489000000000004</v>
      </c>
      <c r="CO7229">
        <v>55901</v>
      </c>
      <c r="CP7229">
        <v>5075352000</v>
      </c>
      <c r="CQ7229">
        <v>540</v>
      </c>
      <c r="CR7229" t="s">
        <v>52487</v>
      </c>
      <c r="CS7229" t="s">
        <v>35410</v>
      </c>
      <c r="CT7229" t="s">
        <v>20785</v>
      </c>
      <c r="CU7229" t="s">
        <v>40177</v>
      </c>
      <c r="CV7229" s="1">
        <v>42192</v>
      </c>
      <c r="CW7229" t="s">
        <v>45808</v>
      </c>
      <c r="CX7229">
        <v>5</v>
      </c>
      <c r="CY7229" s="1">
        <v>45231</v>
      </c>
    </row>
    <row r="7230" spans="1:103" x14ac:dyDescent="0.35">
      <c r="A7230" t="s">
        <v>114</v>
      </c>
      <c r="B7230" t="s">
        <v>68792</v>
      </c>
      <c r="C7230" t="s">
        <v>6437</v>
      </c>
      <c r="D7230" t="s">
        <v>16519</v>
      </c>
      <c r="E7230" t="s">
        <v>19925</v>
      </c>
      <c r="F7230" t="str">
        <f t="shared" si="112"/>
        <v>No</v>
      </c>
      <c r="G7230" t="s">
        <v>20771</v>
      </c>
      <c r="H7230" t="s">
        <v>160</v>
      </c>
      <c r="I7230">
        <v>59</v>
      </c>
      <c r="J7230">
        <v>51.7</v>
      </c>
      <c r="L7230" t="s">
        <v>60791</v>
      </c>
      <c r="N7230" t="s">
        <v>20785</v>
      </c>
      <c r="O7230" t="s">
        <v>60791</v>
      </c>
      <c r="P7230" t="s">
        <v>20785</v>
      </c>
      <c r="Q7230" t="s">
        <v>20785</v>
      </c>
      <c r="R7230" t="s">
        <v>20785</v>
      </c>
      <c r="S7230" t="s">
        <v>20779</v>
      </c>
      <c r="T7230">
        <v>5</v>
      </c>
      <c r="V7230">
        <v>3</v>
      </c>
      <c r="X7230">
        <v>5</v>
      </c>
      <c r="Z7230">
        <v>5</v>
      </c>
      <c r="AB7230">
        <v>4</v>
      </c>
      <c r="AD7230">
        <v>5</v>
      </c>
      <c r="AH7230">
        <v>2.8760400000000002</v>
      </c>
      <c r="AI7230">
        <v>1.0294399999999999</v>
      </c>
      <c r="AJ7230">
        <v>0.88751000000000002</v>
      </c>
      <c r="AK7230">
        <v>1.9169499999999999</v>
      </c>
      <c r="AL7230">
        <v>4.7929899999999996</v>
      </c>
      <c r="AM7230">
        <v>3.9283299999999999</v>
      </c>
      <c r="AN7230">
        <v>0.2258</v>
      </c>
      <c r="AO7230">
        <v>1.269E-2</v>
      </c>
      <c r="AP7230">
        <v>34.700000000000003</v>
      </c>
      <c r="AR7230">
        <v>33.299999999999997</v>
      </c>
      <c r="AU7230">
        <v>6</v>
      </c>
      <c r="AV7230">
        <v>2.09578</v>
      </c>
      <c r="AW7230">
        <v>0.63593999999999995</v>
      </c>
      <c r="AX7230">
        <v>0.29260000000000003</v>
      </c>
      <c r="AY7230">
        <v>3.0243199999999999</v>
      </c>
      <c r="AZ7230">
        <v>2.798</v>
      </c>
      <c r="BA7230">
        <v>1.1972100000000001</v>
      </c>
      <c r="BB7230">
        <v>1.15889</v>
      </c>
      <c r="BC7230">
        <v>5.0089199999999998</v>
      </c>
      <c r="BD7230">
        <v>4.1053100000000002</v>
      </c>
      <c r="BE7230" s="1">
        <v>45120</v>
      </c>
      <c r="BF7230">
        <v>7</v>
      </c>
      <c r="BG7230">
        <v>7</v>
      </c>
      <c r="BH7230">
        <v>0</v>
      </c>
      <c r="BI7230">
        <v>48</v>
      </c>
      <c r="BJ7230">
        <v>1</v>
      </c>
      <c r="BK7230">
        <v>0</v>
      </c>
      <c r="BL7230">
        <v>48</v>
      </c>
      <c r="BM7230" s="1">
        <v>44399</v>
      </c>
      <c r="BN7230">
        <v>2</v>
      </c>
      <c r="BO7230">
        <v>1</v>
      </c>
      <c r="BP7230">
        <v>1</v>
      </c>
      <c r="BQ7230">
        <v>12</v>
      </c>
      <c r="BR7230">
        <v>1</v>
      </c>
      <c r="BS7230">
        <v>0</v>
      </c>
      <c r="BT7230">
        <v>12</v>
      </c>
      <c r="BU7230" s="1">
        <v>43706</v>
      </c>
      <c r="BV7230">
        <v>1</v>
      </c>
      <c r="BW7230">
        <v>1</v>
      </c>
      <c r="BX7230">
        <v>0</v>
      </c>
      <c r="BY7230">
        <v>4</v>
      </c>
      <c r="BZ7230">
        <v>1</v>
      </c>
      <c r="CA7230">
        <v>0</v>
      </c>
      <c r="CB7230">
        <v>4</v>
      </c>
      <c r="CC7230">
        <v>28.667000000000002</v>
      </c>
      <c r="CD7230">
        <v>0</v>
      </c>
      <c r="CE7230">
        <v>0</v>
      </c>
      <c r="CG7230">
        <v>1</v>
      </c>
      <c r="CH7230">
        <v>657.8</v>
      </c>
      <c r="CI7230">
        <v>0</v>
      </c>
      <c r="CJ7230">
        <v>1</v>
      </c>
      <c r="CK7230" t="s">
        <v>27342</v>
      </c>
      <c r="CL7230">
        <v>43.656999999999996</v>
      </c>
      <c r="CM7230">
        <v>-92.99</v>
      </c>
      <c r="CO7230">
        <v>55912</v>
      </c>
      <c r="CP7230">
        <v>5074331808</v>
      </c>
      <c r="CQ7230">
        <v>490</v>
      </c>
      <c r="CR7230" t="s">
        <v>52368</v>
      </c>
      <c r="CS7230" t="s">
        <v>35410</v>
      </c>
      <c r="CT7230" t="s">
        <v>20785</v>
      </c>
      <c r="CU7230" t="s">
        <v>40094</v>
      </c>
      <c r="CV7230" s="1">
        <v>31837</v>
      </c>
      <c r="CW7230" t="s">
        <v>45808</v>
      </c>
      <c r="CX7230">
        <v>5</v>
      </c>
      <c r="CY7230" s="1">
        <v>45231</v>
      </c>
    </row>
    <row r="7231" spans="1:103" x14ac:dyDescent="0.35">
      <c r="A7231" t="s">
        <v>114</v>
      </c>
      <c r="B7231" t="s">
        <v>68604</v>
      </c>
      <c r="C7231" t="s">
        <v>6299</v>
      </c>
      <c r="D7231" t="s">
        <v>16463</v>
      </c>
      <c r="E7231" t="s">
        <v>19902</v>
      </c>
      <c r="F7231" t="str">
        <f t="shared" si="112"/>
        <v>No</v>
      </c>
      <c r="G7231" t="s">
        <v>20770</v>
      </c>
      <c r="H7231" t="s">
        <v>160</v>
      </c>
      <c r="I7231">
        <v>109</v>
      </c>
      <c r="J7231">
        <v>83.1</v>
      </c>
      <c r="L7231" t="s">
        <v>68560</v>
      </c>
      <c r="M7231">
        <v>75</v>
      </c>
      <c r="N7231" t="s">
        <v>20785</v>
      </c>
      <c r="O7231" t="s">
        <v>60791</v>
      </c>
      <c r="P7231" t="s">
        <v>20785</v>
      </c>
      <c r="Q7231" t="s">
        <v>20785</v>
      </c>
      <c r="R7231" t="s">
        <v>20785</v>
      </c>
      <c r="S7231" t="s">
        <v>20780</v>
      </c>
      <c r="T7231">
        <v>2</v>
      </c>
      <c r="V7231">
        <v>2</v>
      </c>
      <c r="X7231">
        <v>3</v>
      </c>
      <c r="Z7231">
        <v>3</v>
      </c>
      <c r="AB7231">
        <v>3</v>
      </c>
      <c r="AD7231">
        <v>4</v>
      </c>
      <c r="AH7231">
        <v>2.2228599999999998</v>
      </c>
      <c r="AI7231">
        <v>0.69982999999999995</v>
      </c>
      <c r="AJ7231">
        <v>0.99397999999999997</v>
      </c>
      <c r="AK7231">
        <v>1.69381</v>
      </c>
      <c r="AL7231">
        <v>3.9166799999999999</v>
      </c>
      <c r="AM7231">
        <v>3.2444099999999998</v>
      </c>
      <c r="AN7231">
        <v>0.41611999999999999</v>
      </c>
      <c r="AO7231">
        <v>1.6999999999999999E-3</v>
      </c>
      <c r="AP7231">
        <v>48.6</v>
      </c>
      <c r="AR7231">
        <v>33.299999999999997</v>
      </c>
      <c r="AT7231">
        <v>0</v>
      </c>
      <c r="AV7231">
        <v>2.14039</v>
      </c>
      <c r="AW7231">
        <v>0.63244999999999996</v>
      </c>
      <c r="AX7231">
        <v>0.28177999999999997</v>
      </c>
      <c r="AY7231">
        <v>3.0546199999999999</v>
      </c>
      <c r="AZ7231">
        <v>2.11747</v>
      </c>
      <c r="BA7231">
        <v>0.81838</v>
      </c>
      <c r="BB7231">
        <v>1.3477600000000001</v>
      </c>
      <c r="BC7231">
        <v>4.0525200000000003</v>
      </c>
      <c r="BD7231">
        <v>3.3569399999999998</v>
      </c>
      <c r="BE7231" s="1">
        <v>44707</v>
      </c>
      <c r="BF7231">
        <v>1</v>
      </c>
      <c r="BG7231">
        <v>0</v>
      </c>
      <c r="BH7231">
        <v>1</v>
      </c>
      <c r="BI7231">
        <v>4</v>
      </c>
      <c r="BJ7231">
        <v>0</v>
      </c>
      <c r="BK7231">
        <v>0</v>
      </c>
      <c r="BL7231">
        <v>4</v>
      </c>
      <c r="BM7231" s="1">
        <v>43728</v>
      </c>
      <c r="BN7231">
        <v>13</v>
      </c>
      <c r="BO7231">
        <v>13</v>
      </c>
      <c r="BP7231">
        <v>0</v>
      </c>
      <c r="BQ7231">
        <v>135</v>
      </c>
      <c r="BR7231">
        <v>2</v>
      </c>
      <c r="BS7231">
        <v>68</v>
      </c>
      <c r="BT7231">
        <v>203</v>
      </c>
      <c r="BU7231" s="1">
        <v>43307</v>
      </c>
      <c r="BV7231">
        <v>12</v>
      </c>
      <c r="BW7231">
        <v>11</v>
      </c>
      <c r="BX7231">
        <v>1</v>
      </c>
      <c r="BY7231">
        <v>131</v>
      </c>
      <c r="BZ7231">
        <v>1</v>
      </c>
      <c r="CA7231">
        <v>0</v>
      </c>
      <c r="CB7231">
        <v>131</v>
      </c>
      <c r="CC7231">
        <v>91.5</v>
      </c>
      <c r="CD7231">
        <v>1</v>
      </c>
      <c r="CE7231">
        <v>1</v>
      </c>
      <c r="CF7231">
        <v>0</v>
      </c>
      <c r="CG7231">
        <v>1</v>
      </c>
      <c r="CH7231">
        <v>7614.75</v>
      </c>
      <c r="CI7231">
        <v>0</v>
      </c>
      <c r="CJ7231">
        <v>1</v>
      </c>
      <c r="CK7231" t="s">
        <v>27190</v>
      </c>
      <c r="CL7231">
        <v>44.053199999999997</v>
      </c>
      <c r="CM7231">
        <v>-91.673000000000002</v>
      </c>
      <c r="CO7231">
        <v>55987</v>
      </c>
      <c r="CP7231">
        <v>5072056208</v>
      </c>
      <c r="CQ7231">
        <v>840</v>
      </c>
      <c r="CR7231" t="s">
        <v>52216</v>
      </c>
      <c r="CS7231" t="s">
        <v>35410</v>
      </c>
      <c r="CT7231" t="s">
        <v>20785</v>
      </c>
      <c r="CU7231" t="s">
        <v>39988</v>
      </c>
      <c r="CV7231" s="1">
        <v>30529</v>
      </c>
      <c r="CW7231" t="s">
        <v>45808</v>
      </c>
      <c r="CX7231">
        <v>5</v>
      </c>
      <c r="CY7231" s="1">
        <v>45231</v>
      </c>
    </row>
    <row r="7232" spans="1:103" x14ac:dyDescent="0.35">
      <c r="A7232" t="s">
        <v>114</v>
      </c>
      <c r="B7232" t="s">
        <v>68931</v>
      </c>
      <c r="C7232" t="s">
        <v>6547</v>
      </c>
      <c r="D7232" t="s">
        <v>16097</v>
      </c>
      <c r="E7232" t="s">
        <v>19901</v>
      </c>
      <c r="F7232" t="str">
        <f t="shared" si="112"/>
        <v>No</v>
      </c>
      <c r="G7232" t="s">
        <v>20770</v>
      </c>
      <c r="H7232" t="s">
        <v>160</v>
      </c>
      <c r="I7232">
        <v>64</v>
      </c>
      <c r="J7232">
        <v>60.3</v>
      </c>
      <c r="L7232" t="s">
        <v>68476</v>
      </c>
      <c r="M7232">
        <v>624</v>
      </c>
      <c r="N7232" t="s">
        <v>20786</v>
      </c>
      <c r="O7232" t="s">
        <v>60791</v>
      </c>
      <c r="P7232" t="s">
        <v>20785</v>
      </c>
      <c r="Q7232" t="s">
        <v>20785</v>
      </c>
      <c r="R7232" t="s">
        <v>20785</v>
      </c>
      <c r="S7232" t="s">
        <v>20779</v>
      </c>
      <c r="T7232">
        <v>5</v>
      </c>
      <c r="V7232">
        <v>4</v>
      </c>
      <c r="X7232">
        <v>5</v>
      </c>
      <c r="Z7232">
        <v>5</v>
      </c>
      <c r="AB7232">
        <v>5</v>
      </c>
      <c r="AD7232">
        <v>4</v>
      </c>
      <c r="AH7232">
        <v>2.6842600000000001</v>
      </c>
      <c r="AI7232">
        <v>0.28950999999999999</v>
      </c>
      <c r="AJ7232">
        <v>1.5947800000000001</v>
      </c>
      <c r="AK7232">
        <v>1.8843000000000001</v>
      </c>
      <c r="AL7232">
        <v>4.5685599999999997</v>
      </c>
      <c r="AM7232">
        <v>4.1571400000000001</v>
      </c>
      <c r="AN7232">
        <v>1.14981</v>
      </c>
      <c r="AO7232">
        <v>0.11366999999999999</v>
      </c>
      <c r="AP7232">
        <v>48.9</v>
      </c>
      <c r="AR7232">
        <v>60</v>
      </c>
      <c r="AT7232">
        <v>0</v>
      </c>
      <c r="AV7232">
        <v>2.0879099999999999</v>
      </c>
      <c r="AW7232">
        <v>0.68298000000000003</v>
      </c>
      <c r="AX7232">
        <v>0.30615999999999999</v>
      </c>
      <c r="AY7232">
        <v>3.0770499999999998</v>
      </c>
      <c r="AZ7232">
        <v>2.62127</v>
      </c>
      <c r="BA7232">
        <v>0.31351000000000001</v>
      </c>
      <c r="BB7232">
        <v>1.9902500000000001</v>
      </c>
      <c r="BC7232">
        <v>4.6925699999999999</v>
      </c>
      <c r="BD7232">
        <v>4.2699800000000003</v>
      </c>
      <c r="BE7232" s="1">
        <v>45035</v>
      </c>
      <c r="BF7232">
        <v>2</v>
      </c>
      <c r="BG7232">
        <v>2</v>
      </c>
      <c r="BH7232">
        <v>0</v>
      </c>
      <c r="BI7232">
        <v>4</v>
      </c>
      <c r="BJ7232">
        <v>1</v>
      </c>
      <c r="BK7232">
        <v>0</v>
      </c>
      <c r="BL7232">
        <v>4</v>
      </c>
      <c r="BM7232" s="1">
        <v>44483</v>
      </c>
      <c r="BN7232">
        <v>7</v>
      </c>
      <c r="BO7232">
        <v>7</v>
      </c>
      <c r="BP7232">
        <v>0</v>
      </c>
      <c r="BQ7232">
        <v>48</v>
      </c>
      <c r="BR7232">
        <v>1</v>
      </c>
      <c r="BS7232">
        <v>0</v>
      </c>
      <c r="BT7232">
        <v>48</v>
      </c>
      <c r="BU7232" s="1">
        <v>43881</v>
      </c>
      <c r="BV7232">
        <v>5</v>
      </c>
      <c r="BW7232">
        <v>5</v>
      </c>
      <c r="BX7232">
        <v>0</v>
      </c>
      <c r="BY7232">
        <v>24</v>
      </c>
      <c r="BZ7232">
        <v>1</v>
      </c>
      <c r="CA7232">
        <v>0</v>
      </c>
      <c r="CB7232">
        <v>24</v>
      </c>
      <c r="CC7232">
        <v>22</v>
      </c>
      <c r="CD7232">
        <v>0</v>
      </c>
      <c r="CE7232">
        <v>0</v>
      </c>
      <c r="CG7232">
        <v>2</v>
      </c>
      <c r="CH7232">
        <v>1636.7</v>
      </c>
      <c r="CI7232">
        <v>0</v>
      </c>
      <c r="CJ7232">
        <v>2</v>
      </c>
      <c r="CK7232" t="s">
        <v>27456</v>
      </c>
      <c r="CL7232">
        <v>45.110500000000002</v>
      </c>
      <c r="CM7232">
        <v>-93.346999999999994</v>
      </c>
      <c r="CO7232">
        <v>55443</v>
      </c>
      <c r="CP7232">
        <v>7634937000</v>
      </c>
      <c r="CQ7232">
        <v>260</v>
      </c>
      <c r="CR7232" t="s">
        <v>52481</v>
      </c>
      <c r="CS7232" t="s">
        <v>35410</v>
      </c>
      <c r="CT7232" t="s">
        <v>20785</v>
      </c>
      <c r="CU7232" t="s">
        <v>40172</v>
      </c>
      <c r="CV7232" s="1">
        <v>41471</v>
      </c>
      <c r="CW7232" t="s">
        <v>45808</v>
      </c>
      <c r="CX7232">
        <v>5</v>
      </c>
      <c r="CY7232" s="1">
        <v>45231</v>
      </c>
    </row>
    <row r="7233" spans="1:103" x14ac:dyDescent="0.35">
      <c r="A7233" t="s">
        <v>114</v>
      </c>
      <c r="B7233" t="s">
        <v>68859</v>
      </c>
      <c r="C7233" t="s">
        <v>6492</v>
      </c>
      <c r="D7233" t="s">
        <v>15420</v>
      </c>
      <c r="E7233" t="s">
        <v>19907</v>
      </c>
      <c r="F7233" t="str">
        <f t="shared" si="112"/>
        <v>No</v>
      </c>
      <c r="G7233" t="s">
        <v>20770</v>
      </c>
      <c r="H7233" t="s">
        <v>160</v>
      </c>
      <c r="I7233">
        <v>128</v>
      </c>
      <c r="J7233">
        <v>81</v>
      </c>
      <c r="L7233" t="s">
        <v>60791</v>
      </c>
      <c r="N7233" t="s">
        <v>20785</v>
      </c>
      <c r="O7233" t="s">
        <v>60791</v>
      </c>
      <c r="P7233" t="s">
        <v>20786</v>
      </c>
      <c r="Q7233" t="s">
        <v>20785</v>
      </c>
      <c r="R7233" t="s">
        <v>20785</v>
      </c>
      <c r="S7233" t="s">
        <v>20779</v>
      </c>
      <c r="T7233">
        <v>2</v>
      </c>
      <c r="V7233">
        <v>1</v>
      </c>
      <c r="X7233">
        <v>5</v>
      </c>
      <c r="Z7233">
        <v>3</v>
      </c>
      <c r="AB7233">
        <v>5</v>
      </c>
      <c r="AD7233">
        <v>4</v>
      </c>
      <c r="AH7233">
        <v>3.0121799999999999</v>
      </c>
      <c r="AI7233">
        <v>0.93630000000000002</v>
      </c>
      <c r="AJ7233">
        <v>0.61773999999999996</v>
      </c>
      <c r="AK7233">
        <v>1.5540400000000001</v>
      </c>
      <c r="AL7233">
        <v>4.5662200000000004</v>
      </c>
      <c r="AM7233">
        <v>3.7343799999999998</v>
      </c>
      <c r="AN7233">
        <v>0.38457000000000002</v>
      </c>
      <c r="AO7233">
        <v>4.8509999999999998E-2</v>
      </c>
      <c r="AP7233">
        <v>50</v>
      </c>
      <c r="AR7233">
        <v>40</v>
      </c>
      <c r="AT7233">
        <v>1</v>
      </c>
      <c r="AV7233">
        <v>1.86341</v>
      </c>
      <c r="AW7233">
        <v>0.63234999999999997</v>
      </c>
      <c r="AX7233">
        <v>0.28127000000000002</v>
      </c>
      <c r="AY7233">
        <v>2.7770299999999999</v>
      </c>
      <c r="AZ7233">
        <v>3.2958699999999999</v>
      </c>
      <c r="BA7233">
        <v>1.0950899999999999</v>
      </c>
      <c r="BB7233">
        <v>0.83911999999999998</v>
      </c>
      <c r="BC7233">
        <v>5.1968699999999997</v>
      </c>
      <c r="BD7233">
        <v>4.2501499999999997</v>
      </c>
      <c r="BE7233" s="1">
        <v>44862</v>
      </c>
      <c r="BF7233">
        <v>8</v>
      </c>
      <c r="BG7233">
        <v>2</v>
      </c>
      <c r="BH7233">
        <v>6</v>
      </c>
      <c r="BI7233">
        <v>64</v>
      </c>
      <c r="BJ7233">
        <v>1</v>
      </c>
      <c r="BK7233">
        <v>0</v>
      </c>
      <c r="BL7233">
        <v>64</v>
      </c>
      <c r="BM7233" s="1">
        <v>43570</v>
      </c>
      <c r="BN7233">
        <v>22</v>
      </c>
      <c r="BO7233">
        <v>20</v>
      </c>
      <c r="BP7233">
        <v>2</v>
      </c>
      <c r="BQ7233">
        <v>144</v>
      </c>
      <c r="BR7233">
        <v>2</v>
      </c>
      <c r="BS7233">
        <v>72</v>
      </c>
      <c r="BT7233">
        <v>216</v>
      </c>
      <c r="BU7233" s="1">
        <v>43175</v>
      </c>
      <c r="BV7233">
        <v>21</v>
      </c>
      <c r="BW7233">
        <v>17</v>
      </c>
      <c r="BX7233">
        <v>3</v>
      </c>
      <c r="BY7233">
        <v>116</v>
      </c>
      <c r="BZ7233">
        <v>2</v>
      </c>
      <c r="CA7233">
        <v>58</v>
      </c>
      <c r="CB7233">
        <v>174</v>
      </c>
      <c r="CC7233">
        <v>133</v>
      </c>
      <c r="CD7233">
        <v>5</v>
      </c>
      <c r="CE7233">
        <v>8</v>
      </c>
      <c r="CF7233">
        <v>1</v>
      </c>
      <c r="CG7233">
        <v>2</v>
      </c>
      <c r="CH7233">
        <v>36080</v>
      </c>
      <c r="CI7233">
        <v>1</v>
      </c>
      <c r="CJ7233">
        <v>3</v>
      </c>
      <c r="CK7233" t="s">
        <v>68861</v>
      </c>
      <c r="CL7233">
        <v>44.031300000000002</v>
      </c>
      <c r="CM7233">
        <v>-92.462999999999994</v>
      </c>
      <c r="CO7233">
        <v>55901</v>
      </c>
      <c r="CP7233">
        <v>5072894031</v>
      </c>
      <c r="CQ7233">
        <v>540</v>
      </c>
      <c r="CR7233" t="s">
        <v>68860</v>
      </c>
      <c r="CS7233" t="s">
        <v>35410</v>
      </c>
      <c r="CT7233" t="s">
        <v>20785</v>
      </c>
      <c r="CU7233" t="s">
        <v>40136</v>
      </c>
      <c r="CV7233" s="1">
        <v>32264</v>
      </c>
      <c r="CW7233" t="s">
        <v>45808</v>
      </c>
      <c r="CX7233">
        <v>5</v>
      </c>
      <c r="CY7233" s="1">
        <v>45231</v>
      </c>
    </row>
    <row r="7234" spans="1:103" x14ac:dyDescent="0.35">
      <c r="A7234" t="s">
        <v>114</v>
      </c>
      <c r="B7234" t="s">
        <v>68801</v>
      </c>
      <c r="C7234" t="s">
        <v>6444</v>
      </c>
      <c r="D7234" t="s">
        <v>16574</v>
      </c>
      <c r="E7234" t="s">
        <v>19945</v>
      </c>
      <c r="F7234" t="str">
        <f t="shared" ref="F7234:F7297" si="113">IF(AND(O7234="", T7234&lt;&gt;1), "No", "Yes")</f>
        <v>No</v>
      </c>
      <c r="G7234" t="s">
        <v>20772</v>
      </c>
      <c r="H7234" t="s">
        <v>159</v>
      </c>
      <c r="I7234">
        <v>50</v>
      </c>
      <c r="J7234">
        <v>41.4</v>
      </c>
      <c r="L7234" t="s">
        <v>60791</v>
      </c>
      <c r="N7234" t="s">
        <v>20786</v>
      </c>
      <c r="O7234" t="s">
        <v>60791</v>
      </c>
      <c r="P7234" t="s">
        <v>20785</v>
      </c>
      <c r="Q7234" t="s">
        <v>20785</v>
      </c>
      <c r="R7234" t="s">
        <v>20785</v>
      </c>
      <c r="S7234" t="s">
        <v>20779</v>
      </c>
      <c r="T7234">
        <v>5</v>
      </c>
      <c r="V7234">
        <v>4</v>
      </c>
      <c r="X7234">
        <v>2</v>
      </c>
      <c r="Z7234">
        <v>4</v>
      </c>
      <c r="AB7234">
        <v>1</v>
      </c>
      <c r="AD7234">
        <v>5</v>
      </c>
      <c r="AH7234">
        <v>2.7365200000000001</v>
      </c>
      <c r="AI7234">
        <v>1.18249</v>
      </c>
      <c r="AJ7234">
        <v>0.62353999999999998</v>
      </c>
      <c r="AK7234">
        <v>1.80603</v>
      </c>
      <c r="AL7234">
        <v>4.5425500000000003</v>
      </c>
      <c r="AM7234">
        <v>4.0737199999999998</v>
      </c>
      <c r="AN7234">
        <v>0.41093000000000002</v>
      </c>
      <c r="AO7234">
        <v>0</v>
      </c>
      <c r="AQ7234">
        <v>6</v>
      </c>
      <c r="AS7234">
        <v>6</v>
      </c>
      <c r="AU7234">
        <v>6</v>
      </c>
      <c r="AV7234">
        <v>2.09335</v>
      </c>
      <c r="AW7234">
        <v>0.65056999999999998</v>
      </c>
      <c r="AX7234">
        <v>0.28427000000000002</v>
      </c>
      <c r="AY7234">
        <v>3.0281799999999999</v>
      </c>
      <c r="AZ7234">
        <v>2.6653600000000002</v>
      </c>
      <c r="BA7234">
        <v>1.34429</v>
      </c>
      <c r="BB7234">
        <v>0.83808000000000005</v>
      </c>
      <c r="BC7234">
        <v>4.7411500000000002</v>
      </c>
      <c r="BD7234">
        <v>4.2518200000000004</v>
      </c>
      <c r="BE7234" s="1">
        <v>44867</v>
      </c>
      <c r="BF7234">
        <v>7</v>
      </c>
      <c r="BG7234">
        <v>7</v>
      </c>
      <c r="BH7234">
        <v>0</v>
      </c>
      <c r="BI7234">
        <v>20</v>
      </c>
      <c r="BJ7234">
        <v>1</v>
      </c>
      <c r="BK7234">
        <v>0</v>
      </c>
      <c r="BL7234">
        <v>20</v>
      </c>
      <c r="BM7234" s="1">
        <v>44413</v>
      </c>
      <c r="BN7234">
        <v>6</v>
      </c>
      <c r="BO7234">
        <v>5</v>
      </c>
      <c r="BP7234">
        <v>1</v>
      </c>
      <c r="BQ7234">
        <v>28</v>
      </c>
      <c r="BR7234">
        <v>1</v>
      </c>
      <c r="BS7234">
        <v>0</v>
      </c>
      <c r="BT7234">
        <v>28</v>
      </c>
      <c r="BU7234" s="1">
        <v>43664</v>
      </c>
      <c r="BV7234">
        <v>4</v>
      </c>
      <c r="BW7234">
        <v>4</v>
      </c>
      <c r="BX7234">
        <v>0</v>
      </c>
      <c r="BY7234">
        <v>28</v>
      </c>
      <c r="BZ7234">
        <v>1</v>
      </c>
      <c r="CA7234">
        <v>0</v>
      </c>
      <c r="CB7234">
        <v>28</v>
      </c>
      <c r="CC7234">
        <v>24</v>
      </c>
      <c r="CD7234">
        <v>2</v>
      </c>
      <c r="CE7234">
        <v>1</v>
      </c>
      <c r="CG7234">
        <v>2</v>
      </c>
      <c r="CH7234">
        <v>30000</v>
      </c>
      <c r="CI7234">
        <v>0</v>
      </c>
      <c r="CJ7234">
        <v>2</v>
      </c>
      <c r="CK7234" t="s">
        <v>27348</v>
      </c>
      <c r="CL7234">
        <v>46.127200000000002</v>
      </c>
      <c r="CM7234">
        <v>-92.866</v>
      </c>
      <c r="CO7234">
        <v>55072</v>
      </c>
      <c r="CP7234">
        <v>3202453150</v>
      </c>
      <c r="CQ7234">
        <v>570</v>
      </c>
      <c r="CR7234" t="s">
        <v>52374</v>
      </c>
      <c r="CS7234" t="s">
        <v>35410</v>
      </c>
      <c r="CT7234" t="s">
        <v>20785</v>
      </c>
      <c r="CU7234" t="s">
        <v>40098</v>
      </c>
      <c r="CV7234" s="1">
        <v>31868</v>
      </c>
      <c r="CW7234" t="s">
        <v>45808</v>
      </c>
      <c r="CX7234">
        <v>5</v>
      </c>
      <c r="CY7234" s="1">
        <v>45231</v>
      </c>
    </row>
    <row r="7235" spans="1:103" x14ac:dyDescent="0.35">
      <c r="A7235" t="s">
        <v>114</v>
      </c>
      <c r="B7235" t="s">
        <v>68550</v>
      </c>
      <c r="C7235" t="s">
        <v>6267</v>
      </c>
      <c r="D7235" t="s">
        <v>16463</v>
      </c>
      <c r="E7235" t="s">
        <v>19902</v>
      </c>
      <c r="F7235" t="str">
        <f t="shared" si="113"/>
        <v>No</v>
      </c>
      <c r="G7235" t="s">
        <v>20770</v>
      </c>
      <c r="H7235" t="s">
        <v>160</v>
      </c>
      <c r="I7235">
        <v>71</v>
      </c>
      <c r="J7235">
        <v>41.4</v>
      </c>
      <c r="L7235" t="s">
        <v>60791</v>
      </c>
      <c r="N7235" t="s">
        <v>20785</v>
      </c>
      <c r="O7235" t="s">
        <v>60791</v>
      </c>
      <c r="P7235" t="s">
        <v>20785</v>
      </c>
      <c r="Q7235" t="s">
        <v>20785</v>
      </c>
      <c r="R7235" t="s">
        <v>20785</v>
      </c>
      <c r="S7235" t="s">
        <v>20780</v>
      </c>
      <c r="T7235">
        <v>4</v>
      </c>
      <c r="V7235">
        <v>3</v>
      </c>
      <c r="X7235">
        <v>5</v>
      </c>
      <c r="Z7235">
        <v>5</v>
      </c>
      <c r="AC7235">
        <v>2</v>
      </c>
      <c r="AD7235">
        <v>4</v>
      </c>
      <c r="AH7235">
        <v>1.9491400000000001</v>
      </c>
      <c r="AI7235">
        <v>0.69201000000000001</v>
      </c>
      <c r="AJ7235">
        <v>0.63892000000000004</v>
      </c>
      <c r="AK7235">
        <v>1.3309299999999999</v>
      </c>
      <c r="AL7235">
        <v>3.2800600000000002</v>
      </c>
      <c r="AM7235">
        <v>2.7323400000000002</v>
      </c>
      <c r="AN7235">
        <v>0.19739999999999999</v>
      </c>
      <c r="AO7235">
        <v>2.0389999999999998E-2</v>
      </c>
      <c r="AP7235">
        <v>48.2</v>
      </c>
      <c r="AR7235">
        <v>33.299999999999997</v>
      </c>
      <c r="AT7235">
        <v>0</v>
      </c>
      <c r="AV7235">
        <v>1.94462</v>
      </c>
      <c r="AW7235">
        <v>0.67249999999999999</v>
      </c>
      <c r="AX7235">
        <v>0.28161999999999998</v>
      </c>
      <c r="AY7235">
        <v>2.89873</v>
      </c>
      <c r="AZ7235">
        <v>2.04365</v>
      </c>
      <c r="BA7235">
        <v>0.76105</v>
      </c>
      <c r="BB7235">
        <v>0.86680999999999997</v>
      </c>
      <c r="BC7235">
        <v>3.5763500000000001</v>
      </c>
      <c r="BD7235">
        <v>2.9791500000000002</v>
      </c>
      <c r="BE7235" s="1">
        <v>44833</v>
      </c>
      <c r="BF7235">
        <v>5</v>
      </c>
      <c r="BG7235">
        <v>5</v>
      </c>
      <c r="BH7235">
        <v>5</v>
      </c>
      <c r="BI7235">
        <v>52</v>
      </c>
      <c r="BJ7235">
        <v>1</v>
      </c>
      <c r="BK7235">
        <v>0</v>
      </c>
      <c r="BL7235">
        <v>52</v>
      </c>
      <c r="BM7235" s="1">
        <v>43559</v>
      </c>
      <c r="BN7235">
        <v>2</v>
      </c>
      <c r="BO7235">
        <v>1</v>
      </c>
      <c r="BP7235">
        <v>1</v>
      </c>
      <c r="BQ7235">
        <v>12</v>
      </c>
      <c r="BR7235">
        <v>1</v>
      </c>
      <c r="BS7235">
        <v>0</v>
      </c>
      <c r="BT7235">
        <v>12</v>
      </c>
      <c r="BU7235" s="1">
        <v>43146</v>
      </c>
      <c r="BV7235">
        <v>4</v>
      </c>
      <c r="BW7235">
        <v>2</v>
      </c>
      <c r="BX7235">
        <v>2</v>
      </c>
      <c r="BY7235">
        <v>16</v>
      </c>
      <c r="BZ7235">
        <v>1</v>
      </c>
      <c r="CA7235">
        <v>0</v>
      </c>
      <c r="CB7235">
        <v>16</v>
      </c>
      <c r="CC7235">
        <v>32.667000000000002</v>
      </c>
      <c r="CD7235">
        <v>3</v>
      </c>
      <c r="CE7235">
        <v>6</v>
      </c>
      <c r="CF7235">
        <v>0</v>
      </c>
      <c r="CG7235">
        <v>3</v>
      </c>
      <c r="CH7235">
        <v>22558.25</v>
      </c>
      <c r="CI7235">
        <v>1</v>
      </c>
      <c r="CJ7235">
        <v>4</v>
      </c>
      <c r="CK7235" t="s">
        <v>27154</v>
      </c>
      <c r="CL7235">
        <v>44.051600000000001</v>
      </c>
      <c r="CM7235">
        <v>-91.683000000000007</v>
      </c>
      <c r="CO7235">
        <v>55987</v>
      </c>
      <c r="CP7235">
        <v>5074545540</v>
      </c>
      <c r="CQ7235">
        <v>840</v>
      </c>
      <c r="CR7235" t="s">
        <v>52180</v>
      </c>
      <c r="CS7235" t="s">
        <v>35410</v>
      </c>
      <c r="CT7235" t="s">
        <v>20785</v>
      </c>
      <c r="CU7235" t="s">
        <v>6267</v>
      </c>
      <c r="CV7235" s="1">
        <v>24491</v>
      </c>
      <c r="CW7235" t="s">
        <v>45808</v>
      </c>
      <c r="CX7235">
        <v>5</v>
      </c>
      <c r="CY7235" s="1">
        <v>45231</v>
      </c>
    </row>
    <row r="7236" spans="1:103" x14ac:dyDescent="0.35">
      <c r="A7236" t="s">
        <v>114</v>
      </c>
      <c r="B7236" t="s">
        <v>68669</v>
      </c>
      <c r="C7236" t="s">
        <v>6349</v>
      </c>
      <c r="D7236" t="s">
        <v>16517</v>
      </c>
      <c r="E7236" t="s">
        <v>19344</v>
      </c>
      <c r="F7236" t="str">
        <f t="shared" si="113"/>
        <v>Yes</v>
      </c>
      <c r="G7236" t="s">
        <v>20766</v>
      </c>
      <c r="H7236" t="s">
        <v>159</v>
      </c>
      <c r="I7236">
        <v>26</v>
      </c>
      <c r="J7236">
        <v>24.2</v>
      </c>
      <c r="L7236" t="s">
        <v>60791</v>
      </c>
      <c r="N7236" t="s">
        <v>20785</v>
      </c>
      <c r="O7236" t="s">
        <v>60791</v>
      </c>
      <c r="P7236" t="s">
        <v>20785</v>
      </c>
      <c r="Q7236" t="s">
        <v>20785</v>
      </c>
      <c r="R7236" t="s">
        <v>20785</v>
      </c>
      <c r="S7236" t="s">
        <v>20780</v>
      </c>
      <c r="T7236">
        <v>1</v>
      </c>
      <c r="V7236">
        <v>2</v>
      </c>
      <c r="X7236">
        <v>1</v>
      </c>
      <c r="Z7236">
        <v>1</v>
      </c>
      <c r="AC7236">
        <v>2</v>
      </c>
      <c r="AD7236">
        <v>2</v>
      </c>
      <c r="AH7236">
        <v>1.53179</v>
      </c>
      <c r="AI7236">
        <v>0.52137999999999995</v>
      </c>
      <c r="AJ7236">
        <v>1.0096700000000001</v>
      </c>
      <c r="AK7236">
        <v>1.53105</v>
      </c>
      <c r="AL7236">
        <v>3.06284</v>
      </c>
      <c r="AM7236">
        <v>2.4907900000000001</v>
      </c>
      <c r="AN7236">
        <v>0.71914999999999996</v>
      </c>
      <c r="AO7236">
        <v>0</v>
      </c>
      <c r="AP7236">
        <v>72</v>
      </c>
      <c r="AR7236">
        <v>71.400000000000006</v>
      </c>
      <c r="AT7236">
        <v>0</v>
      </c>
      <c r="AV7236">
        <v>2.1271200000000001</v>
      </c>
      <c r="AW7236">
        <v>0.68232000000000004</v>
      </c>
      <c r="AX7236">
        <v>0.34960000000000002</v>
      </c>
      <c r="AY7236">
        <v>3.1590400000000001</v>
      </c>
      <c r="AZ7236">
        <v>1.46827</v>
      </c>
      <c r="BA7236">
        <v>0.56513999999999998</v>
      </c>
      <c r="BB7236">
        <v>1.10345</v>
      </c>
      <c r="BC7236">
        <v>3.06433</v>
      </c>
      <c r="BD7236">
        <v>2.492</v>
      </c>
      <c r="BE7236" s="1">
        <v>45127</v>
      </c>
      <c r="BF7236">
        <v>10</v>
      </c>
      <c r="BG7236">
        <v>9</v>
      </c>
      <c r="BH7236">
        <v>1</v>
      </c>
      <c r="BI7236">
        <v>80</v>
      </c>
      <c r="BJ7236">
        <v>1</v>
      </c>
      <c r="BK7236">
        <v>0</v>
      </c>
      <c r="BL7236">
        <v>80</v>
      </c>
      <c r="BM7236" s="1">
        <v>44693</v>
      </c>
      <c r="BN7236">
        <v>7</v>
      </c>
      <c r="BO7236">
        <v>7</v>
      </c>
      <c r="BP7236">
        <v>0</v>
      </c>
      <c r="BQ7236">
        <v>44</v>
      </c>
      <c r="BR7236">
        <v>1</v>
      </c>
      <c r="BS7236">
        <v>0</v>
      </c>
      <c r="BT7236">
        <v>44</v>
      </c>
      <c r="BU7236" s="1">
        <v>43839</v>
      </c>
      <c r="BV7236">
        <v>16</v>
      </c>
      <c r="BW7236">
        <v>14</v>
      </c>
      <c r="BX7236">
        <v>2</v>
      </c>
      <c r="BY7236">
        <v>80</v>
      </c>
      <c r="BZ7236">
        <v>1</v>
      </c>
      <c r="CA7236">
        <v>0</v>
      </c>
      <c r="CB7236">
        <v>80</v>
      </c>
      <c r="CC7236">
        <v>68</v>
      </c>
      <c r="CD7236">
        <v>1</v>
      </c>
      <c r="CE7236">
        <v>0</v>
      </c>
      <c r="CG7236">
        <v>1</v>
      </c>
      <c r="CH7236">
        <v>15000</v>
      </c>
      <c r="CI7236">
        <v>0</v>
      </c>
      <c r="CJ7236">
        <v>1</v>
      </c>
      <c r="CK7236" t="s">
        <v>27245</v>
      </c>
      <c r="CL7236">
        <v>43.759399999999999</v>
      </c>
      <c r="CM7236">
        <v>-94.715000000000003</v>
      </c>
      <c r="CO7236">
        <v>56176</v>
      </c>
      <c r="CP7236">
        <v>5076392381</v>
      </c>
      <c r="CQ7236">
        <v>450</v>
      </c>
      <c r="CR7236" t="s">
        <v>52271</v>
      </c>
      <c r="CS7236" t="s">
        <v>35410</v>
      </c>
      <c r="CT7236" t="s">
        <v>20785</v>
      </c>
      <c r="CU7236" t="s">
        <v>40027</v>
      </c>
      <c r="CV7236" s="1">
        <v>31564</v>
      </c>
      <c r="CW7236" t="s">
        <v>45808</v>
      </c>
      <c r="CX7236">
        <v>5</v>
      </c>
      <c r="CY7236" s="1">
        <v>45231</v>
      </c>
    </row>
    <row r="7237" spans="1:103" x14ac:dyDescent="0.35">
      <c r="A7237" t="s">
        <v>114</v>
      </c>
      <c r="B7237" t="s">
        <v>68790</v>
      </c>
      <c r="C7237" t="s">
        <v>6435</v>
      </c>
      <c r="D7237" t="s">
        <v>16571</v>
      </c>
      <c r="E7237" t="s">
        <v>19228</v>
      </c>
      <c r="F7237" t="str">
        <f t="shared" si="113"/>
        <v>No</v>
      </c>
      <c r="G7237" t="s">
        <v>20766</v>
      </c>
      <c r="H7237" t="s">
        <v>159</v>
      </c>
      <c r="I7237">
        <v>80</v>
      </c>
      <c r="J7237">
        <v>45.3</v>
      </c>
      <c r="L7237" t="s">
        <v>60791</v>
      </c>
      <c r="N7237" t="s">
        <v>20785</v>
      </c>
      <c r="O7237" t="s">
        <v>60791</v>
      </c>
      <c r="P7237" t="s">
        <v>20785</v>
      </c>
      <c r="Q7237" t="s">
        <v>20785</v>
      </c>
      <c r="R7237" t="s">
        <v>20785</v>
      </c>
      <c r="S7237" t="s">
        <v>20780</v>
      </c>
      <c r="T7237">
        <v>4</v>
      </c>
      <c r="V7237">
        <v>4</v>
      </c>
      <c r="X7237">
        <v>5</v>
      </c>
      <c r="Z7237">
        <v>5</v>
      </c>
      <c r="AC7237">
        <v>2</v>
      </c>
      <c r="AD7237">
        <v>1</v>
      </c>
      <c r="AE7237">
        <v>12</v>
      </c>
      <c r="AH7237">
        <v>2.83175</v>
      </c>
      <c r="AI7237">
        <v>1.0491999999999999</v>
      </c>
      <c r="AJ7237">
        <v>0.56996000000000002</v>
      </c>
      <c r="AK7237">
        <v>1.61917</v>
      </c>
      <c r="AL7237">
        <v>4.4509100000000004</v>
      </c>
      <c r="AM7237">
        <v>3.8549000000000002</v>
      </c>
      <c r="AN7237">
        <v>0.15558</v>
      </c>
      <c r="AO7237">
        <v>1.6719999999999999E-2</v>
      </c>
      <c r="AP7237">
        <v>31.4</v>
      </c>
      <c r="AR7237">
        <v>16.7</v>
      </c>
      <c r="AT7237">
        <v>0</v>
      </c>
      <c r="AV7237">
        <v>2.2387999999999999</v>
      </c>
      <c r="AW7237">
        <v>0.66561000000000003</v>
      </c>
      <c r="AX7237">
        <v>0.31602000000000002</v>
      </c>
      <c r="AY7237">
        <v>3.2204299999999999</v>
      </c>
      <c r="AZ7237">
        <v>2.5789200000000001</v>
      </c>
      <c r="BA7237">
        <v>1.16581</v>
      </c>
      <c r="BB7237">
        <v>0.68910000000000005</v>
      </c>
      <c r="BC7237">
        <v>4.3681900000000002</v>
      </c>
      <c r="BD7237">
        <v>3.7832599999999998</v>
      </c>
      <c r="BE7237" s="1">
        <v>45064</v>
      </c>
      <c r="BF7237">
        <v>6</v>
      </c>
      <c r="BG7237">
        <v>6</v>
      </c>
      <c r="BH7237">
        <v>0</v>
      </c>
      <c r="BI7237">
        <v>24</v>
      </c>
      <c r="BJ7237">
        <v>1</v>
      </c>
      <c r="BK7237">
        <v>0</v>
      </c>
      <c r="BL7237">
        <v>24</v>
      </c>
      <c r="BM7237" s="1">
        <v>44623</v>
      </c>
      <c r="BN7237">
        <v>4</v>
      </c>
      <c r="BO7237">
        <v>4</v>
      </c>
      <c r="BP7237">
        <v>0</v>
      </c>
      <c r="BQ7237">
        <v>20</v>
      </c>
      <c r="BR7237">
        <v>1</v>
      </c>
      <c r="BS7237">
        <v>0</v>
      </c>
      <c r="BT7237">
        <v>20</v>
      </c>
      <c r="BU7237" s="1">
        <v>43601</v>
      </c>
      <c r="BV7237">
        <v>6</v>
      </c>
      <c r="BW7237">
        <v>4</v>
      </c>
      <c r="BX7237">
        <v>2</v>
      </c>
      <c r="BY7237">
        <v>24</v>
      </c>
      <c r="BZ7237">
        <v>1</v>
      </c>
      <c r="CA7237">
        <v>0</v>
      </c>
      <c r="CB7237">
        <v>24</v>
      </c>
      <c r="CC7237">
        <v>22.667000000000002</v>
      </c>
      <c r="CD7237">
        <v>5</v>
      </c>
      <c r="CE7237">
        <v>0</v>
      </c>
      <c r="CG7237">
        <v>2</v>
      </c>
      <c r="CH7237">
        <v>16310.28</v>
      </c>
      <c r="CI7237">
        <v>0</v>
      </c>
      <c r="CJ7237">
        <v>2</v>
      </c>
      <c r="CK7237" t="s">
        <v>27340</v>
      </c>
      <c r="CL7237">
        <v>44.7943</v>
      </c>
      <c r="CM7237">
        <v>-93.543999999999997</v>
      </c>
      <c r="CO7237">
        <v>55379</v>
      </c>
      <c r="CP7237">
        <v>9524454155</v>
      </c>
      <c r="CQ7237">
        <v>690</v>
      </c>
      <c r="CR7237" t="s">
        <v>52366</v>
      </c>
      <c r="CS7237" t="s">
        <v>35410</v>
      </c>
      <c r="CT7237" t="s">
        <v>20785</v>
      </c>
      <c r="CU7237" t="s">
        <v>40092</v>
      </c>
      <c r="CV7237" s="1">
        <v>31837</v>
      </c>
      <c r="CW7237" t="s">
        <v>45808</v>
      </c>
      <c r="CX7237">
        <v>5</v>
      </c>
      <c r="CY7237" s="1">
        <v>45231</v>
      </c>
    </row>
    <row r="7238" spans="1:103" x14ac:dyDescent="0.35">
      <c r="A7238" t="s">
        <v>114</v>
      </c>
      <c r="B7238" t="s">
        <v>68757</v>
      </c>
      <c r="C7238" t="s">
        <v>6411</v>
      </c>
      <c r="D7238" t="s">
        <v>15798</v>
      </c>
      <c r="E7238" t="s">
        <v>19899</v>
      </c>
      <c r="F7238" t="str">
        <f t="shared" si="113"/>
        <v>No</v>
      </c>
      <c r="G7238" t="s">
        <v>20770</v>
      </c>
      <c r="H7238" t="s">
        <v>160</v>
      </c>
      <c r="I7238">
        <v>118</v>
      </c>
      <c r="J7238">
        <v>93.1</v>
      </c>
      <c r="L7238" t="s">
        <v>60791</v>
      </c>
      <c r="N7238" t="s">
        <v>20786</v>
      </c>
      <c r="O7238" t="s">
        <v>60791</v>
      </c>
      <c r="P7238" t="s">
        <v>20785</v>
      </c>
      <c r="Q7238" t="s">
        <v>20785</v>
      </c>
      <c r="R7238" t="s">
        <v>20785</v>
      </c>
      <c r="S7238" t="s">
        <v>20779</v>
      </c>
      <c r="T7238">
        <v>2</v>
      </c>
      <c r="V7238">
        <v>1</v>
      </c>
      <c r="X7238">
        <v>5</v>
      </c>
      <c r="Z7238">
        <v>4</v>
      </c>
      <c r="AB7238">
        <v>5</v>
      </c>
      <c r="AD7238">
        <v>5</v>
      </c>
      <c r="AH7238">
        <v>2.5984799999999999</v>
      </c>
      <c r="AI7238">
        <v>1.1666099999999999</v>
      </c>
      <c r="AJ7238">
        <v>1.0377799999999999</v>
      </c>
      <c r="AK7238">
        <v>2.2043900000000001</v>
      </c>
      <c r="AL7238">
        <v>4.8028700000000004</v>
      </c>
      <c r="AM7238">
        <v>4.2506399999999998</v>
      </c>
      <c r="AN7238">
        <v>0.78154000000000001</v>
      </c>
      <c r="AO7238">
        <v>8.4070000000000006E-2</v>
      </c>
      <c r="AP7238">
        <v>44.3</v>
      </c>
      <c r="AR7238">
        <v>53.6</v>
      </c>
      <c r="AT7238">
        <v>0</v>
      </c>
      <c r="AV7238">
        <v>2.10242</v>
      </c>
      <c r="AW7238">
        <v>0.67986000000000002</v>
      </c>
      <c r="AX7238">
        <v>0.31646999999999997</v>
      </c>
      <c r="AY7238">
        <v>3.09876</v>
      </c>
      <c r="AZ7238">
        <v>2.5199799999999999</v>
      </c>
      <c r="BA7238">
        <v>1.2690900000000001</v>
      </c>
      <c r="BB7238">
        <v>1.25292</v>
      </c>
      <c r="BC7238">
        <v>4.8986799999999997</v>
      </c>
      <c r="BD7238">
        <v>4.3354299999999997</v>
      </c>
      <c r="BE7238" s="1">
        <v>45015</v>
      </c>
      <c r="BF7238">
        <v>8</v>
      </c>
      <c r="BG7238">
        <v>8</v>
      </c>
      <c r="BH7238">
        <v>0</v>
      </c>
      <c r="BI7238">
        <v>152</v>
      </c>
      <c r="BJ7238">
        <v>1</v>
      </c>
      <c r="BK7238">
        <v>0</v>
      </c>
      <c r="BL7238">
        <v>152</v>
      </c>
      <c r="BM7238" s="1">
        <v>44322</v>
      </c>
      <c r="BN7238">
        <v>11</v>
      </c>
      <c r="BO7238">
        <v>6</v>
      </c>
      <c r="BP7238">
        <v>6</v>
      </c>
      <c r="BQ7238">
        <v>80</v>
      </c>
      <c r="BR7238">
        <v>1</v>
      </c>
      <c r="BS7238">
        <v>0</v>
      </c>
      <c r="BT7238">
        <v>80</v>
      </c>
      <c r="BU7238" s="1">
        <v>43594</v>
      </c>
      <c r="BV7238">
        <v>6</v>
      </c>
      <c r="BW7238">
        <v>3</v>
      </c>
      <c r="BX7238">
        <v>3</v>
      </c>
      <c r="BY7238">
        <v>28</v>
      </c>
      <c r="BZ7238">
        <v>1</v>
      </c>
      <c r="CA7238">
        <v>0</v>
      </c>
      <c r="CB7238">
        <v>28</v>
      </c>
      <c r="CC7238">
        <v>107.333</v>
      </c>
      <c r="CD7238">
        <v>20</v>
      </c>
      <c r="CE7238">
        <v>4</v>
      </c>
      <c r="CF7238">
        <v>0</v>
      </c>
      <c r="CG7238">
        <v>2</v>
      </c>
      <c r="CH7238">
        <v>25900</v>
      </c>
      <c r="CI7238">
        <v>0</v>
      </c>
      <c r="CJ7238">
        <v>2</v>
      </c>
      <c r="CK7238" t="s">
        <v>27313</v>
      </c>
      <c r="CL7238">
        <v>44.918900000000001</v>
      </c>
      <c r="CM7238">
        <v>-93.137</v>
      </c>
      <c r="CO7238">
        <v>55102</v>
      </c>
      <c r="CP7238">
        <v>6513282000</v>
      </c>
      <c r="CQ7238">
        <v>610</v>
      </c>
      <c r="CR7238" t="s">
        <v>52339</v>
      </c>
      <c r="CS7238" t="s">
        <v>35410</v>
      </c>
      <c r="CT7238" t="s">
        <v>20785</v>
      </c>
      <c r="CU7238" t="s">
        <v>40076</v>
      </c>
      <c r="CV7238" s="1">
        <v>31809</v>
      </c>
      <c r="CW7238" t="s">
        <v>45808</v>
      </c>
      <c r="CX7238">
        <v>5</v>
      </c>
      <c r="CY7238" s="1">
        <v>45231</v>
      </c>
    </row>
    <row r="7239" spans="1:103" x14ac:dyDescent="0.35">
      <c r="A7239" t="s">
        <v>114</v>
      </c>
      <c r="B7239" t="s">
        <v>68891</v>
      </c>
      <c r="C7239" t="s">
        <v>6520</v>
      </c>
      <c r="D7239" t="s">
        <v>16462</v>
      </c>
      <c r="E7239" t="s">
        <v>19901</v>
      </c>
      <c r="F7239" t="str">
        <f t="shared" si="113"/>
        <v>No</v>
      </c>
      <c r="G7239" t="s">
        <v>20770</v>
      </c>
      <c r="H7239" t="s">
        <v>160</v>
      </c>
      <c r="I7239">
        <v>154</v>
      </c>
      <c r="J7239">
        <v>108.3</v>
      </c>
      <c r="L7239" t="s">
        <v>60791</v>
      </c>
      <c r="N7239" t="s">
        <v>20785</v>
      </c>
      <c r="O7239" t="s">
        <v>60791</v>
      </c>
      <c r="P7239" t="s">
        <v>20785</v>
      </c>
      <c r="Q7239" t="s">
        <v>20786</v>
      </c>
      <c r="R7239" t="s">
        <v>20785</v>
      </c>
      <c r="S7239" t="s">
        <v>20779</v>
      </c>
      <c r="T7239">
        <v>4</v>
      </c>
      <c r="V7239">
        <v>3</v>
      </c>
      <c r="X7239">
        <v>4</v>
      </c>
      <c r="Z7239">
        <v>2</v>
      </c>
      <c r="AB7239">
        <v>5</v>
      </c>
      <c r="AD7239">
        <v>5</v>
      </c>
      <c r="AH7239">
        <v>2.9919799999999999</v>
      </c>
      <c r="AI7239">
        <v>1.4577599999999999</v>
      </c>
      <c r="AJ7239">
        <v>0.87353000000000003</v>
      </c>
      <c r="AK7239">
        <v>2.3312900000000001</v>
      </c>
      <c r="AL7239">
        <v>5.3232699999999999</v>
      </c>
      <c r="AM7239">
        <v>4.7865900000000003</v>
      </c>
      <c r="AN7239">
        <v>0.61682999999999999</v>
      </c>
      <c r="AO7239">
        <v>9.3079999999999996E-2</v>
      </c>
      <c r="AP7239">
        <v>29.1</v>
      </c>
      <c r="AR7239">
        <v>40</v>
      </c>
      <c r="AT7239">
        <v>0</v>
      </c>
      <c r="AV7239">
        <v>2.0859999999999999</v>
      </c>
      <c r="AW7239">
        <v>0.65856000000000003</v>
      </c>
      <c r="AX7239">
        <v>0.30940000000000001</v>
      </c>
      <c r="AY7239">
        <v>3.0539499999999999</v>
      </c>
      <c r="AZ7239">
        <v>2.9244400000000002</v>
      </c>
      <c r="BA7239">
        <v>1.63713</v>
      </c>
      <c r="BB7239">
        <v>1.0787199999999999</v>
      </c>
      <c r="BC7239">
        <v>5.5091200000000002</v>
      </c>
      <c r="BD7239">
        <v>4.9537000000000004</v>
      </c>
      <c r="BE7239" s="1">
        <v>44392</v>
      </c>
      <c r="BF7239">
        <v>4</v>
      </c>
      <c r="BG7239">
        <v>4</v>
      </c>
      <c r="BH7239">
        <v>0</v>
      </c>
      <c r="BI7239">
        <v>20</v>
      </c>
      <c r="BJ7239">
        <v>1</v>
      </c>
      <c r="BK7239">
        <v>0</v>
      </c>
      <c r="BL7239">
        <v>20</v>
      </c>
      <c r="BM7239" s="1">
        <v>43594</v>
      </c>
      <c r="BN7239">
        <v>6</v>
      </c>
      <c r="BO7239">
        <v>5</v>
      </c>
      <c r="BP7239">
        <v>1</v>
      </c>
      <c r="BQ7239">
        <v>36</v>
      </c>
      <c r="BR7239">
        <v>2</v>
      </c>
      <c r="BS7239">
        <v>18</v>
      </c>
      <c r="BT7239">
        <v>54</v>
      </c>
      <c r="BU7239" s="1">
        <v>43202</v>
      </c>
      <c r="BV7239">
        <v>5</v>
      </c>
      <c r="BW7239">
        <v>4</v>
      </c>
      <c r="BX7239">
        <v>1</v>
      </c>
      <c r="BY7239">
        <v>48</v>
      </c>
      <c r="BZ7239">
        <v>1</v>
      </c>
      <c r="CA7239">
        <v>0</v>
      </c>
      <c r="CB7239">
        <v>48</v>
      </c>
      <c r="CC7239">
        <v>36</v>
      </c>
      <c r="CD7239">
        <v>3</v>
      </c>
      <c r="CE7239">
        <v>0</v>
      </c>
      <c r="CF7239">
        <v>0</v>
      </c>
      <c r="CG7239">
        <v>2</v>
      </c>
      <c r="CH7239">
        <v>31595</v>
      </c>
      <c r="CI7239">
        <v>1</v>
      </c>
      <c r="CJ7239">
        <v>3</v>
      </c>
      <c r="CK7239" t="s">
        <v>27429</v>
      </c>
      <c r="CL7239">
        <v>44.938800000000001</v>
      </c>
      <c r="CM7239">
        <v>-93.393000000000001</v>
      </c>
      <c r="CO7239">
        <v>55426</v>
      </c>
      <c r="CP7239">
        <v>9529356311</v>
      </c>
      <c r="CQ7239">
        <v>260</v>
      </c>
      <c r="CR7239" t="s">
        <v>52454</v>
      </c>
      <c r="CS7239" t="s">
        <v>35410</v>
      </c>
      <c r="CT7239" t="s">
        <v>20785</v>
      </c>
      <c r="CU7239" t="s">
        <v>40153</v>
      </c>
      <c r="CV7239" s="1">
        <v>33443</v>
      </c>
      <c r="CW7239" t="s">
        <v>45808</v>
      </c>
      <c r="CX7239">
        <v>5</v>
      </c>
      <c r="CY7239" s="1">
        <v>45231</v>
      </c>
    </row>
    <row r="7240" spans="1:103" x14ac:dyDescent="0.35">
      <c r="A7240" t="s">
        <v>114</v>
      </c>
      <c r="B7240" t="s">
        <v>68597</v>
      </c>
      <c r="C7240" t="s">
        <v>6293</v>
      </c>
      <c r="D7240" t="s">
        <v>16480</v>
      </c>
      <c r="E7240" t="s">
        <v>19539</v>
      </c>
      <c r="F7240" t="str">
        <f t="shared" si="113"/>
        <v>No</v>
      </c>
      <c r="G7240" t="s">
        <v>20770</v>
      </c>
      <c r="H7240" t="s">
        <v>160</v>
      </c>
      <c r="I7240">
        <v>61</v>
      </c>
      <c r="J7240">
        <v>48.5</v>
      </c>
      <c r="L7240" t="s">
        <v>62336</v>
      </c>
      <c r="M7240">
        <v>554</v>
      </c>
      <c r="N7240" t="s">
        <v>20786</v>
      </c>
      <c r="O7240" t="s">
        <v>60791</v>
      </c>
      <c r="P7240" t="s">
        <v>20785</v>
      </c>
      <c r="Q7240" t="s">
        <v>20785</v>
      </c>
      <c r="R7240" t="s">
        <v>20785</v>
      </c>
      <c r="S7240" t="s">
        <v>20779</v>
      </c>
      <c r="T7240">
        <v>3</v>
      </c>
      <c r="V7240">
        <v>3</v>
      </c>
      <c r="X7240">
        <v>4</v>
      </c>
      <c r="Z7240">
        <v>4</v>
      </c>
      <c r="AB7240">
        <v>4</v>
      </c>
      <c r="AD7240">
        <v>4</v>
      </c>
      <c r="AH7240">
        <v>1.8853500000000001</v>
      </c>
      <c r="AI7240">
        <v>0.48576999999999998</v>
      </c>
      <c r="AJ7240">
        <v>0.78802000000000005</v>
      </c>
      <c r="AK7240">
        <v>1.27379</v>
      </c>
      <c r="AL7240">
        <v>3.1591399999999998</v>
      </c>
      <c r="AM7240">
        <v>2.8279999999999998</v>
      </c>
      <c r="AN7240">
        <v>0.46018999999999999</v>
      </c>
      <c r="AO7240">
        <v>1.545E-2</v>
      </c>
      <c r="AP7240">
        <v>39.1</v>
      </c>
      <c r="AR7240">
        <v>20</v>
      </c>
      <c r="AT7240">
        <v>0</v>
      </c>
      <c r="AV7240">
        <v>2.02258</v>
      </c>
      <c r="AW7240">
        <v>0.64136000000000004</v>
      </c>
      <c r="AX7240">
        <v>0.29477999999999999</v>
      </c>
      <c r="AY7240">
        <v>2.95871</v>
      </c>
      <c r="AZ7240">
        <v>1.9005799999999999</v>
      </c>
      <c r="BA7240">
        <v>0.56016999999999995</v>
      </c>
      <c r="BB7240">
        <v>1.02138</v>
      </c>
      <c r="BC7240">
        <v>3.3746700000000001</v>
      </c>
      <c r="BD7240">
        <v>3.02095</v>
      </c>
      <c r="BE7240" s="1">
        <v>45036</v>
      </c>
      <c r="BF7240">
        <v>10</v>
      </c>
      <c r="BG7240">
        <v>10</v>
      </c>
      <c r="BH7240">
        <v>0</v>
      </c>
      <c r="BI7240">
        <v>40</v>
      </c>
      <c r="BJ7240">
        <v>1</v>
      </c>
      <c r="BK7240">
        <v>0</v>
      </c>
      <c r="BL7240">
        <v>40</v>
      </c>
      <c r="BM7240" s="1">
        <v>44329</v>
      </c>
      <c r="BN7240">
        <v>8</v>
      </c>
      <c r="BO7240">
        <v>7</v>
      </c>
      <c r="BP7240">
        <v>1</v>
      </c>
      <c r="BQ7240">
        <v>56</v>
      </c>
      <c r="BR7240">
        <v>1</v>
      </c>
      <c r="BS7240">
        <v>0</v>
      </c>
      <c r="BT7240">
        <v>56</v>
      </c>
      <c r="BU7240" s="1">
        <v>43671</v>
      </c>
      <c r="BV7240">
        <v>6</v>
      </c>
      <c r="BW7240">
        <v>6</v>
      </c>
      <c r="BX7240">
        <v>0</v>
      </c>
      <c r="BY7240">
        <v>24</v>
      </c>
      <c r="BZ7240">
        <v>1</v>
      </c>
      <c r="CA7240">
        <v>0</v>
      </c>
      <c r="CB7240">
        <v>24</v>
      </c>
      <c r="CC7240">
        <v>42.667000000000002</v>
      </c>
      <c r="CD7240">
        <v>1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 t="s">
        <v>27184</v>
      </c>
      <c r="CL7240">
        <v>44.287700000000001</v>
      </c>
      <c r="CM7240">
        <v>-94.725999999999999</v>
      </c>
      <c r="CO7240">
        <v>56085</v>
      </c>
      <c r="CP7240">
        <v>5077947995</v>
      </c>
      <c r="CQ7240">
        <v>70</v>
      </c>
      <c r="CR7240" t="s">
        <v>52210</v>
      </c>
      <c r="CS7240" t="s">
        <v>35410</v>
      </c>
      <c r="CT7240" t="s">
        <v>20785</v>
      </c>
      <c r="CU7240" t="s">
        <v>36374</v>
      </c>
      <c r="CV7240" s="1">
        <v>28825</v>
      </c>
      <c r="CW7240" t="s">
        <v>45808</v>
      </c>
      <c r="CX7240">
        <v>5</v>
      </c>
      <c r="CY7240" s="1">
        <v>45231</v>
      </c>
    </row>
    <row r="7241" spans="1:103" x14ac:dyDescent="0.35">
      <c r="A7241" t="s">
        <v>114</v>
      </c>
      <c r="B7241" t="s">
        <v>68913</v>
      </c>
      <c r="C7241" t="s">
        <v>6534</v>
      </c>
      <c r="D7241" t="s">
        <v>16551</v>
      </c>
      <c r="E7241" t="s">
        <v>19939</v>
      </c>
      <c r="F7241" t="str">
        <f t="shared" si="113"/>
        <v>Yes</v>
      </c>
      <c r="G7241" t="s">
        <v>20770</v>
      </c>
      <c r="H7241" t="s">
        <v>160</v>
      </c>
      <c r="I7241">
        <v>59</v>
      </c>
      <c r="J7241">
        <v>32.299999999999997</v>
      </c>
      <c r="L7241" t="s">
        <v>60791</v>
      </c>
      <c r="N7241" t="s">
        <v>20785</v>
      </c>
      <c r="O7241" t="s">
        <v>60791</v>
      </c>
      <c r="P7241" t="s">
        <v>20785</v>
      </c>
      <c r="Q7241" t="s">
        <v>20785</v>
      </c>
      <c r="R7241" t="s">
        <v>20785</v>
      </c>
      <c r="S7241" t="s">
        <v>20780</v>
      </c>
      <c r="T7241">
        <v>1</v>
      </c>
      <c r="V7241">
        <v>1</v>
      </c>
      <c r="X7241">
        <v>4</v>
      </c>
      <c r="Z7241">
        <v>5</v>
      </c>
      <c r="AB7241">
        <v>3</v>
      </c>
      <c r="AD7241">
        <v>4</v>
      </c>
      <c r="AH7241">
        <v>2.5043700000000002</v>
      </c>
      <c r="AI7241">
        <v>0.80045999999999995</v>
      </c>
      <c r="AJ7241">
        <v>0.66405999999999998</v>
      </c>
      <c r="AK7241">
        <v>1.46452</v>
      </c>
      <c r="AL7241">
        <v>3.96888</v>
      </c>
      <c r="AM7241">
        <v>3.5275400000000001</v>
      </c>
      <c r="AN7241">
        <v>0.37065999999999999</v>
      </c>
      <c r="AO7241">
        <v>0</v>
      </c>
      <c r="AP7241">
        <v>48.7</v>
      </c>
      <c r="AR7241">
        <v>57.1</v>
      </c>
      <c r="AT7241">
        <v>0</v>
      </c>
      <c r="AV7241">
        <v>2.0907300000000002</v>
      </c>
      <c r="AW7241">
        <v>0.75480000000000003</v>
      </c>
      <c r="AX7241">
        <v>0.33340999999999998</v>
      </c>
      <c r="AY7241">
        <v>3.1789499999999999</v>
      </c>
      <c r="AZ7241">
        <v>2.4422899999999998</v>
      </c>
      <c r="BA7241">
        <v>0.78432999999999997</v>
      </c>
      <c r="BB7241">
        <v>0.76097000000000004</v>
      </c>
      <c r="BC7241">
        <v>3.9459399999999998</v>
      </c>
      <c r="BD7241">
        <v>3.5071599999999998</v>
      </c>
      <c r="BE7241" s="1">
        <v>45014</v>
      </c>
      <c r="BF7241">
        <v>4</v>
      </c>
      <c r="BG7241">
        <v>3</v>
      </c>
      <c r="BH7241">
        <v>1</v>
      </c>
      <c r="BI7241">
        <v>32</v>
      </c>
      <c r="BJ7241">
        <v>1</v>
      </c>
      <c r="BK7241">
        <v>0</v>
      </c>
      <c r="BL7241">
        <v>32</v>
      </c>
      <c r="BM7241" s="1">
        <v>44301</v>
      </c>
      <c r="BN7241">
        <v>9</v>
      </c>
      <c r="BO7241">
        <v>7</v>
      </c>
      <c r="BP7241">
        <v>2</v>
      </c>
      <c r="BQ7241">
        <v>139</v>
      </c>
      <c r="BR7241">
        <v>1</v>
      </c>
      <c r="BS7241">
        <v>0</v>
      </c>
      <c r="BT7241">
        <v>139</v>
      </c>
      <c r="BU7241" s="1">
        <v>43620</v>
      </c>
      <c r="BV7241">
        <v>19</v>
      </c>
      <c r="BW7241">
        <v>17</v>
      </c>
      <c r="BX7241">
        <v>1</v>
      </c>
      <c r="BY7241">
        <v>398</v>
      </c>
      <c r="BZ7241">
        <v>1</v>
      </c>
      <c r="CA7241">
        <v>0</v>
      </c>
      <c r="CB7241">
        <v>398</v>
      </c>
      <c r="CC7241">
        <v>128.667</v>
      </c>
      <c r="CD7241">
        <v>2</v>
      </c>
      <c r="CE7241">
        <v>1</v>
      </c>
      <c r="CF7241">
        <v>1</v>
      </c>
      <c r="CG7241">
        <v>4</v>
      </c>
      <c r="CH7241">
        <v>71995</v>
      </c>
      <c r="CI7241">
        <v>1</v>
      </c>
      <c r="CJ7241">
        <v>5</v>
      </c>
      <c r="CK7241" t="s">
        <v>27443</v>
      </c>
      <c r="CL7241">
        <v>43.610700000000001</v>
      </c>
      <c r="CM7241">
        <v>-95.611000000000004</v>
      </c>
      <c r="CO7241">
        <v>56187</v>
      </c>
      <c r="CP7241">
        <v>5073763175</v>
      </c>
      <c r="CQ7241">
        <v>520</v>
      </c>
      <c r="CR7241" t="s">
        <v>52468</v>
      </c>
      <c r="CS7241" t="s">
        <v>35410</v>
      </c>
      <c r="CT7241" t="s">
        <v>20785</v>
      </c>
      <c r="CU7241" t="s">
        <v>40165</v>
      </c>
      <c r="CV7241" s="1">
        <v>33604</v>
      </c>
      <c r="CW7241" t="s">
        <v>45808</v>
      </c>
      <c r="CX7241">
        <v>5</v>
      </c>
      <c r="CY7241" s="1">
        <v>45231</v>
      </c>
    </row>
    <row r="7242" spans="1:103" x14ac:dyDescent="0.35">
      <c r="A7242" t="s">
        <v>114</v>
      </c>
      <c r="B7242" t="s">
        <v>292</v>
      </c>
      <c r="C7242" t="s">
        <v>6567</v>
      </c>
      <c r="D7242" t="s">
        <v>15749</v>
      </c>
      <c r="E7242" t="s">
        <v>19901</v>
      </c>
      <c r="F7242" t="str">
        <f t="shared" si="113"/>
        <v>No</v>
      </c>
      <c r="G7242" t="s">
        <v>20766</v>
      </c>
      <c r="H7242" t="s">
        <v>159</v>
      </c>
      <c r="I7242">
        <v>17</v>
      </c>
      <c r="J7242">
        <v>12.4</v>
      </c>
      <c r="L7242" t="s">
        <v>60791</v>
      </c>
      <c r="N7242" t="s">
        <v>20785</v>
      </c>
      <c r="O7242" t="s">
        <v>60791</v>
      </c>
      <c r="P7242" t="s">
        <v>20785</v>
      </c>
      <c r="Q7242" t="s">
        <v>20785</v>
      </c>
      <c r="R7242" t="s">
        <v>20785</v>
      </c>
      <c r="S7242" t="s">
        <v>20781</v>
      </c>
      <c r="T7242">
        <v>4</v>
      </c>
      <c r="V7242">
        <v>3</v>
      </c>
      <c r="X7242">
        <v>5</v>
      </c>
      <c r="Z7242">
        <v>5</v>
      </c>
      <c r="AC7242">
        <v>2</v>
      </c>
      <c r="AD7242">
        <v>3</v>
      </c>
      <c r="AH7242">
        <v>0</v>
      </c>
      <c r="AI7242">
        <v>1.0425800000000001</v>
      </c>
      <c r="AJ7242">
        <v>1.09613</v>
      </c>
      <c r="AK7242">
        <v>2.1387200000000002</v>
      </c>
      <c r="AL7242">
        <v>2.1387200000000002</v>
      </c>
      <c r="AM7242">
        <v>2.0226500000000001</v>
      </c>
      <c r="AN7242">
        <v>1.24919</v>
      </c>
      <c r="AO7242">
        <v>0</v>
      </c>
      <c r="AP7242">
        <v>28.6</v>
      </c>
      <c r="AS7242">
        <v>6</v>
      </c>
      <c r="AU7242">
        <v>6</v>
      </c>
      <c r="AV7242">
        <v>1.3325800000000001</v>
      </c>
      <c r="AW7242">
        <v>0.58933999999999997</v>
      </c>
      <c r="AX7242">
        <v>0.27254</v>
      </c>
      <c r="AY7242">
        <v>2.1944599999999999</v>
      </c>
      <c r="AZ7242">
        <v>0</v>
      </c>
      <c r="BA7242">
        <v>1.3083899999999999</v>
      </c>
      <c r="BB7242">
        <v>1.53667</v>
      </c>
      <c r="BC7242">
        <v>3.0802900000000002</v>
      </c>
      <c r="BD7242">
        <v>2.9131200000000002</v>
      </c>
      <c r="BE7242" s="1">
        <v>44853</v>
      </c>
      <c r="BF7242">
        <v>13</v>
      </c>
      <c r="BG7242">
        <v>13</v>
      </c>
      <c r="BH7242">
        <v>3</v>
      </c>
      <c r="BI7242">
        <v>64</v>
      </c>
      <c r="BJ7242">
        <v>1</v>
      </c>
      <c r="BK7242">
        <v>0</v>
      </c>
      <c r="BL7242">
        <v>64</v>
      </c>
      <c r="BM7242" s="1">
        <v>43803</v>
      </c>
      <c r="BN7242">
        <v>5</v>
      </c>
      <c r="BO7242">
        <v>5</v>
      </c>
      <c r="BP7242">
        <v>0</v>
      </c>
      <c r="BQ7242">
        <v>44</v>
      </c>
      <c r="BR7242">
        <v>1</v>
      </c>
      <c r="BS7242">
        <v>0</v>
      </c>
      <c r="BT7242">
        <v>44</v>
      </c>
      <c r="BU7242" s="1">
        <v>43397</v>
      </c>
      <c r="BV7242">
        <v>11</v>
      </c>
      <c r="BW7242">
        <v>11</v>
      </c>
      <c r="BX7242">
        <v>0</v>
      </c>
      <c r="BY7242">
        <v>52</v>
      </c>
      <c r="BZ7242">
        <v>1</v>
      </c>
      <c r="CA7242">
        <v>0</v>
      </c>
      <c r="CB7242">
        <v>52</v>
      </c>
      <c r="CC7242">
        <v>55.332999999999998</v>
      </c>
      <c r="CD7242">
        <v>2</v>
      </c>
      <c r="CE7242">
        <v>0</v>
      </c>
      <c r="CG7242">
        <v>0</v>
      </c>
      <c r="CH7242">
        <v>0</v>
      </c>
      <c r="CI7242">
        <v>0</v>
      </c>
      <c r="CJ7242">
        <v>0</v>
      </c>
      <c r="CK7242" t="s">
        <v>27477</v>
      </c>
      <c r="CL7242">
        <v>44.954700000000003</v>
      </c>
      <c r="CM7242">
        <v>-93.289000000000001</v>
      </c>
      <c r="CO7242">
        <v>55408</v>
      </c>
      <c r="CP7242">
        <v>6128724233</v>
      </c>
      <c r="CQ7242">
        <v>260</v>
      </c>
      <c r="CR7242" t="s">
        <v>52502</v>
      </c>
      <c r="CS7242" t="s">
        <v>35412</v>
      </c>
      <c r="CT7242" t="s">
        <v>20785</v>
      </c>
      <c r="CU7242" t="s">
        <v>35428</v>
      </c>
      <c r="CV7242" s="1">
        <v>28516</v>
      </c>
      <c r="CW7242" t="s">
        <v>45808</v>
      </c>
      <c r="CX7242">
        <v>5</v>
      </c>
      <c r="CY7242" s="1">
        <v>45231</v>
      </c>
    </row>
    <row r="7243" spans="1:103" x14ac:dyDescent="0.35">
      <c r="A7243" t="s">
        <v>114</v>
      </c>
      <c r="B7243" t="s">
        <v>68578</v>
      </c>
      <c r="C7243" t="s">
        <v>6279</v>
      </c>
      <c r="D7243" t="s">
        <v>16470</v>
      </c>
      <c r="E7243" t="s">
        <v>19908</v>
      </c>
      <c r="F7243" t="str">
        <f t="shared" si="113"/>
        <v>Yes</v>
      </c>
      <c r="G7243" t="s">
        <v>20766</v>
      </c>
      <c r="H7243" t="s">
        <v>159</v>
      </c>
      <c r="I7243">
        <v>220</v>
      </c>
      <c r="J7243">
        <v>169.8</v>
      </c>
      <c r="L7243" t="s">
        <v>66032</v>
      </c>
      <c r="M7243">
        <v>582</v>
      </c>
      <c r="N7243" t="s">
        <v>20785</v>
      </c>
      <c r="O7243" t="s">
        <v>60791</v>
      </c>
      <c r="P7243" t="s">
        <v>20785</v>
      </c>
      <c r="Q7243" t="s">
        <v>20785</v>
      </c>
      <c r="R7243" t="s">
        <v>20785</v>
      </c>
      <c r="S7243" t="s">
        <v>20779</v>
      </c>
      <c r="T7243">
        <v>1</v>
      </c>
      <c r="V7243">
        <v>1</v>
      </c>
      <c r="X7243">
        <v>2</v>
      </c>
      <c r="Z7243">
        <v>1</v>
      </c>
      <c r="AB7243">
        <v>3</v>
      </c>
      <c r="AD7243">
        <v>4</v>
      </c>
      <c r="AH7243">
        <v>2.3483299999999998</v>
      </c>
      <c r="AI7243">
        <v>0.80308000000000002</v>
      </c>
      <c r="AJ7243">
        <v>0.81930000000000003</v>
      </c>
      <c r="AK7243">
        <v>1.6223799999999999</v>
      </c>
      <c r="AL7243">
        <v>3.9706999999999999</v>
      </c>
      <c r="AM7243">
        <v>3.60683</v>
      </c>
      <c r="AN7243">
        <v>0.54818999999999996</v>
      </c>
      <c r="AO7243">
        <v>8.8279999999999997E-2</v>
      </c>
      <c r="AP7243">
        <v>51</v>
      </c>
      <c r="AR7243">
        <v>57.1</v>
      </c>
      <c r="AT7243">
        <v>0</v>
      </c>
      <c r="AV7243">
        <v>2.0940099999999999</v>
      </c>
      <c r="AW7243">
        <v>0.70335999999999999</v>
      </c>
      <c r="AX7243">
        <v>0.29382000000000003</v>
      </c>
      <c r="AY7243">
        <v>3.0912000000000002</v>
      </c>
      <c r="AZ7243">
        <v>2.28653</v>
      </c>
      <c r="BA7243">
        <v>0.84443999999999997</v>
      </c>
      <c r="BB7243">
        <v>1.0653699999999999</v>
      </c>
      <c r="BC7243">
        <v>4.0598099999999997</v>
      </c>
      <c r="BD7243">
        <v>3.6877800000000001</v>
      </c>
      <c r="BE7243" s="1">
        <v>44833</v>
      </c>
      <c r="BF7243">
        <v>15</v>
      </c>
      <c r="BG7243">
        <v>9</v>
      </c>
      <c r="BH7243">
        <v>7</v>
      </c>
      <c r="BI7243">
        <v>64</v>
      </c>
      <c r="BJ7243">
        <v>1</v>
      </c>
      <c r="BK7243">
        <v>0</v>
      </c>
      <c r="BL7243">
        <v>64</v>
      </c>
      <c r="BM7243" s="1">
        <v>44280</v>
      </c>
      <c r="BN7243">
        <v>12</v>
      </c>
      <c r="BO7243">
        <v>0</v>
      </c>
      <c r="BP7243">
        <v>11</v>
      </c>
      <c r="BQ7243">
        <v>72</v>
      </c>
      <c r="BR7243">
        <v>0</v>
      </c>
      <c r="BS7243">
        <v>0</v>
      </c>
      <c r="BT7243">
        <v>72</v>
      </c>
      <c r="BU7243" s="1">
        <v>43525</v>
      </c>
      <c r="BV7243">
        <v>15</v>
      </c>
      <c r="BW7243">
        <v>7</v>
      </c>
      <c r="BX7243">
        <v>8</v>
      </c>
      <c r="BY7243">
        <v>235</v>
      </c>
      <c r="BZ7243">
        <v>1</v>
      </c>
      <c r="CA7243">
        <v>0</v>
      </c>
      <c r="CB7243">
        <v>235</v>
      </c>
      <c r="CC7243">
        <v>95.167000000000002</v>
      </c>
      <c r="CD7243">
        <v>25</v>
      </c>
      <c r="CE7243">
        <v>11</v>
      </c>
      <c r="CF7243">
        <v>1</v>
      </c>
      <c r="CG7243">
        <v>4</v>
      </c>
      <c r="CH7243">
        <v>87120</v>
      </c>
      <c r="CI7243">
        <v>1</v>
      </c>
      <c r="CJ7243">
        <v>5</v>
      </c>
      <c r="CK7243" t="s">
        <v>27169</v>
      </c>
      <c r="CL7243">
        <v>44.886000000000003</v>
      </c>
      <c r="CM7243">
        <v>-93.07</v>
      </c>
      <c r="CO7243">
        <v>55118</v>
      </c>
      <c r="CP7243">
        <v>6515549558</v>
      </c>
      <c r="CQ7243">
        <v>180</v>
      </c>
      <c r="CR7243" t="s">
        <v>52195</v>
      </c>
      <c r="CS7243" t="s">
        <v>35410</v>
      </c>
      <c r="CT7243" t="s">
        <v>20785</v>
      </c>
      <c r="CU7243" t="s">
        <v>39974</v>
      </c>
      <c r="CV7243" s="1">
        <v>27134</v>
      </c>
      <c r="CW7243" t="s">
        <v>45808</v>
      </c>
      <c r="CX7243">
        <v>5</v>
      </c>
      <c r="CY7243" s="1">
        <v>45231</v>
      </c>
    </row>
    <row r="7244" spans="1:103" x14ac:dyDescent="0.35">
      <c r="A7244" t="s">
        <v>114</v>
      </c>
      <c r="B7244" t="s">
        <v>68789</v>
      </c>
      <c r="C7244" t="s">
        <v>6434</v>
      </c>
      <c r="D7244" t="s">
        <v>14410</v>
      </c>
      <c r="E7244" t="s">
        <v>19938</v>
      </c>
      <c r="F7244" t="str">
        <f t="shared" si="113"/>
        <v>No</v>
      </c>
      <c r="G7244" t="s">
        <v>20771</v>
      </c>
      <c r="H7244" t="s">
        <v>160</v>
      </c>
      <c r="I7244">
        <v>50</v>
      </c>
      <c r="J7244">
        <v>42.3</v>
      </c>
      <c r="L7244" t="s">
        <v>60791</v>
      </c>
      <c r="N7244" t="s">
        <v>20785</v>
      </c>
      <c r="O7244" t="s">
        <v>60791</v>
      </c>
      <c r="P7244" t="s">
        <v>20785</v>
      </c>
      <c r="Q7244" t="s">
        <v>20785</v>
      </c>
      <c r="R7244" t="s">
        <v>20785</v>
      </c>
      <c r="S7244" t="s">
        <v>20779</v>
      </c>
      <c r="T7244">
        <v>3</v>
      </c>
      <c r="V7244">
        <v>3</v>
      </c>
      <c r="X7244">
        <v>4</v>
      </c>
      <c r="Z7244">
        <v>4</v>
      </c>
      <c r="AB7244">
        <v>4</v>
      </c>
      <c r="AD7244">
        <v>3</v>
      </c>
      <c r="AH7244">
        <v>2.3835999999999999</v>
      </c>
      <c r="AI7244">
        <v>0.31708999999999998</v>
      </c>
      <c r="AJ7244">
        <v>0.91393000000000002</v>
      </c>
      <c r="AK7244">
        <v>1.2310300000000001</v>
      </c>
      <c r="AL7244">
        <v>3.6146199999999999</v>
      </c>
      <c r="AM7244">
        <v>2.8533499999999998</v>
      </c>
      <c r="AN7244">
        <v>0.48403000000000002</v>
      </c>
      <c r="AO7244">
        <v>3.9640000000000002E-2</v>
      </c>
      <c r="AP7244">
        <v>71.400000000000006</v>
      </c>
      <c r="AR7244">
        <v>73.7</v>
      </c>
      <c r="AT7244">
        <v>0</v>
      </c>
      <c r="AV7244">
        <v>2.0243600000000002</v>
      </c>
      <c r="AW7244">
        <v>0.63293999999999995</v>
      </c>
      <c r="AX7244">
        <v>0.28005999999999998</v>
      </c>
      <c r="AY7244">
        <v>2.93737</v>
      </c>
      <c r="AZ7244">
        <v>2.4007299999999998</v>
      </c>
      <c r="BA7244">
        <v>0.37052000000000002</v>
      </c>
      <c r="BB7244">
        <v>1.24682</v>
      </c>
      <c r="BC7244">
        <v>3.8892899999999999</v>
      </c>
      <c r="BD7244">
        <v>3.07016</v>
      </c>
      <c r="BE7244" s="1">
        <v>44637</v>
      </c>
      <c r="BF7244">
        <v>4</v>
      </c>
      <c r="BG7244">
        <v>4</v>
      </c>
      <c r="BH7244">
        <v>1</v>
      </c>
      <c r="BI7244">
        <v>20</v>
      </c>
      <c r="BJ7244">
        <v>1</v>
      </c>
      <c r="BK7244">
        <v>0</v>
      </c>
      <c r="BL7244">
        <v>20</v>
      </c>
      <c r="BM7244" s="1">
        <v>43678</v>
      </c>
      <c r="BN7244">
        <v>14</v>
      </c>
      <c r="BO7244">
        <v>8</v>
      </c>
      <c r="BP7244">
        <v>6</v>
      </c>
      <c r="BQ7244">
        <v>96</v>
      </c>
      <c r="BR7244">
        <v>1</v>
      </c>
      <c r="BS7244">
        <v>0</v>
      </c>
      <c r="BT7244">
        <v>96</v>
      </c>
      <c r="BU7244" s="1">
        <v>43229</v>
      </c>
      <c r="BV7244">
        <v>2</v>
      </c>
      <c r="BW7244">
        <v>2</v>
      </c>
      <c r="BX7244">
        <v>0</v>
      </c>
      <c r="BY7244">
        <v>8</v>
      </c>
      <c r="BZ7244">
        <v>1</v>
      </c>
      <c r="CA7244">
        <v>0</v>
      </c>
      <c r="CB7244">
        <v>8</v>
      </c>
      <c r="CC7244">
        <v>43.332999999999998</v>
      </c>
      <c r="CD7244">
        <v>19</v>
      </c>
      <c r="CE7244">
        <v>3</v>
      </c>
      <c r="CG7244">
        <v>3</v>
      </c>
      <c r="CH7244">
        <v>20662.939999999999</v>
      </c>
      <c r="CI7244">
        <v>0</v>
      </c>
      <c r="CJ7244">
        <v>3</v>
      </c>
      <c r="CK7244" t="s">
        <v>27339</v>
      </c>
      <c r="CL7244">
        <v>43.697000000000003</v>
      </c>
      <c r="CM7244">
        <v>-92.393000000000001</v>
      </c>
      <c r="CO7244">
        <v>55975</v>
      </c>
      <c r="CP7244">
        <v>5073467381</v>
      </c>
      <c r="CQ7244">
        <v>220</v>
      </c>
      <c r="CR7244" t="s">
        <v>52365</v>
      </c>
      <c r="CS7244" t="s">
        <v>35410</v>
      </c>
      <c r="CT7244" t="s">
        <v>20785</v>
      </c>
      <c r="CU7244" t="s">
        <v>40091</v>
      </c>
      <c r="CV7244" s="1">
        <v>31837</v>
      </c>
      <c r="CW7244" t="s">
        <v>45808</v>
      </c>
      <c r="CX7244">
        <v>5</v>
      </c>
      <c r="CY7244" s="1">
        <v>45231</v>
      </c>
    </row>
    <row r="7245" spans="1:103" x14ac:dyDescent="0.35">
      <c r="A7245" t="s">
        <v>114</v>
      </c>
      <c r="B7245" t="s">
        <v>68637</v>
      </c>
      <c r="C7245" t="s">
        <v>6320</v>
      </c>
      <c r="D7245" t="s">
        <v>16500</v>
      </c>
      <c r="E7245" t="s">
        <v>19897</v>
      </c>
      <c r="F7245" t="str">
        <f t="shared" si="113"/>
        <v>Yes</v>
      </c>
      <c r="G7245" t="s">
        <v>20766</v>
      </c>
      <c r="H7245" t="s">
        <v>159</v>
      </c>
      <c r="I7245">
        <v>120</v>
      </c>
      <c r="J7245">
        <v>89.1</v>
      </c>
      <c r="L7245" t="s">
        <v>62127</v>
      </c>
      <c r="M7245">
        <v>508</v>
      </c>
      <c r="N7245" t="s">
        <v>20785</v>
      </c>
      <c r="O7245" t="s">
        <v>60791</v>
      </c>
      <c r="P7245" t="s">
        <v>20785</v>
      </c>
      <c r="Q7245" t="s">
        <v>20785</v>
      </c>
      <c r="R7245" t="s">
        <v>20785</v>
      </c>
      <c r="S7245" t="s">
        <v>20780</v>
      </c>
      <c r="T7245">
        <v>1</v>
      </c>
      <c r="V7245">
        <v>1</v>
      </c>
      <c r="X7245">
        <v>3</v>
      </c>
      <c r="Z7245">
        <v>2</v>
      </c>
      <c r="AB7245">
        <v>3</v>
      </c>
      <c r="AD7245">
        <v>3</v>
      </c>
      <c r="AH7245">
        <v>2.2476600000000002</v>
      </c>
      <c r="AI7245">
        <v>0.84933000000000003</v>
      </c>
      <c r="AJ7245">
        <v>0.91500999999999999</v>
      </c>
      <c r="AK7245">
        <v>1.76434</v>
      </c>
      <c r="AL7245">
        <v>4.0119999999999996</v>
      </c>
      <c r="AM7245">
        <v>3.60107</v>
      </c>
      <c r="AN7245">
        <v>0.70201999999999998</v>
      </c>
      <c r="AO7245">
        <v>5.2100000000000002E-3</v>
      </c>
      <c r="AP7245">
        <v>62.7</v>
      </c>
      <c r="AR7245">
        <v>70</v>
      </c>
      <c r="AT7245">
        <v>1</v>
      </c>
      <c r="AV7245">
        <v>2.1360800000000002</v>
      </c>
      <c r="AW7245">
        <v>0.69282999999999995</v>
      </c>
      <c r="AX7245">
        <v>0.31552999999999998</v>
      </c>
      <c r="AY7245">
        <v>3.1444399999999999</v>
      </c>
      <c r="AZ7245">
        <v>2.14541</v>
      </c>
      <c r="BA7245">
        <v>0.90664999999999996</v>
      </c>
      <c r="BB7245">
        <v>1.10799</v>
      </c>
      <c r="BC7245">
        <v>4.0325800000000003</v>
      </c>
      <c r="BD7245">
        <v>3.6195499999999998</v>
      </c>
      <c r="BE7245" s="1">
        <v>44946</v>
      </c>
      <c r="BF7245">
        <v>3</v>
      </c>
      <c r="BG7245">
        <v>2</v>
      </c>
      <c r="BH7245">
        <v>1</v>
      </c>
      <c r="BI7245">
        <v>16</v>
      </c>
      <c r="BJ7245">
        <v>1</v>
      </c>
      <c r="BK7245">
        <v>0</v>
      </c>
      <c r="BL7245">
        <v>16</v>
      </c>
      <c r="BM7245" s="1">
        <v>44340</v>
      </c>
      <c r="BN7245">
        <v>16</v>
      </c>
      <c r="BO7245">
        <v>14</v>
      </c>
      <c r="BP7245">
        <v>5</v>
      </c>
      <c r="BQ7245">
        <v>317</v>
      </c>
      <c r="BR7245">
        <v>1</v>
      </c>
      <c r="BS7245">
        <v>0</v>
      </c>
      <c r="BT7245">
        <v>317</v>
      </c>
      <c r="BU7245" s="1">
        <v>43763</v>
      </c>
      <c r="BV7245">
        <v>18</v>
      </c>
      <c r="BW7245">
        <v>17</v>
      </c>
      <c r="BX7245">
        <v>1</v>
      </c>
      <c r="BY7245">
        <v>84</v>
      </c>
      <c r="BZ7245">
        <v>1</v>
      </c>
      <c r="CA7245">
        <v>0</v>
      </c>
      <c r="CB7245">
        <v>84</v>
      </c>
      <c r="CC7245">
        <v>127.667</v>
      </c>
      <c r="CD7245">
        <v>5</v>
      </c>
      <c r="CE7245">
        <v>2</v>
      </c>
      <c r="CF7245">
        <v>0</v>
      </c>
      <c r="CG7245">
        <v>4</v>
      </c>
      <c r="CH7245">
        <v>94522.2</v>
      </c>
      <c r="CI7245">
        <v>1</v>
      </c>
      <c r="CJ7245">
        <v>5</v>
      </c>
      <c r="CK7245" t="s">
        <v>27215</v>
      </c>
      <c r="CL7245">
        <v>45.039299999999997</v>
      </c>
      <c r="CM7245">
        <v>-93.210999999999999</v>
      </c>
      <c r="CO7245">
        <v>55421</v>
      </c>
      <c r="CP7245">
        <v>6127889673</v>
      </c>
      <c r="CQ7245">
        <v>10</v>
      </c>
      <c r="CR7245" t="s">
        <v>52241</v>
      </c>
      <c r="CS7245" t="s">
        <v>35410</v>
      </c>
      <c r="CT7245" t="s">
        <v>20785</v>
      </c>
      <c r="CU7245" t="s">
        <v>40005</v>
      </c>
      <c r="CV7245" s="1">
        <v>30864</v>
      </c>
      <c r="CW7245" t="s">
        <v>45808</v>
      </c>
      <c r="CX7245">
        <v>5</v>
      </c>
      <c r="CY7245" s="1">
        <v>45231</v>
      </c>
    </row>
    <row r="7246" spans="1:103" x14ac:dyDescent="0.35">
      <c r="A7246" t="s">
        <v>114</v>
      </c>
      <c r="B7246" t="s">
        <v>68543</v>
      </c>
      <c r="C7246" t="s">
        <v>6264</v>
      </c>
      <c r="D7246" t="s">
        <v>15798</v>
      </c>
      <c r="E7246" t="s">
        <v>19899</v>
      </c>
      <c r="F7246" t="str">
        <f t="shared" si="113"/>
        <v>No</v>
      </c>
      <c r="G7246" t="s">
        <v>20766</v>
      </c>
      <c r="H7246" t="s">
        <v>159</v>
      </c>
      <c r="I7246">
        <v>84</v>
      </c>
      <c r="J7246">
        <v>73.2</v>
      </c>
      <c r="L7246" t="s">
        <v>60791</v>
      </c>
      <c r="N7246" t="s">
        <v>20785</v>
      </c>
      <c r="O7246" t="s">
        <v>60791</v>
      </c>
      <c r="P7246" t="s">
        <v>20785</v>
      </c>
      <c r="Q7246" t="s">
        <v>20785</v>
      </c>
      <c r="R7246" t="s">
        <v>20785</v>
      </c>
      <c r="S7246" t="s">
        <v>20779</v>
      </c>
      <c r="T7246">
        <v>3</v>
      </c>
      <c r="V7246">
        <v>2</v>
      </c>
      <c r="X7246">
        <v>4</v>
      </c>
      <c r="Z7246">
        <v>4</v>
      </c>
      <c r="AB7246">
        <v>4</v>
      </c>
      <c r="AD7246">
        <v>5</v>
      </c>
      <c r="AH7246">
        <v>2.7186400000000002</v>
      </c>
      <c r="AI7246">
        <v>0.83791000000000004</v>
      </c>
      <c r="AJ7246">
        <v>0.97182999999999997</v>
      </c>
      <c r="AK7246">
        <v>1.80975</v>
      </c>
      <c r="AL7246">
        <v>4.5283899999999999</v>
      </c>
      <c r="AM7246">
        <v>4.2133700000000003</v>
      </c>
      <c r="AN7246">
        <v>0.76837999999999995</v>
      </c>
      <c r="AO7246">
        <v>9.2649999999999996E-2</v>
      </c>
      <c r="AQ7246">
        <v>6</v>
      </c>
      <c r="AS7246">
        <v>6</v>
      </c>
      <c r="AU7246">
        <v>6</v>
      </c>
      <c r="AV7246">
        <v>2.0501200000000002</v>
      </c>
      <c r="AW7246">
        <v>0.68720000000000003</v>
      </c>
      <c r="AX7246">
        <v>0.30911</v>
      </c>
      <c r="AY7246">
        <v>3.04643</v>
      </c>
      <c r="AZ7246">
        <v>2.7037800000000001</v>
      </c>
      <c r="BA7246">
        <v>0.90178999999999998</v>
      </c>
      <c r="BB7246">
        <v>1.2012100000000001</v>
      </c>
      <c r="BC7246">
        <v>4.6980599999999999</v>
      </c>
      <c r="BD7246">
        <v>4.3712299999999997</v>
      </c>
      <c r="BE7246" s="1">
        <v>44763</v>
      </c>
      <c r="BF7246">
        <v>3</v>
      </c>
      <c r="BG7246">
        <v>3</v>
      </c>
      <c r="BH7246">
        <v>0</v>
      </c>
      <c r="BI7246">
        <v>95</v>
      </c>
      <c r="BJ7246">
        <v>1</v>
      </c>
      <c r="BK7246">
        <v>0</v>
      </c>
      <c r="BL7246">
        <v>95</v>
      </c>
      <c r="BM7246" s="1">
        <v>43845</v>
      </c>
      <c r="BN7246">
        <v>4</v>
      </c>
      <c r="BO7246">
        <v>2</v>
      </c>
      <c r="BP7246">
        <v>2</v>
      </c>
      <c r="BQ7246">
        <v>48</v>
      </c>
      <c r="BR7246">
        <v>1</v>
      </c>
      <c r="BS7246">
        <v>0</v>
      </c>
      <c r="BT7246">
        <v>48</v>
      </c>
      <c r="BU7246" s="1">
        <v>43411</v>
      </c>
      <c r="BV7246">
        <v>2</v>
      </c>
      <c r="BW7246">
        <v>2</v>
      </c>
      <c r="BX7246">
        <v>0</v>
      </c>
      <c r="BY7246">
        <v>8</v>
      </c>
      <c r="BZ7246">
        <v>1</v>
      </c>
      <c r="CA7246">
        <v>0</v>
      </c>
      <c r="CB7246">
        <v>8</v>
      </c>
      <c r="CC7246">
        <v>64.832999999999998</v>
      </c>
      <c r="CD7246">
        <v>0</v>
      </c>
      <c r="CE7246">
        <v>0</v>
      </c>
      <c r="CG7246">
        <v>2</v>
      </c>
      <c r="CH7246">
        <v>40610</v>
      </c>
      <c r="CI7246">
        <v>0</v>
      </c>
      <c r="CJ7246">
        <v>2</v>
      </c>
      <c r="CK7246" t="s">
        <v>27150</v>
      </c>
      <c r="CL7246">
        <v>44.9803</v>
      </c>
      <c r="CM7246">
        <v>-93.194000000000003</v>
      </c>
      <c r="CO7246">
        <v>55108</v>
      </c>
      <c r="CP7246">
        <v>6516323503</v>
      </c>
      <c r="CQ7246">
        <v>610</v>
      </c>
      <c r="CR7246" t="s">
        <v>52176</v>
      </c>
      <c r="CS7246" t="s">
        <v>35410</v>
      </c>
      <c r="CT7246" t="s">
        <v>20785</v>
      </c>
      <c r="CU7246" t="s">
        <v>39966</v>
      </c>
      <c r="CV7246" s="1">
        <v>24476</v>
      </c>
      <c r="CW7246" t="s">
        <v>45808</v>
      </c>
      <c r="CX7246">
        <v>5</v>
      </c>
      <c r="CY7246" s="1">
        <v>45231</v>
      </c>
    </row>
    <row r="7247" spans="1:103" x14ac:dyDescent="0.35">
      <c r="A7247" t="s">
        <v>114</v>
      </c>
      <c r="B7247" t="s">
        <v>68702</v>
      </c>
      <c r="C7247" t="s">
        <v>6375</v>
      </c>
      <c r="D7247" t="s">
        <v>14784</v>
      </c>
      <c r="E7247" t="s">
        <v>19896</v>
      </c>
      <c r="F7247" t="str">
        <f t="shared" si="113"/>
        <v>No</v>
      </c>
      <c r="G7247" t="s">
        <v>20770</v>
      </c>
      <c r="H7247" t="s">
        <v>160</v>
      </c>
      <c r="I7247">
        <v>174</v>
      </c>
      <c r="J7247">
        <v>77</v>
      </c>
      <c r="L7247" t="s">
        <v>68693</v>
      </c>
      <c r="M7247">
        <v>128</v>
      </c>
      <c r="N7247" t="s">
        <v>20785</v>
      </c>
      <c r="O7247" t="s">
        <v>60791</v>
      </c>
      <c r="P7247" t="s">
        <v>20785</v>
      </c>
      <c r="Q7247" t="s">
        <v>20785</v>
      </c>
      <c r="R7247" t="s">
        <v>20785</v>
      </c>
      <c r="S7247" t="s">
        <v>20780</v>
      </c>
      <c r="T7247">
        <v>3</v>
      </c>
      <c r="V7247">
        <v>3</v>
      </c>
      <c r="X7247">
        <v>4</v>
      </c>
      <c r="Z7247">
        <v>3</v>
      </c>
      <c r="AB7247">
        <v>5</v>
      </c>
      <c r="AD7247">
        <v>4</v>
      </c>
      <c r="AH7247">
        <v>3.1203799999999999</v>
      </c>
      <c r="AI7247">
        <v>0.97946</v>
      </c>
      <c r="AJ7247">
        <v>1.1126400000000001</v>
      </c>
      <c r="AK7247">
        <v>2.0921099999999999</v>
      </c>
      <c r="AL7247">
        <v>5.2124899999999998</v>
      </c>
      <c r="AM7247">
        <v>4.8711700000000002</v>
      </c>
      <c r="AN7247">
        <v>0.73394000000000004</v>
      </c>
      <c r="AO7247">
        <v>2.9479999999999999E-2</v>
      </c>
      <c r="AP7247">
        <v>68.900000000000006</v>
      </c>
      <c r="AR7247">
        <v>69.099999999999994</v>
      </c>
      <c r="AT7247">
        <v>0</v>
      </c>
      <c r="AV7247">
        <v>2.16208</v>
      </c>
      <c r="AW7247">
        <v>0.64405000000000001</v>
      </c>
      <c r="AX7247">
        <v>0.28798000000000001</v>
      </c>
      <c r="AY7247">
        <v>3.0941100000000001</v>
      </c>
      <c r="AZ7247">
        <v>2.9426199999999998</v>
      </c>
      <c r="BA7247">
        <v>1.1247499999999999</v>
      </c>
      <c r="BB7247">
        <v>1.47621</v>
      </c>
      <c r="BC7247">
        <v>5.3244600000000002</v>
      </c>
      <c r="BD7247">
        <v>4.9758100000000001</v>
      </c>
      <c r="BE7247" s="1">
        <v>45070</v>
      </c>
      <c r="BF7247">
        <v>3</v>
      </c>
      <c r="BG7247">
        <v>1</v>
      </c>
      <c r="BH7247">
        <v>2</v>
      </c>
      <c r="BI7247">
        <v>12</v>
      </c>
      <c r="BJ7247">
        <v>1</v>
      </c>
      <c r="BK7247">
        <v>0</v>
      </c>
      <c r="BL7247">
        <v>12</v>
      </c>
      <c r="BM7247" s="1">
        <v>44728</v>
      </c>
      <c r="BN7247">
        <v>9</v>
      </c>
      <c r="BO7247">
        <v>7</v>
      </c>
      <c r="BP7247">
        <v>3</v>
      </c>
      <c r="BQ7247">
        <v>60</v>
      </c>
      <c r="BR7247">
        <v>1</v>
      </c>
      <c r="BS7247">
        <v>0</v>
      </c>
      <c r="BT7247">
        <v>60</v>
      </c>
      <c r="BU7247" s="1">
        <v>43846</v>
      </c>
      <c r="BV7247">
        <v>4</v>
      </c>
      <c r="BW7247">
        <v>4</v>
      </c>
      <c r="BX7247">
        <v>0</v>
      </c>
      <c r="BY7247">
        <v>16</v>
      </c>
      <c r="BZ7247">
        <v>1</v>
      </c>
      <c r="CA7247">
        <v>0</v>
      </c>
      <c r="CB7247">
        <v>16</v>
      </c>
      <c r="CC7247">
        <v>28.667000000000002</v>
      </c>
      <c r="CD7247">
        <v>7</v>
      </c>
      <c r="CE7247">
        <v>4</v>
      </c>
      <c r="CF7247">
        <v>1</v>
      </c>
      <c r="CG7247">
        <v>1</v>
      </c>
      <c r="CH7247">
        <v>54990</v>
      </c>
      <c r="CI7247">
        <v>0</v>
      </c>
      <c r="CJ7247">
        <v>1</v>
      </c>
      <c r="CK7247" t="s">
        <v>27273</v>
      </c>
      <c r="CL7247">
        <v>45.541699999999999</v>
      </c>
      <c r="CM7247">
        <v>-94.125</v>
      </c>
      <c r="CO7247">
        <v>56304</v>
      </c>
      <c r="CP7247">
        <v>3202520010</v>
      </c>
      <c r="CQ7247">
        <v>700</v>
      </c>
      <c r="CR7247" t="s">
        <v>52299</v>
      </c>
      <c r="CS7247" t="s">
        <v>35410</v>
      </c>
      <c r="CT7247" t="s">
        <v>20785</v>
      </c>
      <c r="CU7247" t="s">
        <v>40045</v>
      </c>
      <c r="CV7247" s="1">
        <v>31670</v>
      </c>
      <c r="CW7247" t="s">
        <v>45808</v>
      </c>
      <c r="CX7247">
        <v>5</v>
      </c>
      <c r="CY7247" s="1">
        <v>45231</v>
      </c>
    </row>
    <row r="7248" spans="1:103" x14ac:dyDescent="0.35">
      <c r="A7248" t="s">
        <v>114</v>
      </c>
      <c r="B7248" t="s">
        <v>68950</v>
      </c>
      <c r="C7248" t="s">
        <v>6375</v>
      </c>
      <c r="D7248" t="s">
        <v>16524</v>
      </c>
      <c r="E7248" t="s">
        <v>19919</v>
      </c>
      <c r="F7248" t="str">
        <f t="shared" si="113"/>
        <v>No</v>
      </c>
      <c r="G7248" t="s">
        <v>20770</v>
      </c>
      <c r="H7248" t="s">
        <v>160</v>
      </c>
      <c r="I7248">
        <v>24</v>
      </c>
      <c r="J7248">
        <v>19.600000000000001</v>
      </c>
      <c r="L7248" t="s">
        <v>68693</v>
      </c>
      <c r="M7248">
        <v>128</v>
      </c>
      <c r="N7248" t="s">
        <v>20785</v>
      </c>
      <c r="O7248" t="s">
        <v>60791</v>
      </c>
      <c r="P7248" t="s">
        <v>20785</v>
      </c>
      <c r="Q7248" t="s">
        <v>20785</v>
      </c>
      <c r="R7248" t="s">
        <v>20785</v>
      </c>
      <c r="S7248" t="s">
        <v>20781</v>
      </c>
      <c r="T7248">
        <v>5</v>
      </c>
      <c r="V7248">
        <v>5</v>
      </c>
      <c r="X7248">
        <v>5</v>
      </c>
      <c r="AA7248">
        <v>2</v>
      </c>
      <c r="AB7248">
        <v>5</v>
      </c>
      <c r="AD7248">
        <v>5</v>
      </c>
      <c r="AH7248">
        <v>2.2031299999999998</v>
      </c>
      <c r="AI7248">
        <v>0.85799999999999998</v>
      </c>
      <c r="AJ7248">
        <v>3.4953799999999999</v>
      </c>
      <c r="AK7248">
        <v>4.3533900000000001</v>
      </c>
      <c r="AL7248">
        <v>6.5565199999999999</v>
      </c>
      <c r="AM7248">
        <v>5.4758100000000001</v>
      </c>
      <c r="AN7248">
        <v>2.2046399999999999</v>
      </c>
      <c r="AO7248">
        <v>0.18278</v>
      </c>
      <c r="AP7248">
        <v>48.7</v>
      </c>
      <c r="AR7248">
        <v>36.799999999999997</v>
      </c>
      <c r="AT7248">
        <v>0</v>
      </c>
      <c r="AV7248">
        <v>2.1386400000000001</v>
      </c>
      <c r="AW7248">
        <v>0.84833000000000003</v>
      </c>
      <c r="AX7248">
        <v>0.48032999999999998</v>
      </c>
      <c r="AY7248">
        <v>3.4673099999999999</v>
      </c>
      <c r="AZ7248">
        <v>2.1004</v>
      </c>
      <c r="BA7248">
        <v>0.74802000000000002</v>
      </c>
      <c r="BB7248">
        <v>2.7803499999999999</v>
      </c>
      <c r="BC7248">
        <v>5.9764999999999997</v>
      </c>
      <c r="BD7248">
        <v>4.99139</v>
      </c>
      <c r="BE7248" s="1">
        <v>45041</v>
      </c>
      <c r="BF7248">
        <v>1</v>
      </c>
      <c r="BG7248">
        <v>1</v>
      </c>
      <c r="BH7248">
        <v>0</v>
      </c>
      <c r="BI7248">
        <v>0</v>
      </c>
      <c r="BJ7248">
        <v>1</v>
      </c>
      <c r="BK7248">
        <v>0</v>
      </c>
      <c r="BL7248">
        <v>0</v>
      </c>
      <c r="BM7248" s="1">
        <v>44385</v>
      </c>
      <c r="BN7248">
        <v>1</v>
      </c>
      <c r="BO7248">
        <v>1</v>
      </c>
      <c r="BP7248">
        <v>0</v>
      </c>
      <c r="BQ7248">
        <v>4</v>
      </c>
      <c r="BR7248">
        <v>1</v>
      </c>
      <c r="BS7248">
        <v>0</v>
      </c>
      <c r="BT7248">
        <v>4</v>
      </c>
      <c r="BU7248" s="1">
        <v>43524</v>
      </c>
      <c r="BV7248">
        <v>1</v>
      </c>
      <c r="BW7248">
        <v>1</v>
      </c>
      <c r="BX7248">
        <v>0</v>
      </c>
      <c r="BY7248">
        <v>4</v>
      </c>
      <c r="BZ7248">
        <v>1</v>
      </c>
      <c r="CA7248">
        <v>0</v>
      </c>
      <c r="CB7248">
        <v>4</v>
      </c>
      <c r="CC7248">
        <v>2</v>
      </c>
      <c r="CD7248">
        <v>0</v>
      </c>
      <c r="CE7248">
        <v>0</v>
      </c>
      <c r="CF7248">
        <v>0</v>
      </c>
      <c r="CG7248">
        <v>1</v>
      </c>
      <c r="CH7248">
        <v>650</v>
      </c>
      <c r="CI7248">
        <v>0</v>
      </c>
      <c r="CJ7248">
        <v>1</v>
      </c>
      <c r="CK7248" t="s">
        <v>27467</v>
      </c>
      <c r="CL7248">
        <v>45.646000000000001</v>
      </c>
      <c r="CM7248">
        <v>-94.215000000000003</v>
      </c>
      <c r="CO7248">
        <v>56377</v>
      </c>
      <c r="CP7248">
        <v>3202520010</v>
      </c>
      <c r="CQ7248">
        <v>720</v>
      </c>
      <c r="CR7248" t="s">
        <v>52492</v>
      </c>
      <c r="CS7248" t="s">
        <v>35410</v>
      </c>
      <c r="CT7248" t="s">
        <v>20785</v>
      </c>
      <c r="CU7248" t="s">
        <v>40045</v>
      </c>
      <c r="CV7248" s="1">
        <v>42669</v>
      </c>
      <c r="CW7248" t="s">
        <v>45808</v>
      </c>
      <c r="CX7248">
        <v>5</v>
      </c>
      <c r="CY7248" s="1">
        <v>45231</v>
      </c>
    </row>
    <row r="7249" spans="1:103" x14ac:dyDescent="0.35">
      <c r="A7249" t="s">
        <v>114</v>
      </c>
      <c r="B7249" t="s">
        <v>68657</v>
      </c>
      <c r="C7249" t="s">
        <v>6339</v>
      </c>
      <c r="D7249" t="s">
        <v>16511</v>
      </c>
      <c r="E7249" t="s">
        <v>19923</v>
      </c>
      <c r="F7249" t="str">
        <f t="shared" si="113"/>
        <v>No</v>
      </c>
      <c r="G7249" t="s">
        <v>20770</v>
      </c>
      <c r="H7249" t="s">
        <v>160</v>
      </c>
      <c r="I7249">
        <v>65</v>
      </c>
      <c r="J7249">
        <v>52.1</v>
      </c>
      <c r="L7249" t="s">
        <v>60791</v>
      </c>
      <c r="N7249" t="s">
        <v>20785</v>
      </c>
      <c r="O7249" t="s">
        <v>60791</v>
      </c>
      <c r="P7249" t="s">
        <v>20785</v>
      </c>
      <c r="Q7249" t="s">
        <v>20785</v>
      </c>
      <c r="R7249" t="s">
        <v>20785</v>
      </c>
      <c r="S7249" t="s">
        <v>20779</v>
      </c>
      <c r="T7249">
        <v>4</v>
      </c>
      <c r="V7249">
        <v>3</v>
      </c>
      <c r="X7249">
        <v>3</v>
      </c>
      <c r="Z7249">
        <v>1</v>
      </c>
      <c r="AB7249">
        <v>5</v>
      </c>
      <c r="AD7249">
        <v>5</v>
      </c>
      <c r="AH7249">
        <v>2.1235499999999998</v>
      </c>
      <c r="AI7249">
        <v>0.70042000000000004</v>
      </c>
      <c r="AJ7249">
        <v>0.90847999999999995</v>
      </c>
      <c r="AK7249">
        <v>1.6089</v>
      </c>
      <c r="AL7249">
        <v>3.7324600000000001</v>
      </c>
      <c r="AM7249">
        <v>3.05959</v>
      </c>
      <c r="AN7249">
        <v>0.35639999999999999</v>
      </c>
      <c r="AO7249">
        <v>0.15511</v>
      </c>
      <c r="AP7249">
        <v>31.4</v>
      </c>
      <c r="AR7249">
        <v>7.7</v>
      </c>
      <c r="AU7249">
        <v>6</v>
      </c>
      <c r="AV7249">
        <v>1.93821</v>
      </c>
      <c r="AW7249">
        <v>0.6371</v>
      </c>
      <c r="AX7249">
        <v>0.28026000000000001</v>
      </c>
      <c r="AY7249">
        <v>2.8555600000000001</v>
      </c>
      <c r="AZ7249">
        <v>2.2338900000000002</v>
      </c>
      <c r="BA7249">
        <v>0.81310000000000004</v>
      </c>
      <c r="BB7249">
        <v>1.2384999999999999</v>
      </c>
      <c r="BC7249">
        <v>4.1311200000000001</v>
      </c>
      <c r="BD7249">
        <v>3.3863799999999999</v>
      </c>
      <c r="BE7249" s="1">
        <v>45001</v>
      </c>
      <c r="BF7249">
        <v>6</v>
      </c>
      <c r="BG7249">
        <v>4</v>
      </c>
      <c r="BH7249">
        <v>2</v>
      </c>
      <c r="BI7249">
        <v>40</v>
      </c>
      <c r="BJ7249">
        <v>1</v>
      </c>
      <c r="BK7249">
        <v>0</v>
      </c>
      <c r="BL7249">
        <v>40</v>
      </c>
      <c r="BM7249" s="1">
        <v>44672</v>
      </c>
      <c r="BN7249">
        <v>6</v>
      </c>
      <c r="BO7249">
        <v>4</v>
      </c>
      <c r="BP7249">
        <v>2</v>
      </c>
      <c r="BQ7249">
        <v>36</v>
      </c>
      <c r="BR7249">
        <v>1</v>
      </c>
      <c r="BS7249">
        <v>0</v>
      </c>
      <c r="BT7249">
        <v>36</v>
      </c>
      <c r="BU7249" s="1">
        <v>43670</v>
      </c>
      <c r="BV7249">
        <v>6</v>
      </c>
      <c r="BW7249">
        <v>2</v>
      </c>
      <c r="BX7249">
        <v>4</v>
      </c>
      <c r="BY7249">
        <v>28</v>
      </c>
      <c r="BZ7249">
        <v>1</v>
      </c>
      <c r="CA7249">
        <v>0</v>
      </c>
      <c r="CB7249">
        <v>28</v>
      </c>
      <c r="CC7249">
        <v>36.667000000000002</v>
      </c>
      <c r="CD7249">
        <v>10</v>
      </c>
      <c r="CE7249">
        <v>1</v>
      </c>
      <c r="CF7249">
        <v>1</v>
      </c>
      <c r="CG7249">
        <v>4</v>
      </c>
      <c r="CH7249">
        <v>44839</v>
      </c>
      <c r="CI7249">
        <v>0</v>
      </c>
      <c r="CJ7249">
        <v>4</v>
      </c>
      <c r="CK7249" t="s">
        <v>27234</v>
      </c>
      <c r="CL7249">
        <v>45.8842</v>
      </c>
      <c r="CM7249">
        <v>-93.299000000000007</v>
      </c>
      <c r="CO7249">
        <v>55051</v>
      </c>
      <c r="CP7249">
        <v>3206791411</v>
      </c>
      <c r="CQ7249">
        <v>320</v>
      </c>
      <c r="CR7249" t="s">
        <v>52260</v>
      </c>
      <c r="CS7249" t="s">
        <v>35410</v>
      </c>
      <c r="CT7249" t="s">
        <v>20785</v>
      </c>
      <c r="CU7249" t="s">
        <v>40016</v>
      </c>
      <c r="CV7249" s="1">
        <v>31291</v>
      </c>
      <c r="CW7249" t="s">
        <v>45808</v>
      </c>
      <c r="CX7249">
        <v>5</v>
      </c>
      <c r="CY7249" s="1">
        <v>45231</v>
      </c>
    </row>
    <row r="7250" spans="1:103" x14ac:dyDescent="0.35">
      <c r="A7250" t="s">
        <v>114</v>
      </c>
      <c r="B7250" t="s">
        <v>68794</v>
      </c>
      <c r="C7250" t="s">
        <v>6439</v>
      </c>
      <c r="D7250" t="s">
        <v>16479</v>
      </c>
      <c r="E7250" t="s">
        <v>19910</v>
      </c>
      <c r="F7250" t="str">
        <f t="shared" si="113"/>
        <v>No</v>
      </c>
      <c r="G7250" t="s">
        <v>20770</v>
      </c>
      <c r="H7250" t="s">
        <v>160</v>
      </c>
      <c r="I7250">
        <v>64</v>
      </c>
      <c r="J7250">
        <v>50.3</v>
      </c>
      <c r="L7250" t="s">
        <v>68560</v>
      </c>
      <c r="M7250">
        <v>75</v>
      </c>
      <c r="N7250" t="s">
        <v>20785</v>
      </c>
      <c r="O7250" t="s">
        <v>60791</v>
      </c>
      <c r="P7250" t="s">
        <v>20785</v>
      </c>
      <c r="Q7250" t="s">
        <v>20785</v>
      </c>
      <c r="R7250" t="s">
        <v>20785</v>
      </c>
      <c r="S7250" t="s">
        <v>20780</v>
      </c>
      <c r="T7250">
        <v>4</v>
      </c>
      <c r="V7250">
        <v>3</v>
      </c>
      <c r="X7250">
        <v>5</v>
      </c>
      <c r="Z7250">
        <v>5</v>
      </c>
      <c r="AB7250">
        <v>5</v>
      </c>
      <c r="AD7250">
        <v>4</v>
      </c>
      <c r="AH7250">
        <v>2.1622499999999998</v>
      </c>
      <c r="AI7250">
        <v>0.75824000000000003</v>
      </c>
      <c r="AJ7250">
        <v>0.87971999999999995</v>
      </c>
      <c r="AK7250">
        <v>1.6379600000000001</v>
      </c>
      <c r="AL7250">
        <v>3.8002099999999999</v>
      </c>
      <c r="AM7250">
        <v>3.2011099999999999</v>
      </c>
      <c r="AN7250">
        <v>0.44689000000000001</v>
      </c>
      <c r="AO7250">
        <v>7.1209999999999996E-2</v>
      </c>
      <c r="AP7250">
        <v>51.3</v>
      </c>
      <c r="AR7250">
        <v>23.1</v>
      </c>
      <c r="AT7250">
        <v>1</v>
      </c>
      <c r="AV7250">
        <v>2.1036100000000002</v>
      </c>
      <c r="AW7250">
        <v>0.68945999999999996</v>
      </c>
      <c r="AX7250">
        <v>0.29391</v>
      </c>
      <c r="AY7250">
        <v>3.08697</v>
      </c>
      <c r="AZ7250">
        <v>2.0957499999999998</v>
      </c>
      <c r="BA7250">
        <v>0.81337000000000004</v>
      </c>
      <c r="BB7250">
        <v>1.14361</v>
      </c>
      <c r="BC7250">
        <v>3.8908100000000001</v>
      </c>
      <c r="BD7250">
        <v>3.2774299999999998</v>
      </c>
      <c r="BE7250" s="1">
        <v>44875</v>
      </c>
      <c r="BF7250">
        <v>7</v>
      </c>
      <c r="BG7250">
        <v>5</v>
      </c>
      <c r="BH7250">
        <v>2</v>
      </c>
      <c r="BI7250">
        <v>40</v>
      </c>
      <c r="BJ7250">
        <v>1</v>
      </c>
      <c r="BK7250">
        <v>0</v>
      </c>
      <c r="BL7250">
        <v>40</v>
      </c>
      <c r="BM7250" s="1">
        <v>43664</v>
      </c>
      <c r="BN7250">
        <v>5</v>
      </c>
      <c r="BO7250">
        <v>3</v>
      </c>
      <c r="BP7250">
        <v>2</v>
      </c>
      <c r="BQ7250">
        <v>36</v>
      </c>
      <c r="BR7250">
        <v>1</v>
      </c>
      <c r="BS7250">
        <v>0</v>
      </c>
      <c r="BT7250">
        <v>36</v>
      </c>
      <c r="BU7250" s="1">
        <v>43243</v>
      </c>
      <c r="BV7250">
        <v>6</v>
      </c>
      <c r="BW7250">
        <v>5</v>
      </c>
      <c r="BX7250">
        <v>1</v>
      </c>
      <c r="BY7250">
        <v>36</v>
      </c>
      <c r="BZ7250">
        <v>1</v>
      </c>
      <c r="CA7250">
        <v>0</v>
      </c>
      <c r="CB7250">
        <v>36</v>
      </c>
      <c r="CC7250">
        <v>38</v>
      </c>
      <c r="CD7250">
        <v>4</v>
      </c>
      <c r="CE7250">
        <v>5</v>
      </c>
      <c r="CF7250">
        <v>0</v>
      </c>
      <c r="CG7250">
        <v>1</v>
      </c>
      <c r="CH7250">
        <v>28755</v>
      </c>
      <c r="CI7250">
        <v>0</v>
      </c>
      <c r="CJ7250">
        <v>1</v>
      </c>
      <c r="CK7250" t="s">
        <v>27344</v>
      </c>
      <c r="CL7250">
        <v>44.534100000000002</v>
      </c>
      <c r="CM7250">
        <v>-92.524000000000001</v>
      </c>
      <c r="CO7250">
        <v>55066</v>
      </c>
      <c r="CP7250">
        <v>6513881234</v>
      </c>
      <c r="CQ7250">
        <v>240</v>
      </c>
      <c r="CR7250" t="s">
        <v>52370</v>
      </c>
      <c r="CS7250" t="s">
        <v>35410</v>
      </c>
      <c r="CT7250" t="s">
        <v>20785</v>
      </c>
      <c r="CU7250" t="s">
        <v>40024</v>
      </c>
      <c r="CV7250" s="1">
        <v>31837</v>
      </c>
      <c r="CW7250" t="s">
        <v>45808</v>
      </c>
      <c r="CX7250">
        <v>5</v>
      </c>
      <c r="CY7250" s="1">
        <v>45231</v>
      </c>
    </row>
    <row r="7251" spans="1:103" x14ac:dyDescent="0.35">
      <c r="A7251" t="s">
        <v>114</v>
      </c>
      <c r="B7251" t="s">
        <v>68634</v>
      </c>
      <c r="C7251" t="s">
        <v>5949</v>
      </c>
      <c r="D7251" t="s">
        <v>16499</v>
      </c>
      <c r="E7251" t="s">
        <v>19921</v>
      </c>
      <c r="F7251" t="str">
        <f t="shared" si="113"/>
        <v>No</v>
      </c>
      <c r="G7251" t="s">
        <v>20774</v>
      </c>
      <c r="H7251" t="s">
        <v>160</v>
      </c>
      <c r="I7251">
        <v>80</v>
      </c>
      <c r="J7251">
        <v>30.2</v>
      </c>
      <c r="L7251" t="s">
        <v>68635</v>
      </c>
      <c r="M7251">
        <v>151</v>
      </c>
      <c r="N7251" t="s">
        <v>20785</v>
      </c>
      <c r="O7251" t="s">
        <v>60791</v>
      </c>
      <c r="P7251" t="s">
        <v>20785</v>
      </c>
      <c r="Q7251" t="s">
        <v>20785</v>
      </c>
      <c r="R7251" t="s">
        <v>20785</v>
      </c>
      <c r="S7251" t="s">
        <v>20780</v>
      </c>
      <c r="T7251">
        <v>4</v>
      </c>
      <c r="V7251">
        <v>4</v>
      </c>
      <c r="X7251">
        <v>4</v>
      </c>
      <c r="Z7251">
        <v>4</v>
      </c>
      <c r="AC7251">
        <v>2</v>
      </c>
      <c r="AD7251">
        <v>4</v>
      </c>
      <c r="AH7251">
        <v>2.8209200000000001</v>
      </c>
      <c r="AI7251">
        <v>0.46905000000000002</v>
      </c>
      <c r="AJ7251">
        <v>0.80188999999999999</v>
      </c>
      <c r="AK7251">
        <v>1.27094</v>
      </c>
      <c r="AL7251">
        <v>4.0918599999999996</v>
      </c>
      <c r="AM7251">
        <v>3.67231</v>
      </c>
      <c r="AN7251">
        <v>0.43223</v>
      </c>
      <c r="AO7251">
        <v>0</v>
      </c>
      <c r="AP7251">
        <v>60.5</v>
      </c>
      <c r="AR7251">
        <v>55.6</v>
      </c>
      <c r="AT7251">
        <v>0</v>
      </c>
      <c r="AV7251">
        <v>2.0292699999999999</v>
      </c>
      <c r="AW7251">
        <v>0.63234999999999997</v>
      </c>
      <c r="AX7251">
        <v>0.26495999999999997</v>
      </c>
      <c r="AY7251">
        <v>2.92658</v>
      </c>
      <c r="AZ7251">
        <v>2.83432</v>
      </c>
      <c r="BA7251">
        <v>0.54859000000000002</v>
      </c>
      <c r="BB7251">
        <v>1.1563300000000001</v>
      </c>
      <c r="BC7251">
        <v>4.4190199999999997</v>
      </c>
      <c r="BD7251">
        <v>3.9659300000000002</v>
      </c>
      <c r="BE7251" s="1">
        <v>45146</v>
      </c>
      <c r="BF7251">
        <v>6</v>
      </c>
      <c r="BG7251">
        <v>4</v>
      </c>
      <c r="BH7251">
        <v>2</v>
      </c>
      <c r="BI7251">
        <v>24</v>
      </c>
      <c r="BJ7251">
        <v>1</v>
      </c>
      <c r="BK7251">
        <v>0</v>
      </c>
      <c r="BL7251">
        <v>24</v>
      </c>
      <c r="BM7251" s="1">
        <v>44813</v>
      </c>
      <c r="BN7251">
        <v>4</v>
      </c>
      <c r="BO7251">
        <v>2</v>
      </c>
      <c r="BP7251">
        <v>2</v>
      </c>
      <c r="BQ7251">
        <v>12</v>
      </c>
      <c r="BR7251">
        <v>1</v>
      </c>
      <c r="BS7251">
        <v>0</v>
      </c>
      <c r="BT7251">
        <v>12</v>
      </c>
      <c r="BU7251" s="1">
        <v>43663</v>
      </c>
      <c r="BV7251">
        <v>7</v>
      </c>
      <c r="BW7251">
        <v>6</v>
      </c>
      <c r="BX7251">
        <v>1</v>
      </c>
      <c r="BY7251">
        <v>28</v>
      </c>
      <c r="BZ7251">
        <v>1</v>
      </c>
      <c r="CA7251">
        <v>0</v>
      </c>
      <c r="CB7251">
        <v>28</v>
      </c>
      <c r="CC7251">
        <v>20.667000000000002</v>
      </c>
      <c r="CD7251">
        <v>2</v>
      </c>
      <c r="CE7251">
        <v>0</v>
      </c>
      <c r="CG7251">
        <v>0</v>
      </c>
      <c r="CH7251">
        <v>0</v>
      </c>
      <c r="CI7251">
        <v>0</v>
      </c>
      <c r="CJ7251">
        <v>0</v>
      </c>
      <c r="CK7251" t="s">
        <v>27213</v>
      </c>
      <c r="CL7251">
        <v>46.2684</v>
      </c>
      <c r="CM7251">
        <v>-96.587999999999994</v>
      </c>
      <c r="CN7251">
        <v>22</v>
      </c>
      <c r="CO7251">
        <v>56520</v>
      </c>
      <c r="CP7251">
        <v>2186433000</v>
      </c>
      <c r="CQ7251">
        <v>830</v>
      </c>
      <c r="CR7251" t="s">
        <v>52239</v>
      </c>
      <c r="CS7251" t="s">
        <v>35410</v>
      </c>
      <c r="CT7251" t="s">
        <v>20786</v>
      </c>
      <c r="CU7251" t="s">
        <v>5949</v>
      </c>
      <c r="CV7251" s="1">
        <v>30834</v>
      </c>
      <c r="CW7251" t="s">
        <v>45808</v>
      </c>
      <c r="CX7251">
        <v>5</v>
      </c>
      <c r="CY7251" s="1">
        <v>45231</v>
      </c>
    </row>
    <row r="7252" spans="1:103" x14ac:dyDescent="0.35">
      <c r="A7252" t="s">
        <v>114</v>
      </c>
      <c r="B7252" t="s">
        <v>68924</v>
      </c>
      <c r="C7252" t="s">
        <v>6540</v>
      </c>
      <c r="D7252" t="s">
        <v>16571</v>
      </c>
      <c r="E7252" t="s">
        <v>19228</v>
      </c>
      <c r="F7252" t="str">
        <f t="shared" si="113"/>
        <v>No</v>
      </c>
      <c r="G7252" t="s">
        <v>20771</v>
      </c>
      <c r="H7252" t="s">
        <v>160</v>
      </c>
      <c r="I7252">
        <v>105</v>
      </c>
      <c r="J7252">
        <v>88.2</v>
      </c>
      <c r="L7252" t="s">
        <v>68560</v>
      </c>
      <c r="M7252">
        <v>75</v>
      </c>
      <c r="N7252" t="s">
        <v>20785</v>
      </c>
      <c r="O7252" t="s">
        <v>60791</v>
      </c>
      <c r="P7252" t="s">
        <v>20785</v>
      </c>
      <c r="Q7252" t="s">
        <v>20785</v>
      </c>
      <c r="R7252" t="s">
        <v>20785</v>
      </c>
      <c r="S7252" t="s">
        <v>20780</v>
      </c>
      <c r="T7252">
        <v>2</v>
      </c>
      <c r="V7252">
        <v>2</v>
      </c>
      <c r="X7252">
        <v>2</v>
      </c>
      <c r="Z7252">
        <v>3</v>
      </c>
      <c r="AB7252">
        <v>2</v>
      </c>
      <c r="AD7252">
        <v>3</v>
      </c>
      <c r="AH7252">
        <v>2.2394799999999999</v>
      </c>
      <c r="AI7252">
        <v>0.87932999999999995</v>
      </c>
      <c r="AJ7252">
        <v>1.0470999999999999</v>
      </c>
      <c r="AK7252">
        <v>1.9264300000000001</v>
      </c>
      <c r="AL7252">
        <v>4.1659100000000002</v>
      </c>
      <c r="AM7252">
        <v>3.1213600000000001</v>
      </c>
      <c r="AN7252">
        <v>0.50483</v>
      </c>
      <c r="AO7252">
        <v>0.21929999999999999</v>
      </c>
      <c r="AP7252">
        <v>67.5</v>
      </c>
      <c r="AR7252">
        <v>68.099999999999994</v>
      </c>
      <c r="AT7252">
        <v>3</v>
      </c>
      <c r="AV7252">
        <v>2.1835</v>
      </c>
      <c r="AW7252">
        <v>0.79403999999999997</v>
      </c>
      <c r="AX7252">
        <v>0.38542999999999999</v>
      </c>
      <c r="AY7252">
        <v>3.3629699999999998</v>
      </c>
      <c r="AZ7252">
        <v>2.0911900000000001</v>
      </c>
      <c r="BA7252">
        <v>0.81903000000000004</v>
      </c>
      <c r="BB7252">
        <v>1.03799</v>
      </c>
      <c r="BC7252">
        <v>3.9151899999999999</v>
      </c>
      <c r="BD7252">
        <v>2.9335100000000001</v>
      </c>
      <c r="BE7252" s="1">
        <v>44819</v>
      </c>
      <c r="BF7252">
        <v>16</v>
      </c>
      <c r="BG7252">
        <v>13</v>
      </c>
      <c r="BH7252">
        <v>3</v>
      </c>
      <c r="BI7252">
        <v>88</v>
      </c>
      <c r="BJ7252">
        <v>1</v>
      </c>
      <c r="BK7252">
        <v>0</v>
      </c>
      <c r="BL7252">
        <v>88</v>
      </c>
      <c r="BM7252" s="1">
        <v>44399</v>
      </c>
      <c r="BN7252">
        <v>5</v>
      </c>
      <c r="BO7252">
        <v>3</v>
      </c>
      <c r="BP7252">
        <v>2</v>
      </c>
      <c r="BQ7252">
        <v>24</v>
      </c>
      <c r="BR7252">
        <v>1</v>
      </c>
      <c r="BS7252">
        <v>0</v>
      </c>
      <c r="BT7252">
        <v>24</v>
      </c>
      <c r="BU7252" s="1">
        <v>43532</v>
      </c>
      <c r="BV7252">
        <v>14</v>
      </c>
      <c r="BW7252">
        <v>12</v>
      </c>
      <c r="BX7252">
        <v>2</v>
      </c>
      <c r="BY7252">
        <v>68</v>
      </c>
      <c r="BZ7252">
        <v>1</v>
      </c>
      <c r="CA7252">
        <v>0</v>
      </c>
      <c r="CB7252">
        <v>68</v>
      </c>
      <c r="CC7252">
        <v>63.332999999999998</v>
      </c>
      <c r="CD7252">
        <v>8</v>
      </c>
      <c r="CE7252">
        <v>3</v>
      </c>
      <c r="CF7252">
        <v>0</v>
      </c>
      <c r="CG7252">
        <v>1</v>
      </c>
      <c r="CH7252">
        <v>5000</v>
      </c>
      <c r="CI7252">
        <v>1</v>
      </c>
      <c r="CJ7252">
        <v>2</v>
      </c>
      <c r="CK7252" t="s">
        <v>27449</v>
      </c>
      <c r="CL7252">
        <v>44.771900000000002</v>
      </c>
      <c r="CM7252">
        <v>-93.5</v>
      </c>
      <c r="CO7252">
        <v>55379</v>
      </c>
      <c r="CP7252">
        <v>9522334400</v>
      </c>
      <c r="CQ7252">
        <v>690</v>
      </c>
      <c r="CR7252" t="s">
        <v>52474</v>
      </c>
      <c r="CS7252" t="s">
        <v>35410</v>
      </c>
      <c r="CT7252" t="s">
        <v>20785</v>
      </c>
      <c r="CU7252" t="s">
        <v>40166</v>
      </c>
      <c r="CV7252" s="1">
        <v>35377</v>
      </c>
      <c r="CW7252" t="s">
        <v>45808</v>
      </c>
      <c r="CX7252">
        <v>5</v>
      </c>
      <c r="CY7252" s="1">
        <v>45231</v>
      </c>
    </row>
    <row r="7253" spans="1:103" x14ac:dyDescent="0.35">
      <c r="A7253" t="s">
        <v>114</v>
      </c>
      <c r="B7253" t="s">
        <v>68753</v>
      </c>
      <c r="C7253" t="s">
        <v>6409</v>
      </c>
      <c r="D7253" t="s">
        <v>14562</v>
      </c>
      <c r="E7253" t="s">
        <v>19539</v>
      </c>
      <c r="F7253" t="str">
        <f t="shared" si="113"/>
        <v>No</v>
      </c>
      <c r="G7253" t="s">
        <v>20774</v>
      </c>
      <c r="H7253" t="s">
        <v>160</v>
      </c>
      <c r="I7253">
        <v>65</v>
      </c>
      <c r="J7253">
        <v>52.4</v>
      </c>
      <c r="L7253" t="s">
        <v>60791</v>
      </c>
      <c r="N7253" t="s">
        <v>20785</v>
      </c>
      <c r="O7253" t="s">
        <v>60791</v>
      </c>
      <c r="P7253" t="s">
        <v>20785</v>
      </c>
      <c r="Q7253" t="s">
        <v>20785</v>
      </c>
      <c r="R7253" t="s">
        <v>20785</v>
      </c>
      <c r="S7253" t="s">
        <v>20779</v>
      </c>
      <c r="T7253">
        <v>3</v>
      </c>
      <c r="V7253">
        <v>2</v>
      </c>
      <c r="X7253">
        <v>5</v>
      </c>
      <c r="Z7253">
        <v>3</v>
      </c>
      <c r="AB7253">
        <v>5</v>
      </c>
      <c r="AD7253">
        <v>4</v>
      </c>
      <c r="AH7253">
        <v>2.63137</v>
      </c>
      <c r="AI7253">
        <v>0.46951999999999999</v>
      </c>
      <c r="AJ7253">
        <v>0.75383</v>
      </c>
      <c r="AK7253">
        <v>1.2233499999999999</v>
      </c>
      <c r="AL7253">
        <v>3.8547199999999999</v>
      </c>
      <c r="AM7253">
        <v>3.4356100000000001</v>
      </c>
      <c r="AN7253">
        <v>0.43230000000000002</v>
      </c>
      <c r="AO7253">
        <v>1.2489999999999999E-2</v>
      </c>
      <c r="AP7253">
        <v>54.4</v>
      </c>
      <c r="AR7253">
        <v>30</v>
      </c>
      <c r="AT7253">
        <v>1</v>
      </c>
      <c r="AV7253">
        <v>1.9428799999999999</v>
      </c>
      <c r="AW7253">
        <v>0.59855999999999998</v>
      </c>
      <c r="AX7253">
        <v>0.27022000000000002</v>
      </c>
      <c r="AY7253">
        <v>2.8116599999999998</v>
      </c>
      <c r="AZ7253">
        <v>2.7614299999999998</v>
      </c>
      <c r="BA7253">
        <v>0.58013999999999999</v>
      </c>
      <c r="BB7253">
        <v>1.06585</v>
      </c>
      <c r="BC7253">
        <v>4.3330700000000002</v>
      </c>
      <c r="BD7253">
        <v>3.8619500000000002</v>
      </c>
      <c r="BE7253" s="1">
        <v>44993</v>
      </c>
      <c r="BF7253">
        <v>3</v>
      </c>
      <c r="BG7253">
        <v>3</v>
      </c>
      <c r="BH7253">
        <v>2</v>
      </c>
      <c r="BI7253">
        <v>12</v>
      </c>
      <c r="BJ7253">
        <v>1</v>
      </c>
      <c r="BK7253">
        <v>0</v>
      </c>
      <c r="BL7253">
        <v>12</v>
      </c>
      <c r="BM7253" s="1">
        <v>44463</v>
      </c>
      <c r="BN7253">
        <v>8</v>
      </c>
      <c r="BO7253">
        <v>7</v>
      </c>
      <c r="BP7253">
        <v>1</v>
      </c>
      <c r="BQ7253">
        <v>127</v>
      </c>
      <c r="BR7253">
        <v>1</v>
      </c>
      <c r="BS7253">
        <v>0</v>
      </c>
      <c r="BT7253">
        <v>127</v>
      </c>
      <c r="BU7253" s="1">
        <v>43685</v>
      </c>
      <c r="BV7253">
        <v>9</v>
      </c>
      <c r="BW7253">
        <v>7</v>
      </c>
      <c r="BX7253">
        <v>2</v>
      </c>
      <c r="BY7253">
        <v>36</v>
      </c>
      <c r="BZ7253">
        <v>1</v>
      </c>
      <c r="CA7253">
        <v>0</v>
      </c>
      <c r="CB7253">
        <v>36</v>
      </c>
      <c r="CC7253">
        <v>54.332999999999998</v>
      </c>
      <c r="CD7253">
        <v>6</v>
      </c>
      <c r="CE7253">
        <v>0</v>
      </c>
      <c r="CF7253">
        <v>0</v>
      </c>
      <c r="CG7253">
        <v>1</v>
      </c>
      <c r="CH7253">
        <v>11290.5</v>
      </c>
      <c r="CI7253">
        <v>1</v>
      </c>
      <c r="CJ7253">
        <v>2</v>
      </c>
      <c r="CK7253" t="s">
        <v>27310</v>
      </c>
      <c r="CL7253">
        <v>44.238300000000002</v>
      </c>
      <c r="CM7253">
        <v>-94.966999999999999</v>
      </c>
      <c r="CO7253">
        <v>56087</v>
      </c>
      <c r="CP7253">
        <v>5077233200</v>
      </c>
      <c r="CQ7253">
        <v>70</v>
      </c>
      <c r="CR7253" t="s">
        <v>52336</v>
      </c>
      <c r="CS7253" t="s">
        <v>35410</v>
      </c>
      <c r="CT7253" t="s">
        <v>20785</v>
      </c>
      <c r="CU7253" t="s">
        <v>6409</v>
      </c>
      <c r="CV7253" s="1">
        <v>32448</v>
      </c>
      <c r="CW7253" t="s">
        <v>45808</v>
      </c>
      <c r="CX7253">
        <v>5</v>
      </c>
      <c r="CY7253" s="1">
        <v>45231</v>
      </c>
    </row>
    <row r="7254" spans="1:103" x14ac:dyDescent="0.35">
      <c r="A7254" t="s">
        <v>114</v>
      </c>
      <c r="B7254" t="s">
        <v>68687</v>
      </c>
      <c r="C7254" t="s">
        <v>6364</v>
      </c>
      <c r="D7254" t="s">
        <v>16526</v>
      </c>
      <c r="E7254" t="s">
        <v>19929</v>
      </c>
      <c r="F7254" t="str">
        <f t="shared" si="113"/>
        <v>Yes</v>
      </c>
      <c r="G7254" t="s">
        <v>20766</v>
      </c>
      <c r="H7254" t="s">
        <v>159</v>
      </c>
      <c r="I7254">
        <v>45</v>
      </c>
      <c r="J7254">
        <v>32.799999999999997</v>
      </c>
      <c r="L7254" t="s">
        <v>60791</v>
      </c>
      <c r="N7254" t="s">
        <v>20786</v>
      </c>
      <c r="O7254" t="s">
        <v>60791</v>
      </c>
      <c r="P7254" t="s">
        <v>20785</v>
      </c>
      <c r="Q7254" t="s">
        <v>20785</v>
      </c>
      <c r="R7254" t="s">
        <v>20785</v>
      </c>
      <c r="S7254" t="s">
        <v>20779</v>
      </c>
      <c r="T7254">
        <v>1</v>
      </c>
      <c r="V7254">
        <v>1</v>
      </c>
      <c r="X7254">
        <v>4</v>
      </c>
      <c r="Z7254">
        <v>4</v>
      </c>
      <c r="AC7254">
        <v>2</v>
      </c>
      <c r="AD7254">
        <v>3</v>
      </c>
      <c r="AH7254">
        <v>2.0371100000000002</v>
      </c>
      <c r="AI7254">
        <v>0.87202999999999997</v>
      </c>
      <c r="AJ7254">
        <v>0.80347999999999997</v>
      </c>
      <c r="AK7254">
        <v>1.6755100000000001</v>
      </c>
      <c r="AL7254">
        <v>3.7126199999999998</v>
      </c>
      <c r="AM7254">
        <v>3.16716</v>
      </c>
      <c r="AN7254">
        <v>0.45618999999999998</v>
      </c>
      <c r="AO7254">
        <v>5.3310000000000003E-2</v>
      </c>
      <c r="AP7254">
        <v>57.8</v>
      </c>
      <c r="AR7254">
        <v>62.5</v>
      </c>
      <c r="AT7254">
        <v>2</v>
      </c>
      <c r="AV7254">
        <v>2.0154100000000001</v>
      </c>
      <c r="AW7254">
        <v>0.64541999999999999</v>
      </c>
      <c r="AX7254">
        <v>0.28105000000000002</v>
      </c>
      <c r="AY7254">
        <v>2.9418799999999998</v>
      </c>
      <c r="AZ7254">
        <v>2.06087</v>
      </c>
      <c r="BA7254">
        <v>0.99926000000000004</v>
      </c>
      <c r="BB7254">
        <v>1.0923099999999999</v>
      </c>
      <c r="BC7254">
        <v>3.98861</v>
      </c>
      <c r="BD7254">
        <v>3.4026000000000001</v>
      </c>
      <c r="BE7254" s="1">
        <v>44833</v>
      </c>
      <c r="BF7254">
        <v>7</v>
      </c>
      <c r="BG7254">
        <v>7</v>
      </c>
      <c r="BH7254">
        <v>1</v>
      </c>
      <c r="BI7254">
        <v>44</v>
      </c>
      <c r="BJ7254">
        <v>1</v>
      </c>
      <c r="BK7254">
        <v>0</v>
      </c>
      <c r="BL7254">
        <v>44</v>
      </c>
      <c r="BM7254" s="1">
        <v>44092</v>
      </c>
      <c r="BN7254">
        <v>9</v>
      </c>
      <c r="BO7254">
        <v>8</v>
      </c>
      <c r="BP7254">
        <v>1</v>
      </c>
      <c r="BQ7254">
        <v>48</v>
      </c>
      <c r="BR7254">
        <v>1</v>
      </c>
      <c r="BS7254">
        <v>0</v>
      </c>
      <c r="BT7254">
        <v>48</v>
      </c>
      <c r="BU7254" s="1">
        <v>43767</v>
      </c>
      <c r="BV7254">
        <v>24</v>
      </c>
      <c r="BW7254">
        <v>22</v>
      </c>
      <c r="BX7254">
        <v>2</v>
      </c>
      <c r="BY7254">
        <v>297</v>
      </c>
      <c r="BZ7254">
        <v>2</v>
      </c>
      <c r="CA7254">
        <v>149</v>
      </c>
      <c r="CB7254">
        <v>446</v>
      </c>
      <c r="CC7254">
        <v>112.333</v>
      </c>
      <c r="CD7254">
        <v>5</v>
      </c>
      <c r="CE7254">
        <v>0</v>
      </c>
      <c r="CF7254">
        <v>1</v>
      </c>
      <c r="CG7254">
        <v>0</v>
      </c>
      <c r="CH7254">
        <v>0</v>
      </c>
      <c r="CI7254">
        <v>0</v>
      </c>
      <c r="CJ7254">
        <v>0</v>
      </c>
      <c r="CK7254" t="s">
        <v>27261</v>
      </c>
      <c r="CL7254">
        <v>43.656599999999997</v>
      </c>
      <c r="CM7254">
        <v>-93.388999999999996</v>
      </c>
      <c r="CO7254">
        <v>56007</v>
      </c>
      <c r="CP7254">
        <v>5073738226</v>
      </c>
      <c r="CQ7254">
        <v>230</v>
      </c>
      <c r="CR7254" t="s">
        <v>52287</v>
      </c>
      <c r="CS7254" t="s">
        <v>35410</v>
      </c>
      <c r="CT7254" t="s">
        <v>20785</v>
      </c>
      <c r="CU7254" t="s">
        <v>6364</v>
      </c>
      <c r="CV7254" s="1">
        <v>31625</v>
      </c>
      <c r="CW7254" t="s">
        <v>45808</v>
      </c>
      <c r="CX7254">
        <v>5</v>
      </c>
      <c r="CY7254" s="1">
        <v>45231</v>
      </c>
    </row>
    <row r="7255" spans="1:103" x14ac:dyDescent="0.35">
      <c r="A7255" t="s">
        <v>114</v>
      </c>
      <c r="B7255" t="s">
        <v>68952</v>
      </c>
      <c r="C7255" t="s">
        <v>6558</v>
      </c>
      <c r="D7255" t="s">
        <v>16526</v>
      </c>
      <c r="E7255" t="s">
        <v>19929</v>
      </c>
      <c r="F7255" t="str">
        <f t="shared" si="113"/>
        <v>No</v>
      </c>
      <c r="G7255" t="s">
        <v>20774</v>
      </c>
      <c r="H7255" t="s">
        <v>160</v>
      </c>
      <c r="I7255">
        <v>84</v>
      </c>
      <c r="J7255">
        <v>52.4</v>
      </c>
      <c r="L7255" t="s">
        <v>60791</v>
      </c>
      <c r="N7255" t="s">
        <v>20786</v>
      </c>
      <c r="O7255" t="s">
        <v>60791</v>
      </c>
      <c r="P7255" t="s">
        <v>20785</v>
      </c>
      <c r="Q7255" t="s">
        <v>20785</v>
      </c>
      <c r="R7255" t="s">
        <v>20785</v>
      </c>
      <c r="S7255" t="s">
        <v>20779</v>
      </c>
      <c r="T7255">
        <v>2</v>
      </c>
      <c r="V7255">
        <v>1</v>
      </c>
      <c r="X7255">
        <v>5</v>
      </c>
      <c r="Z7255">
        <v>3</v>
      </c>
      <c r="AB7255">
        <v>5</v>
      </c>
      <c r="AD7255">
        <v>4</v>
      </c>
      <c r="AH7255">
        <v>2.3840499999999998</v>
      </c>
      <c r="AI7255">
        <v>0.78344000000000003</v>
      </c>
      <c r="AJ7255">
        <v>0.80205000000000004</v>
      </c>
      <c r="AK7255">
        <v>1.58548</v>
      </c>
      <c r="AL7255">
        <v>3.9695299999999998</v>
      </c>
      <c r="AM7255">
        <v>3.3901699999999999</v>
      </c>
      <c r="AN7255">
        <v>0.36351</v>
      </c>
      <c r="AO7255">
        <v>4.9660000000000003E-2</v>
      </c>
      <c r="AP7255">
        <v>52.1</v>
      </c>
      <c r="AR7255">
        <v>56.3</v>
      </c>
      <c r="AT7255">
        <v>1</v>
      </c>
      <c r="AV7255">
        <v>1.8598300000000001</v>
      </c>
      <c r="AW7255">
        <v>0.63068000000000002</v>
      </c>
      <c r="AX7255">
        <v>0.28845999999999999</v>
      </c>
      <c r="AY7255">
        <v>2.7789700000000002</v>
      </c>
      <c r="AZ7255">
        <v>2.61361</v>
      </c>
      <c r="BA7255">
        <v>0.91871999999999998</v>
      </c>
      <c r="BB7255">
        <v>1.0623499999999999</v>
      </c>
      <c r="BC7255">
        <v>4.5146199999999999</v>
      </c>
      <c r="BD7255">
        <v>3.8557000000000001</v>
      </c>
      <c r="BE7255" s="1">
        <v>44994</v>
      </c>
      <c r="BF7255">
        <v>9</v>
      </c>
      <c r="BG7255">
        <v>6</v>
      </c>
      <c r="BH7255">
        <v>3</v>
      </c>
      <c r="BI7255">
        <v>44</v>
      </c>
      <c r="BJ7255">
        <v>1</v>
      </c>
      <c r="BK7255">
        <v>0</v>
      </c>
      <c r="BL7255">
        <v>44</v>
      </c>
      <c r="BM7255" s="1">
        <v>44348</v>
      </c>
      <c r="BN7255">
        <v>11</v>
      </c>
      <c r="BO7255">
        <v>9</v>
      </c>
      <c r="BP7255">
        <v>4</v>
      </c>
      <c r="BQ7255">
        <v>156</v>
      </c>
      <c r="BR7255">
        <v>1</v>
      </c>
      <c r="BS7255">
        <v>0</v>
      </c>
      <c r="BT7255">
        <v>156</v>
      </c>
      <c r="BU7255" s="1">
        <v>43621</v>
      </c>
      <c r="BV7255">
        <v>7</v>
      </c>
      <c r="BW7255">
        <v>4</v>
      </c>
      <c r="BX7255">
        <v>3</v>
      </c>
      <c r="BY7255">
        <v>174</v>
      </c>
      <c r="BZ7255">
        <v>1</v>
      </c>
      <c r="CA7255">
        <v>0</v>
      </c>
      <c r="CB7255">
        <v>174</v>
      </c>
      <c r="CC7255">
        <v>103</v>
      </c>
      <c r="CD7255">
        <v>9</v>
      </c>
      <c r="CE7255">
        <v>3</v>
      </c>
      <c r="CG7255">
        <v>3</v>
      </c>
      <c r="CH7255">
        <v>88640.5</v>
      </c>
      <c r="CI7255">
        <v>1</v>
      </c>
      <c r="CJ7255">
        <v>4</v>
      </c>
      <c r="CK7255" t="s">
        <v>27469</v>
      </c>
      <c r="CL7255">
        <v>43.6721</v>
      </c>
      <c r="CM7255">
        <v>-93.39</v>
      </c>
      <c r="CO7255">
        <v>56007</v>
      </c>
      <c r="CP7255">
        <v>5073732040</v>
      </c>
      <c r="CQ7255">
        <v>230</v>
      </c>
      <c r="CR7255" t="s">
        <v>52494</v>
      </c>
      <c r="CS7255" t="s">
        <v>35410</v>
      </c>
      <c r="CT7255" t="s">
        <v>20785</v>
      </c>
      <c r="CU7255" t="s">
        <v>6364</v>
      </c>
      <c r="CV7255" s="1">
        <v>43188</v>
      </c>
      <c r="CW7255" t="s">
        <v>45808</v>
      </c>
      <c r="CX7255">
        <v>5</v>
      </c>
      <c r="CY7255" s="1">
        <v>45231</v>
      </c>
    </row>
    <row r="7256" spans="1:103" x14ac:dyDescent="0.35">
      <c r="A7256" t="s">
        <v>114</v>
      </c>
      <c r="B7256" t="s">
        <v>68724</v>
      </c>
      <c r="C7256" t="s">
        <v>6390</v>
      </c>
      <c r="D7256" t="s">
        <v>16541</v>
      </c>
      <c r="E7256" t="s">
        <v>19935</v>
      </c>
      <c r="F7256" t="str">
        <f t="shared" si="113"/>
        <v>No</v>
      </c>
      <c r="G7256" t="s">
        <v>20774</v>
      </c>
      <c r="H7256" t="s">
        <v>160</v>
      </c>
      <c r="I7256">
        <v>64</v>
      </c>
      <c r="J7256">
        <v>53.5</v>
      </c>
      <c r="L7256" t="s">
        <v>60791</v>
      </c>
      <c r="N7256" t="s">
        <v>20785</v>
      </c>
      <c r="O7256" t="s">
        <v>60791</v>
      </c>
      <c r="P7256" t="s">
        <v>20785</v>
      </c>
      <c r="Q7256" t="s">
        <v>20785</v>
      </c>
      <c r="R7256" t="s">
        <v>20785</v>
      </c>
      <c r="S7256" t="s">
        <v>20779</v>
      </c>
      <c r="T7256">
        <v>5</v>
      </c>
      <c r="V7256">
        <v>4</v>
      </c>
      <c r="X7256">
        <v>3</v>
      </c>
      <c r="Z7256">
        <v>3</v>
      </c>
      <c r="AC7256">
        <v>2</v>
      </c>
      <c r="AD7256">
        <v>5</v>
      </c>
      <c r="AH7256">
        <v>2.62906</v>
      </c>
      <c r="AI7256">
        <v>1.02464</v>
      </c>
      <c r="AJ7256">
        <v>1.0298099999999999</v>
      </c>
      <c r="AK7256">
        <v>2.0544500000000001</v>
      </c>
      <c r="AL7256">
        <v>4.6835100000000001</v>
      </c>
      <c r="AM7256">
        <v>4.0042200000000001</v>
      </c>
      <c r="AN7256">
        <v>0.58930000000000005</v>
      </c>
      <c r="AO7256">
        <v>1.7850000000000001E-2</v>
      </c>
      <c r="AP7256">
        <v>48.8</v>
      </c>
      <c r="AR7256">
        <v>15.4</v>
      </c>
      <c r="AT7256">
        <v>0</v>
      </c>
      <c r="AV7256">
        <v>1.9851099999999999</v>
      </c>
      <c r="AW7256">
        <v>0.64402999999999999</v>
      </c>
      <c r="AX7256">
        <v>0.28760000000000002</v>
      </c>
      <c r="AY7256">
        <v>2.9167399999999999</v>
      </c>
      <c r="AZ7256">
        <v>2.70031</v>
      </c>
      <c r="BA7256">
        <v>1.17666</v>
      </c>
      <c r="BB7256">
        <v>1.3681099999999999</v>
      </c>
      <c r="BC7256">
        <v>5.0750400000000004</v>
      </c>
      <c r="BD7256">
        <v>4.3389699999999998</v>
      </c>
      <c r="BE7256" s="1">
        <v>44986</v>
      </c>
      <c r="BF7256">
        <v>4</v>
      </c>
      <c r="BG7256">
        <v>4</v>
      </c>
      <c r="BH7256">
        <v>0</v>
      </c>
      <c r="BI7256">
        <v>28</v>
      </c>
      <c r="BJ7256">
        <v>1</v>
      </c>
      <c r="BK7256">
        <v>0</v>
      </c>
      <c r="BL7256">
        <v>28</v>
      </c>
      <c r="BM7256" s="1">
        <v>44497</v>
      </c>
      <c r="BN7256">
        <v>3</v>
      </c>
      <c r="BO7256">
        <v>3</v>
      </c>
      <c r="BP7256">
        <v>0</v>
      </c>
      <c r="BQ7256">
        <v>28</v>
      </c>
      <c r="BR7256">
        <v>1</v>
      </c>
      <c r="BS7256">
        <v>0</v>
      </c>
      <c r="BT7256">
        <v>28</v>
      </c>
      <c r="BU7256" s="1">
        <v>43769</v>
      </c>
      <c r="BV7256">
        <v>2</v>
      </c>
      <c r="BW7256">
        <v>2</v>
      </c>
      <c r="BX7256">
        <v>0</v>
      </c>
      <c r="BY7256">
        <v>20</v>
      </c>
      <c r="BZ7256">
        <v>1</v>
      </c>
      <c r="CA7256">
        <v>0</v>
      </c>
      <c r="CB7256">
        <v>20</v>
      </c>
      <c r="CC7256">
        <v>26.667000000000002</v>
      </c>
      <c r="CD7256">
        <v>0</v>
      </c>
      <c r="CE7256">
        <v>0</v>
      </c>
      <c r="CF7256">
        <v>0</v>
      </c>
      <c r="CG7256">
        <v>1</v>
      </c>
      <c r="CH7256">
        <v>5000</v>
      </c>
      <c r="CI7256">
        <v>0</v>
      </c>
      <c r="CJ7256">
        <v>1</v>
      </c>
      <c r="CK7256" t="s">
        <v>27289</v>
      </c>
      <c r="CL7256">
        <v>43.627400000000002</v>
      </c>
      <c r="CM7256">
        <v>-94.097999999999999</v>
      </c>
      <c r="CO7256">
        <v>56013</v>
      </c>
      <c r="CP7256">
        <v>5075262184</v>
      </c>
      <c r="CQ7256">
        <v>210</v>
      </c>
      <c r="CR7256" t="s">
        <v>52315</v>
      </c>
      <c r="CS7256" t="s">
        <v>35410</v>
      </c>
      <c r="CT7256" t="s">
        <v>20785</v>
      </c>
      <c r="CU7256" t="s">
        <v>40057</v>
      </c>
      <c r="CV7256" s="1">
        <v>31747</v>
      </c>
      <c r="CW7256" t="s">
        <v>45808</v>
      </c>
      <c r="CX7256">
        <v>5</v>
      </c>
      <c r="CY7256" s="1">
        <v>45231</v>
      </c>
    </row>
    <row r="7257" spans="1:103" x14ac:dyDescent="0.35">
      <c r="A7257" t="s">
        <v>114</v>
      </c>
      <c r="B7257" t="s">
        <v>68721</v>
      </c>
      <c r="C7257" t="s">
        <v>6387</v>
      </c>
      <c r="D7257" t="s">
        <v>16519</v>
      </c>
      <c r="E7257" t="s">
        <v>19925</v>
      </c>
      <c r="F7257" t="str">
        <f t="shared" si="113"/>
        <v>Yes</v>
      </c>
      <c r="G7257" t="s">
        <v>20774</v>
      </c>
      <c r="H7257" t="s">
        <v>160</v>
      </c>
      <c r="I7257">
        <v>57</v>
      </c>
      <c r="J7257">
        <v>33.1</v>
      </c>
      <c r="L7257" t="s">
        <v>60791</v>
      </c>
      <c r="N7257" t="s">
        <v>20785</v>
      </c>
      <c r="O7257" t="s">
        <v>60791</v>
      </c>
      <c r="P7257" t="s">
        <v>20785</v>
      </c>
      <c r="Q7257" t="s">
        <v>20785</v>
      </c>
      <c r="R7257" t="s">
        <v>20785</v>
      </c>
      <c r="S7257" t="s">
        <v>20780</v>
      </c>
      <c r="T7257">
        <v>1</v>
      </c>
      <c r="V7257">
        <v>1</v>
      </c>
      <c r="X7257">
        <v>4</v>
      </c>
      <c r="Z7257">
        <v>4</v>
      </c>
      <c r="AB7257">
        <v>5</v>
      </c>
      <c r="AD7257">
        <v>4</v>
      </c>
      <c r="AH7257">
        <v>3.1742499999999998</v>
      </c>
      <c r="AI7257">
        <v>0.66556000000000004</v>
      </c>
      <c r="AJ7257">
        <v>1.06993</v>
      </c>
      <c r="AK7257">
        <v>1.7355</v>
      </c>
      <c r="AL7257">
        <v>4.9097499999999998</v>
      </c>
      <c r="AM7257">
        <v>3.9087399999999999</v>
      </c>
      <c r="AN7257">
        <v>0.34725</v>
      </c>
      <c r="AO7257">
        <v>1.9369999999999998E-2</v>
      </c>
      <c r="AP7257">
        <v>65.3</v>
      </c>
      <c r="AR7257">
        <v>55.6</v>
      </c>
      <c r="AT7257">
        <v>0</v>
      </c>
      <c r="AV7257">
        <v>2.1227200000000002</v>
      </c>
      <c r="AW7257">
        <v>0.69964000000000004</v>
      </c>
      <c r="AX7257">
        <v>0.29777999999999999</v>
      </c>
      <c r="AY7257">
        <v>3.1201400000000001</v>
      </c>
      <c r="AZ7257">
        <v>3.0489199999999999</v>
      </c>
      <c r="BA7257">
        <v>0.70355999999999996</v>
      </c>
      <c r="BB7257">
        <v>1.3728</v>
      </c>
      <c r="BC7257">
        <v>4.9733700000000001</v>
      </c>
      <c r="BD7257">
        <v>3.95939</v>
      </c>
      <c r="BE7257" s="1">
        <v>44728</v>
      </c>
      <c r="BF7257">
        <v>5</v>
      </c>
      <c r="BG7257">
        <v>5</v>
      </c>
      <c r="BH7257">
        <v>0</v>
      </c>
      <c r="BI7257">
        <v>20</v>
      </c>
      <c r="BJ7257">
        <v>1</v>
      </c>
      <c r="BK7257">
        <v>0</v>
      </c>
      <c r="BL7257">
        <v>20</v>
      </c>
      <c r="BM7257" s="1">
        <v>44469</v>
      </c>
      <c r="BN7257">
        <v>8</v>
      </c>
      <c r="BO7257">
        <v>5</v>
      </c>
      <c r="BP7257">
        <v>4</v>
      </c>
      <c r="BQ7257">
        <v>240</v>
      </c>
      <c r="BR7257">
        <v>1</v>
      </c>
      <c r="BS7257">
        <v>0</v>
      </c>
      <c r="BT7257">
        <v>240</v>
      </c>
      <c r="BU7257" s="1">
        <v>43745</v>
      </c>
      <c r="BV7257">
        <v>25</v>
      </c>
      <c r="BW7257">
        <v>20</v>
      </c>
      <c r="BX7257">
        <v>5</v>
      </c>
      <c r="BY7257">
        <v>212</v>
      </c>
      <c r="BZ7257">
        <v>2</v>
      </c>
      <c r="CA7257">
        <v>106</v>
      </c>
      <c r="CB7257">
        <v>318</v>
      </c>
      <c r="CC7257">
        <v>143</v>
      </c>
      <c r="CD7257">
        <v>12</v>
      </c>
      <c r="CE7257">
        <v>4</v>
      </c>
      <c r="CG7257">
        <v>5</v>
      </c>
      <c r="CH7257">
        <v>132682.6</v>
      </c>
      <c r="CI7257">
        <v>1</v>
      </c>
      <c r="CJ7257">
        <v>6</v>
      </c>
      <c r="CK7257" t="s">
        <v>27286</v>
      </c>
      <c r="CL7257">
        <v>43.652999999999999</v>
      </c>
      <c r="CM7257">
        <v>-92.977000000000004</v>
      </c>
      <c r="CO7257">
        <v>55912</v>
      </c>
      <c r="CP7257">
        <v>5074374594</v>
      </c>
      <c r="CQ7257">
        <v>490</v>
      </c>
      <c r="CR7257" t="s">
        <v>52312</v>
      </c>
      <c r="CS7257" t="s">
        <v>35410</v>
      </c>
      <c r="CT7257" t="s">
        <v>20785</v>
      </c>
      <c r="CU7257" t="s">
        <v>40055</v>
      </c>
      <c r="CV7257" s="1">
        <v>31747</v>
      </c>
      <c r="CW7257" t="s">
        <v>45808</v>
      </c>
      <c r="CX7257">
        <v>5</v>
      </c>
      <c r="CY7257" s="1">
        <v>45231</v>
      </c>
    </row>
    <row r="7258" spans="1:103" x14ac:dyDescent="0.35">
      <c r="A7258" t="s">
        <v>114</v>
      </c>
      <c r="B7258" t="s">
        <v>68626</v>
      </c>
      <c r="C7258" t="s">
        <v>6315</v>
      </c>
      <c r="D7258" t="s">
        <v>16496</v>
      </c>
      <c r="E7258" t="s">
        <v>19920</v>
      </c>
      <c r="F7258" t="str">
        <f t="shared" si="113"/>
        <v>No</v>
      </c>
      <c r="G7258" t="s">
        <v>20768</v>
      </c>
      <c r="H7258" t="s">
        <v>159</v>
      </c>
      <c r="I7258">
        <v>91</v>
      </c>
      <c r="J7258">
        <v>74.599999999999994</v>
      </c>
      <c r="L7258" t="s">
        <v>60791</v>
      </c>
      <c r="N7258" t="s">
        <v>20785</v>
      </c>
      <c r="O7258" t="s">
        <v>60791</v>
      </c>
      <c r="P7258" t="s">
        <v>20785</v>
      </c>
      <c r="Q7258" t="s">
        <v>20785</v>
      </c>
      <c r="R7258" t="s">
        <v>20785</v>
      </c>
      <c r="S7258" t="s">
        <v>20779</v>
      </c>
      <c r="T7258">
        <v>5</v>
      </c>
      <c r="V7258">
        <v>4</v>
      </c>
      <c r="X7258">
        <v>2</v>
      </c>
      <c r="Z7258">
        <v>2</v>
      </c>
      <c r="AB7258">
        <v>3</v>
      </c>
      <c r="AD7258">
        <v>5</v>
      </c>
      <c r="AH7258">
        <v>2.8429799999999998</v>
      </c>
      <c r="AI7258">
        <v>0.58992</v>
      </c>
      <c r="AJ7258">
        <v>1.0045299999999999</v>
      </c>
      <c r="AK7258">
        <v>1.59446</v>
      </c>
      <c r="AL7258">
        <v>4.4374399999999996</v>
      </c>
      <c r="AM7258">
        <v>3.6877</v>
      </c>
      <c r="AN7258">
        <v>0.40905999999999998</v>
      </c>
      <c r="AO7258">
        <v>6.1159999999999999E-2</v>
      </c>
      <c r="AP7258">
        <v>34.200000000000003</v>
      </c>
      <c r="AR7258">
        <v>35</v>
      </c>
      <c r="AT7258">
        <v>0</v>
      </c>
      <c r="AV7258">
        <v>2.0000200000000001</v>
      </c>
      <c r="AW7258">
        <v>0.65690999999999999</v>
      </c>
      <c r="AX7258">
        <v>0.28848000000000001</v>
      </c>
      <c r="AY7258">
        <v>2.9454099999999999</v>
      </c>
      <c r="AZ7258">
        <v>2.8982700000000001</v>
      </c>
      <c r="BA7258">
        <v>0.66417000000000004</v>
      </c>
      <c r="BB7258">
        <v>1.3304199999999999</v>
      </c>
      <c r="BC7258">
        <v>4.76159</v>
      </c>
      <c r="BD7258">
        <v>3.95709</v>
      </c>
      <c r="BE7258" s="1">
        <v>44875</v>
      </c>
      <c r="BF7258">
        <v>4</v>
      </c>
      <c r="BG7258">
        <v>4</v>
      </c>
      <c r="BH7258">
        <v>0</v>
      </c>
      <c r="BI7258">
        <v>20</v>
      </c>
      <c r="BJ7258">
        <v>1</v>
      </c>
      <c r="BK7258">
        <v>0</v>
      </c>
      <c r="BL7258">
        <v>20</v>
      </c>
      <c r="BM7258" s="1">
        <v>44462</v>
      </c>
      <c r="BN7258">
        <v>7</v>
      </c>
      <c r="BO7258">
        <v>6</v>
      </c>
      <c r="BP7258">
        <v>7</v>
      </c>
      <c r="BQ7258">
        <v>28</v>
      </c>
      <c r="BR7258">
        <v>1</v>
      </c>
      <c r="BS7258">
        <v>0</v>
      </c>
      <c r="BT7258">
        <v>28</v>
      </c>
      <c r="BU7258" s="1">
        <v>43699</v>
      </c>
      <c r="BV7258">
        <v>5</v>
      </c>
      <c r="BW7258">
        <v>4</v>
      </c>
      <c r="BX7258">
        <v>1</v>
      </c>
      <c r="BY7258">
        <v>24</v>
      </c>
      <c r="BZ7258">
        <v>1</v>
      </c>
      <c r="CA7258">
        <v>0</v>
      </c>
      <c r="CB7258">
        <v>24</v>
      </c>
      <c r="CC7258">
        <v>23.332999999999998</v>
      </c>
      <c r="CD7258">
        <v>4</v>
      </c>
      <c r="CE7258">
        <v>0</v>
      </c>
      <c r="CF7258">
        <v>0</v>
      </c>
      <c r="CG7258">
        <v>1</v>
      </c>
      <c r="CH7258">
        <v>9750</v>
      </c>
      <c r="CI7258">
        <v>1</v>
      </c>
      <c r="CJ7258">
        <v>2</v>
      </c>
      <c r="CK7258" t="s">
        <v>27207</v>
      </c>
      <c r="CL7258">
        <v>45.965800000000002</v>
      </c>
      <c r="CM7258">
        <v>-94.358999999999995</v>
      </c>
      <c r="CO7258">
        <v>56345</v>
      </c>
      <c r="CP7258">
        <v>3206329281</v>
      </c>
      <c r="CQ7258">
        <v>480</v>
      </c>
      <c r="CR7258" t="s">
        <v>52233</v>
      </c>
      <c r="CS7258" t="s">
        <v>35410</v>
      </c>
      <c r="CT7258" t="s">
        <v>20785</v>
      </c>
      <c r="CU7258" t="s">
        <v>40000</v>
      </c>
      <c r="CV7258" s="1">
        <v>30348</v>
      </c>
      <c r="CW7258" t="s">
        <v>45808</v>
      </c>
      <c r="CX7258">
        <v>5</v>
      </c>
      <c r="CY7258" s="1">
        <v>45231</v>
      </c>
    </row>
    <row r="7259" spans="1:103" x14ac:dyDescent="0.35">
      <c r="A7259" t="s">
        <v>114</v>
      </c>
      <c r="B7259" t="s">
        <v>68850</v>
      </c>
      <c r="C7259" t="s">
        <v>6485</v>
      </c>
      <c r="D7259" t="s">
        <v>16467</v>
      </c>
      <c r="E7259" t="s">
        <v>19901</v>
      </c>
      <c r="F7259" t="str">
        <f t="shared" si="113"/>
        <v>No</v>
      </c>
      <c r="G7259" t="s">
        <v>20770</v>
      </c>
      <c r="H7259" t="s">
        <v>160</v>
      </c>
      <c r="I7259">
        <v>168</v>
      </c>
      <c r="J7259">
        <v>154.4</v>
      </c>
      <c r="L7259" t="s">
        <v>60791</v>
      </c>
      <c r="N7259" t="s">
        <v>20786</v>
      </c>
      <c r="O7259" t="s">
        <v>60791</v>
      </c>
      <c r="P7259" t="s">
        <v>20785</v>
      </c>
      <c r="Q7259" t="s">
        <v>20785</v>
      </c>
      <c r="R7259" t="s">
        <v>20785</v>
      </c>
      <c r="S7259" t="s">
        <v>20779</v>
      </c>
      <c r="T7259">
        <v>4</v>
      </c>
      <c r="V7259">
        <v>2</v>
      </c>
      <c r="X7259">
        <v>5</v>
      </c>
      <c r="Z7259">
        <v>5</v>
      </c>
      <c r="AB7259">
        <v>5</v>
      </c>
      <c r="AD7259">
        <v>5</v>
      </c>
      <c r="AH7259">
        <v>2.55328</v>
      </c>
      <c r="AI7259">
        <v>0.64219000000000004</v>
      </c>
      <c r="AJ7259">
        <v>1.31019</v>
      </c>
      <c r="AK7259">
        <v>1.95238</v>
      </c>
      <c r="AL7259">
        <v>4.5056599999999998</v>
      </c>
      <c r="AM7259">
        <v>4.2132899999999998</v>
      </c>
      <c r="AN7259">
        <v>1.0625800000000001</v>
      </c>
      <c r="AO7259">
        <v>0.11133999999999999</v>
      </c>
      <c r="AP7259">
        <v>42.2</v>
      </c>
      <c r="AR7259">
        <v>42.6</v>
      </c>
      <c r="AT7259">
        <v>0</v>
      </c>
      <c r="AV7259">
        <v>2.0845400000000001</v>
      </c>
      <c r="AW7259">
        <v>0.67510000000000003</v>
      </c>
      <c r="AX7259">
        <v>0.30103000000000002</v>
      </c>
      <c r="AY7259">
        <v>3.06067</v>
      </c>
      <c r="AZ7259">
        <v>2.4973999999999998</v>
      </c>
      <c r="BA7259">
        <v>0.70354000000000005</v>
      </c>
      <c r="BB7259">
        <v>1.6629100000000001</v>
      </c>
      <c r="BC7259">
        <v>4.65273</v>
      </c>
      <c r="BD7259">
        <v>4.3508199999999997</v>
      </c>
      <c r="BE7259" s="1">
        <v>44861</v>
      </c>
      <c r="BF7259">
        <v>10</v>
      </c>
      <c r="BG7259">
        <v>4</v>
      </c>
      <c r="BH7259">
        <v>6</v>
      </c>
      <c r="BI7259">
        <v>36</v>
      </c>
      <c r="BJ7259">
        <v>1</v>
      </c>
      <c r="BK7259">
        <v>0</v>
      </c>
      <c r="BL7259">
        <v>36</v>
      </c>
      <c r="BM7259" s="1">
        <v>44469</v>
      </c>
      <c r="BN7259">
        <v>2</v>
      </c>
      <c r="BO7259">
        <v>1</v>
      </c>
      <c r="BP7259">
        <v>1</v>
      </c>
      <c r="BQ7259">
        <v>79</v>
      </c>
      <c r="BR7259">
        <v>1</v>
      </c>
      <c r="BS7259">
        <v>0</v>
      </c>
      <c r="BT7259">
        <v>79</v>
      </c>
      <c r="BU7259" s="1">
        <v>43874</v>
      </c>
      <c r="BV7259">
        <v>11</v>
      </c>
      <c r="BW7259">
        <v>7</v>
      </c>
      <c r="BX7259">
        <v>4</v>
      </c>
      <c r="BY7259">
        <v>68</v>
      </c>
      <c r="BZ7259">
        <v>1</v>
      </c>
      <c r="CA7259">
        <v>0</v>
      </c>
      <c r="CB7259">
        <v>68</v>
      </c>
      <c r="CC7259">
        <v>55.667000000000002</v>
      </c>
      <c r="CD7259">
        <v>8</v>
      </c>
      <c r="CE7259">
        <v>6</v>
      </c>
      <c r="CF7259">
        <v>1</v>
      </c>
      <c r="CG7259">
        <v>2</v>
      </c>
      <c r="CH7259">
        <v>38860</v>
      </c>
      <c r="CI7259">
        <v>0</v>
      </c>
      <c r="CJ7259">
        <v>2</v>
      </c>
      <c r="CK7259" t="s">
        <v>27393</v>
      </c>
      <c r="CL7259">
        <v>45.055700000000002</v>
      </c>
      <c r="CM7259">
        <v>-93.382000000000005</v>
      </c>
      <c r="CO7259">
        <v>55428</v>
      </c>
      <c r="CP7259">
        <v>7635315000</v>
      </c>
      <c r="CQ7259">
        <v>260</v>
      </c>
      <c r="CR7259" t="s">
        <v>52419</v>
      </c>
      <c r="CS7259" t="s">
        <v>35410</v>
      </c>
      <c r="CT7259" t="s">
        <v>20785</v>
      </c>
      <c r="CU7259" t="s">
        <v>40130</v>
      </c>
      <c r="CV7259" s="1">
        <v>32174</v>
      </c>
      <c r="CW7259" t="s">
        <v>45808</v>
      </c>
      <c r="CX7259">
        <v>5</v>
      </c>
      <c r="CY7259" s="1">
        <v>45231</v>
      </c>
    </row>
    <row r="7260" spans="1:103" x14ac:dyDescent="0.35">
      <c r="A7260" t="s">
        <v>114</v>
      </c>
      <c r="B7260" t="s">
        <v>68948</v>
      </c>
      <c r="C7260" t="s">
        <v>6556</v>
      </c>
      <c r="D7260" t="s">
        <v>16484</v>
      </c>
      <c r="E7260" t="s">
        <v>19113</v>
      </c>
      <c r="F7260" t="str">
        <f t="shared" si="113"/>
        <v>No</v>
      </c>
      <c r="G7260" t="s">
        <v>20770</v>
      </c>
      <c r="H7260" t="s">
        <v>160</v>
      </c>
      <c r="I7260">
        <v>56</v>
      </c>
      <c r="J7260">
        <v>51.9</v>
      </c>
      <c r="L7260" t="s">
        <v>68476</v>
      </c>
      <c r="M7260">
        <v>624</v>
      </c>
      <c r="N7260" t="s">
        <v>20786</v>
      </c>
      <c r="O7260" t="s">
        <v>60791</v>
      </c>
      <c r="P7260" t="s">
        <v>20785</v>
      </c>
      <c r="Q7260" t="s">
        <v>20785</v>
      </c>
      <c r="R7260" t="s">
        <v>20785</v>
      </c>
      <c r="S7260" t="s">
        <v>20780</v>
      </c>
      <c r="T7260">
        <v>5</v>
      </c>
      <c r="V7260">
        <v>4</v>
      </c>
      <c r="X7260">
        <v>4</v>
      </c>
      <c r="Z7260">
        <v>3</v>
      </c>
      <c r="AB7260">
        <v>4</v>
      </c>
      <c r="AD7260">
        <v>5</v>
      </c>
      <c r="AH7260">
        <v>2.3617599999999999</v>
      </c>
      <c r="AI7260">
        <v>0.91037999999999997</v>
      </c>
      <c r="AJ7260">
        <v>1.59778</v>
      </c>
      <c r="AK7260">
        <v>2.5081600000000002</v>
      </c>
      <c r="AL7260">
        <v>4.8699199999999996</v>
      </c>
      <c r="AM7260">
        <v>4.3923300000000003</v>
      </c>
      <c r="AN7260">
        <v>1.2194199999999999</v>
      </c>
      <c r="AO7260">
        <v>0.40705999999999998</v>
      </c>
      <c r="AP7260">
        <v>47.8</v>
      </c>
      <c r="AR7260">
        <v>52.2</v>
      </c>
      <c r="AT7260">
        <v>0</v>
      </c>
      <c r="AV7260">
        <v>2.1368800000000001</v>
      </c>
      <c r="AW7260">
        <v>0.73473999999999995</v>
      </c>
      <c r="AX7260">
        <v>0.37554999999999999</v>
      </c>
      <c r="AY7260">
        <v>3.2471700000000001</v>
      </c>
      <c r="AZ7260">
        <v>2.2534800000000001</v>
      </c>
      <c r="BA7260">
        <v>0.91639000000000004</v>
      </c>
      <c r="BB7260">
        <v>1.62551</v>
      </c>
      <c r="BC7260">
        <v>4.7400399999999996</v>
      </c>
      <c r="BD7260">
        <v>4.2751900000000003</v>
      </c>
      <c r="BE7260" s="1">
        <v>45134</v>
      </c>
      <c r="BF7260">
        <v>9</v>
      </c>
      <c r="BG7260">
        <v>4</v>
      </c>
      <c r="BH7260">
        <v>5</v>
      </c>
      <c r="BI7260">
        <v>36</v>
      </c>
      <c r="BJ7260">
        <v>1</v>
      </c>
      <c r="BK7260">
        <v>0</v>
      </c>
      <c r="BL7260">
        <v>36</v>
      </c>
      <c r="BM7260" s="1">
        <v>44622</v>
      </c>
      <c r="BN7260">
        <v>2</v>
      </c>
      <c r="BO7260">
        <v>2</v>
      </c>
      <c r="BP7260">
        <v>0</v>
      </c>
      <c r="BQ7260">
        <v>12</v>
      </c>
      <c r="BR7260">
        <v>1</v>
      </c>
      <c r="BS7260">
        <v>0</v>
      </c>
      <c r="BT7260">
        <v>12</v>
      </c>
      <c r="BU7260" s="1">
        <v>43699</v>
      </c>
      <c r="BV7260">
        <v>3</v>
      </c>
      <c r="BW7260">
        <v>3</v>
      </c>
      <c r="BX7260">
        <v>0</v>
      </c>
      <c r="BY7260">
        <v>12</v>
      </c>
      <c r="BZ7260">
        <v>1</v>
      </c>
      <c r="CA7260">
        <v>0</v>
      </c>
      <c r="CB7260">
        <v>12</v>
      </c>
      <c r="CC7260">
        <v>24</v>
      </c>
      <c r="CD7260">
        <v>1</v>
      </c>
      <c r="CE7260">
        <v>0</v>
      </c>
      <c r="CF7260">
        <v>0</v>
      </c>
      <c r="CG7260">
        <v>2</v>
      </c>
      <c r="CH7260">
        <v>1636.7</v>
      </c>
      <c r="CI7260">
        <v>0</v>
      </c>
      <c r="CJ7260">
        <v>2</v>
      </c>
      <c r="CK7260" t="s">
        <v>27466</v>
      </c>
      <c r="CL7260">
        <v>44.890799999999999</v>
      </c>
      <c r="CM7260">
        <v>-92.953000000000003</v>
      </c>
      <c r="CO7260">
        <v>55129</v>
      </c>
      <c r="CP7260">
        <v>6512099100</v>
      </c>
      <c r="CQ7260">
        <v>810</v>
      </c>
      <c r="CR7260" t="s">
        <v>52491</v>
      </c>
      <c r="CS7260" t="s">
        <v>35410</v>
      </c>
      <c r="CT7260" t="s">
        <v>20785</v>
      </c>
      <c r="CU7260" t="s">
        <v>68949</v>
      </c>
      <c r="CV7260" s="1">
        <v>42621</v>
      </c>
      <c r="CW7260" t="s">
        <v>45808</v>
      </c>
      <c r="CX7260">
        <v>5</v>
      </c>
      <c r="CY7260" s="1">
        <v>45231</v>
      </c>
    </row>
    <row r="7261" spans="1:103" x14ac:dyDescent="0.35">
      <c r="A7261" t="s">
        <v>114</v>
      </c>
      <c r="B7261" t="s">
        <v>68902</v>
      </c>
      <c r="C7261" t="s">
        <v>6527</v>
      </c>
      <c r="D7261" t="s">
        <v>16625</v>
      </c>
      <c r="E7261" t="s">
        <v>19936</v>
      </c>
      <c r="F7261" t="str">
        <f t="shared" si="113"/>
        <v>No</v>
      </c>
      <c r="G7261" t="s">
        <v>20770</v>
      </c>
      <c r="H7261" t="s">
        <v>160</v>
      </c>
      <c r="I7261">
        <v>53</v>
      </c>
      <c r="J7261">
        <v>45.8</v>
      </c>
      <c r="L7261" t="s">
        <v>60791</v>
      </c>
      <c r="N7261" t="s">
        <v>20785</v>
      </c>
      <c r="O7261" t="s">
        <v>60791</v>
      </c>
      <c r="P7261" t="s">
        <v>20785</v>
      </c>
      <c r="Q7261" t="s">
        <v>20785</v>
      </c>
      <c r="R7261" t="s">
        <v>20785</v>
      </c>
      <c r="S7261" t="s">
        <v>20780</v>
      </c>
      <c r="T7261">
        <v>5</v>
      </c>
      <c r="V7261">
        <v>4</v>
      </c>
      <c r="X7261">
        <v>3</v>
      </c>
      <c r="Z7261">
        <v>5</v>
      </c>
      <c r="AB7261">
        <v>2</v>
      </c>
      <c r="AD7261">
        <v>5</v>
      </c>
      <c r="AH7261">
        <v>3.1684000000000001</v>
      </c>
      <c r="AI7261">
        <v>0.74868000000000001</v>
      </c>
      <c r="AJ7261">
        <v>0.98365999999999998</v>
      </c>
      <c r="AK7261">
        <v>1.7323500000000001</v>
      </c>
      <c r="AL7261">
        <v>4.9007399999999999</v>
      </c>
      <c r="AM7261">
        <v>4.0705299999999998</v>
      </c>
      <c r="AN7261">
        <v>0.61556</v>
      </c>
      <c r="AO7261">
        <v>3.6470000000000002E-2</v>
      </c>
      <c r="AP7261">
        <v>37.1</v>
      </c>
      <c r="AR7261">
        <v>38.5</v>
      </c>
      <c r="AT7261">
        <v>0</v>
      </c>
      <c r="AV7261">
        <v>2.0253199999999998</v>
      </c>
      <c r="AW7261">
        <v>0.64988999999999997</v>
      </c>
      <c r="AX7261">
        <v>0.28642000000000001</v>
      </c>
      <c r="AY7261">
        <v>2.96163</v>
      </c>
      <c r="AZ7261">
        <v>3.1896499999999999</v>
      </c>
      <c r="BA7261">
        <v>0.85202</v>
      </c>
      <c r="BB7261">
        <v>1.3121799999999999</v>
      </c>
      <c r="BC7261">
        <v>5.22994</v>
      </c>
      <c r="BD7261">
        <v>4.34396</v>
      </c>
      <c r="BE7261" s="1">
        <v>44846</v>
      </c>
      <c r="BF7261">
        <v>2</v>
      </c>
      <c r="BG7261">
        <v>2</v>
      </c>
      <c r="BH7261">
        <v>0</v>
      </c>
      <c r="BI7261">
        <v>8</v>
      </c>
      <c r="BJ7261">
        <v>1</v>
      </c>
      <c r="BK7261">
        <v>0</v>
      </c>
      <c r="BL7261">
        <v>8</v>
      </c>
      <c r="BM7261" s="1">
        <v>44406</v>
      </c>
      <c r="BN7261">
        <v>9</v>
      </c>
      <c r="BO7261">
        <v>7</v>
      </c>
      <c r="BP7261">
        <v>2</v>
      </c>
      <c r="BQ7261">
        <v>28</v>
      </c>
      <c r="BR7261">
        <v>1</v>
      </c>
      <c r="BS7261">
        <v>0</v>
      </c>
      <c r="BT7261">
        <v>28</v>
      </c>
      <c r="BU7261" s="1">
        <v>43657</v>
      </c>
      <c r="BV7261">
        <v>7</v>
      </c>
      <c r="BW7261">
        <v>4</v>
      </c>
      <c r="BX7261">
        <v>2</v>
      </c>
      <c r="BY7261">
        <v>64</v>
      </c>
      <c r="BZ7261">
        <v>1</v>
      </c>
      <c r="CA7261">
        <v>0</v>
      </c>
      <c r="CB7261">
        <v>64</v>
      </c>
      <c r="CC7261">
        <v>24</v>
      </c>
      <c r="CD7261">
        <v>3</v>
      </c>
      <c r="CE7261">
        <v>0</v>
      </c>
      <c r="CF7261">
        <v>1</v>
      </c>
      <c r="CG7261">
        <v>2</v>
      </c>
      <c r="CH7261">
        <v>3900</v>
      </c>
      <c r="CI7261">
        <v>0</v>
      </c>
      <c r="CJ7261">
        <v>2</v>
      </c>
      <c r="CK7261" t="s">
        <v>27436</v>
      </c>
      <c r="CL7261">
        <v>46.153399999999998</v>
      </c>
      <c r="CM7261">
        <v>-95.331000000000003</v>
      </c>
      <c r="CN7261">
        <v>22</v>
      </c>
      <c r="CO7261">
        <v>56361</v>
      </c>
      <c r="CP7261">
        <v>2183384671</v>
      </c>
      <c r="CQ7261">
        <v>550</v>
      </c>
      <c r="CR7261" t="s">
        <v>52461</v>
      </c>
      <c r="CS7261" t="s">
        <v>35410</v>
      </c>
      <c r="CT7261" t="s">
        <v>20785</v>
      </c>
      <c r="CU7261" t="s">
        <v>40160</v>
      </c>
      <c r="CV7261" s="1">
        <v>33573</v>
      </c>
      <c r="CW7261" t="s">
        <v>45808</v>
      </c>
      <c r="CX7261">
        <v>5</v>
      </c>
      <c r="CY7261" s="1">
        <v>45231</v>
      </c>
    </row>
    <row r="7262" spans="1:103" x14ac:dyDescent="0.35">
      <c r="A7262" t="s">
        <v>114</v>
      </c>
      <c r="B7262" t="s">
        <v>68726</v>
      </c>
      <c r="C7262" t="s">
        <v>6392</v>
      </c>
      <c r="D7262" t="s">
        <v>16543</v>
      </c>
      <c r="E7262" t="s">
        <v>19919</v>
      </c>
      <c r="F7262" t="str">
        <f t="shared" si="113"/>
        <v>No</v>
      </c>
      <c r="G7262" t="s">
        <v>20772</v>
      </c>
      <c r="H7262" t="s">
        <v>159</v>
      </c>
      <c r="I7262">
        <v>40</v>
      </c>
      <c r="J7262">
        <v>23.7</v>
      </c>
      <c r="L7262" t="s">
        <v>60791</v>
      </c>
      <c r="N7262" t="s">
        <v>20785</v>
      </c>
      <c r="O7262" t="s">
        <v>60791</v>
      </c>
      <c r="P7262" t="s">
        <v>20785</v>
      </c>
      <c r="Q7262" t="s">
        <v>20785</v>
      </c>
      <c r="R7262" t="s">
        <v>20785</v>
      </c>
      <c r="S7262" t="s">
        <v>20779</v>
      </c>
      <c r="T7262">
        <v>4</v>
      </c>
      <c r="V7262">
        <v>4</v>
      </c>
      <c r="X7262">
        <v>4</v>
      </c>
      <c r="Z7262">
        <v>3</v>
      </c>
      <c r="AB7262">
        <v>4</v>
      </c>
      <c r="AD7262">
        <v>3</v>
      </c>
      <c r="AH7262">
        <v>2.4682300000000001</v>
      </c>
      <c r="AI7262">
        <v>0.32080999999999998</v>
      </c>
      <c r="AJ7262">
        <v>1.49057</v>
      </c>
      <c r="AK7262">
        <v>1.81138</v>
      </c>
      <c r="AL7262">
        <v>4.2796099999999999</v>
      </c>
      <c r="AM7262">
        <v>3.4213</v>
      </c>
      <c r="AN7262">
        <v>0.79186999999999996</v>
      </c>
      <c r="AO7262">
        <v>5.6250000000000001E-2</v>
      </c>
      <c r="AP7262">
        <v>70.5</v>
      </c>
      <c r="AR7262">
        <v>63.6</v>
      </c>
      <c r="AT7262">
        <v>3</v>
      </c>
      <c r="AV7262">
        <v>2.1391499999999999</v>
      </c>
      <c r="AW7262">
        <v>0.73448000000000002</v>
      </c>
      <c r="AX7262">
        <v>0.31903999999999999</v>
      </c>
      <c r="AY7262">
        <v>3.1926600000000001</v>
      </c>
      <c r="AZ7262">
        <v>2.3525700000000001</v>
      </c>
      <c r="BA7262">
        <v>0.32303999999999999</v>
      </c>
      <c r="BB7262">
        <v>1.7850699999999999</v>
      </c>
      <c r="BC7262">
        <v>4.2365899999999996</v>
      </c>
      <c r="BD7262">
        <v>3.3869099999999999</v>
      </c>
      <c r="BE7262" s="1">
        <v>45147</v>
      </c>
      <c r="BF7262">
        <v>4</v>
      </c>
      <c r="BG7262">
        <v>2</v>
      </c>
      <c r="BH7262">
        <v>2</v>
      </c>
      <c r="BI7262">
        <v>16</v>
      </c>
      <c r="BJ7262">
        <v>1</v>
      </c>
      <c r="BK7262">
        <v>0</v>
      </c>
      <c r="BL7262">
        <v>16</v>
      </c>
      <c r="BM7262" s="1">
        <v>44812</v>
      </c>
      <c r="BN7262">
        <v>1</v>
      </c>
      <c r="BO7262">
        <v>1</v>
      </c>
      <c r="BP7262">
        <v>0</v>
      </c>
      <c r="BQ7262">
        <v>4</v>
      </c>
      <c r="BR7262">
        <v>1</v>
      </c>
      <c r="BS7262">
        <v>0</v>
      </c>
      <c r="BT7262">
        <v>4</v>
      </c>
      <c r="BU7262" s="1">
        <v>43839</v>
      </c>
      <c r="BV7262">
        <v>10</v>
      </c>
      <c r="BW7262">
        <v>7</v>
      </c>
      <c r="BX7262">
        <v>2</v>
      </c>
      <c r="BY7262">
        <v>60</v>
      </c>
      <c r="BZ7262">
        <v>1</v>
      </c>
      <c r="CA7262">
        <v>0</v>
      </c>
      <c r="CB7262">
        <v>60</v>
      </c>
      <c r="CC7262">
        <v>19.332999999999998</v>
      </c>
      <c r="CD7262">
        <v>2</v>
      </c>
      <c r="CE7262">
        <v>0</v>
      </c>
      <c r="CF7262">
        <v>1</v>
      </c>
      <c r="CG7262">
        <v>1</v>
      </c>
      <c r="CH7262">
        <v>3250</v>
      </c>
      <c r="CI7262">
        <v>0</v>
      </c>
      <c r="CJ7262">
        <v>1</v>
      </c>
      <c r="CK7262" t="s">
        <v>27291</v>
      </c>
      <c r="CL7262">
        <v>45.555199999999999</v>
      </c>
      <c r="CM7262">
        <v>-94.216999999999999</v>
      </c>
      <c r="CO7262">
        <v>56387</v>
      </c>
      <c r="CP7262">
        <v>3202529595</v>
      </c>
      <c r="CQ7262">
        <v>720</v>
      </c>
      <c r="CR7262" t="s">
        <v>52317</v>
      </c>
      <c r="CS7262" t="s">
        <v>35410</v>
      </c>
      <c r="CT7262" t="s">
        <v>20785</v>
      </c>
      <c r="CU7262" t="s">
        <v>40058</v>
      </c>
      <c r="CV7262" s="1">
        <v>31747</v>
      </c>
      <c r="CW7262" t="s">
        <v>45808</v>
      </c>
      <c r="CX7262">
        <v>5</v>
      </c>
      <c r="CY7262" s="1">
        <v>45231</v>
      </c>
    </row>
    <row r="7263" spans="1:103" x14ac:dyDescent="0.35">
      <c r="A7263" t="s">
        <v>114</v>
      </c>
      <c r="B7263" t="s">
        <v>68701</v>
      </c>
      <c r="C7263" t="s">
        <v>6374</v>
      </c>
      <c r="D7263" t="s">
        <v>16532</v>
      </c>
      <c r="E7263" t="s">
        <v>19907</v>
      </c>
      <c r="F7263" t="str">
        <f t="shared" si="113"/>
        <v>No</v>
      </c>
      <c r="G7263" t="s">
        <v>20770</v>
      </c>
      <c r="H7263" t="s">
        <v>160</v>
      </c>
      <c r="I7263">
        <v>58</v>
      </c>
      <c r="J7263">
        <v>41.7</v>
      </c>
      <c r="L7263" t="s">
        <v>60791</v>
      </c>
      <c r="N7263" t="s">
        <v>20785</v>
      </c>
      <c r="O7263" t="s">
        <v>60791</v>
      </c>
      <c r="P7263" t="s">
        <v>20786</v>
      </c>
      <c r="Q7263" t="s">
        <v>20785</v>
      </c>
      <c r="R7263" t="s">
        <v>20785</v>
      </c>
      <c r="S7263" t="s">
        <v>20780</v>
      </c>
      <c r="T7263">
        <v>2</v>
      </c>
      <c r="V7263">
        <v>1</v>
      </c>
      <c r="X7263">
        <v>2</v>
      </c>
      <c r="Z7263">
        <v>1</v>
      </c>
      <c r="AB7263">
        <v>5</v>
      </c>
      <c r="AD7263">
        <v>5</v>
      </c>
      <c r="AH7263">
        <v>1.99526</v>
      </c>
      <c r="AI7263">
        <v>0.77000999999999997</v>
      </c>
      <c r="AJ7263">
        <v>0.74073</v>
      </c>
      <c r="AK7263">
        <v>1.5107299999999999</v>
      </c>
      <c r="AL7263">
        <v>3.5059900000000002</v>
      </c>
      <c r="AM7263">
        <v>2.95452</v>
      </c>
      <c r="AN7263">
        <v>0.30073</v>
      </c>
      <c r="AO7263">
        <v>5.552E-2</v>
      </c>
      <c r="AP7263">
        <v>31.6</v>
      </c>
      <c r="AR7263">
        <v>25</v>
      </c>
      <c r="AT7263">
        <v>1</v>
      </c>
      <c r="AV7263">
        <v>1.7324999999999999</v>
      </c>
      <c r="AW7263">
        <v>0.62765000000000004</v>
      </c>
      <c r="AX7263">
        <v>0.28338000000000002</v>
      </c>
      <c r="AY7263">
        <v>2.6435200000000001</v>
      </c>
      <c r="AZ7263">
        <v>2.3481399999999999</v>
      </c>
      <c r="BA7263">
        <v>0.90732999999999997</v>
      </c>
      <c r="BB7263">
        <v>0.99872000000000005</v>
      </c>
      <c r="BC7263">
        <v>4.1917299999999997</v>
      </c>
      <c r="BD7263">
        <v>3.5324</v>
      </c>
      <c r="BE7263" s="1">
        <v>44887</v>
      </c>
      <c r="BF7263">
        <v>12</v>
      </c>
      <c r="BG7263">
        <v>9</v>
      </c>
      <c r="BH7263">
        <v>7</v>
      </c>
      <c r="BI7263">
        <v>230</v>
      </c>
      <c r="BJ7263">
        <v>1</v>
      </c>
      <c r="BK7263">
        <v>0</v>
      </c>
      <c r="BL7263">
        <v>230</v>
      </c>
      <c r="BM7263" s="1">
        <v>43629</v>
      </c>
      <c r="BN7263">
        <v>25</v>
      </c>
      <c r="BO7263">
        <v>25</v>
      </c>
      <c r="BP7263">
        <v>0</v>
      </c>
      <c r="BQ7263">
        <v>128</v>
      </c>
      <c r="BR7263">
        <v>3</v>
      </c>
      <c r="BS7263">
        <v>90</v>
      </c>
      <c r="BT7263">
        <v>218</v>
      </c>
      <c r="BU7263" s="1">
        <v>43301</v>
      </c>
      <c r="BV7263">
        <v>9</v>
      </c>
      <c r="BW7263">
        <v>7</v>
      </c>
      <c r="BX7263">
        <v>2</v>
      </c>
      <c r="BY7263">
        <v>88</v>
      </c>
      <c r="BZ7263">
        <v>1</v>
      </c>
      <c r="CA7263">
        <v>0</v>
      </c>
      <c r="CB7263">
        <v>88</v>
      </c>
      <c r="CC7263">
        <v>202.333</v>
      </c>
      <c r="CD7263">
        <v>0</v>
      </c>
      <c r="CE7263">
        <v>7</v>
      </c>
      <c r="CF7263">
        <v>2</v>
      </c>
      <c r="CG7263">
        <v>3</v>
      </c>
      <c r="CH7263">
        <v>54577.8</v>
      </c>
      <c r="CI7263">
        <v>0</v>
      </c>
      <c r="CJ7263">
        <v>3</v>
      </c>
      <c r="CK7263" t="s">
        <v>27272</v>
      </c>
      <c r="CL7263">
        <v>43.857599999999998</v>
      </c>
      <c r="CM7263">
        <v>-92.488</v>
      </c>
      <c r="CO7263">
        <v>55976</v>
      </c>
      <c r="CP7263">
        <v>5075334288</v>
      </c>
      <c r="CQ7263">
        <v>540</v>
      </c>
      <c r="CR7263" t="s">
        <v>52298</v>
      </c>
      <c r="CS7263" t="s">
        <v>35410</v>
      </c>
      <c r="CT7263" t="s">
        <v>20785</v>
      </c>
      <c r="CU7263" t="s">
        <v>40044</v>
      </c>
      <c r="CV7263" s="1">
        <v>31656</v>
      </c>
      <c r="CW7263" t="s">
        <v>45808</v>
      </c>
      <c r="CX7263">
        <v>5</v>
      </c>
      <c r="CY7263" s="1">
        <v>45231</v>
      </c>
    </row>
    <row r="7264" spans="1:103" x14ac:dyDescent="0.35">
      <c r="A7264" t="s">
        <v>114</v>
      </c>
      <c r="B7264" t="s">
        <v>68914</v>
      </c>
      <c r="C7264" t="s">
        <v>6535</v>
      </c>
      <c r="D7264" t="s">
        <v>14802</v>
      </c>
      <c r="E7264" t="s">
        <v>19909</v>
      </c>
      <c r="F7264" t="str">
        <f t="shared" si="113"/>
        <v>No</v>
      </c>
      <c r="G7264" t="s">
        <v>20767</v>
      </c>
      <c r="H7264" t="s">
        <v>161</v>
      </c>
      <c r="I7264">
        <v>30</v>
      </c>
      <c r="J7264">
        <v>24.8</v>
      </c>
      <c r="L7264" t="s">
        <v>60791</v>
      </c>
      <c r="N7264" t="s">
        <v>20785</v>
      </c>
      <c r="O7264" t="s">
        <v>60791</v>
      </c>
      <c r="P7264" t="s">
        <v>20785</v>
      </c>
      <c r="Q7264" t="s">
        <v>20785</v>
      </c>
      <c r="R7264" t="s">
        <v>20785</v>
      </c>
      <c r="S7264" t="s">
        <v>20779</v>
      </c>
      <c r="T7264">
        <v>5</v>
      </c>
      <c r="V7264">
        <v>4</v>
      </c>
      <c r="X7264">
        <v>3</v>
      </c>
      <c r="Z7264">
        <v>3</v>
      </c>
      <c r="AC7264">
        <v>2</v>
      </c>
      <c r="AD7264">
        <v>5</v>
      </c>
      <c r="AH7264">
        <v>2.7904300000000002</v>
      </c>
      <c r="AI7264">
        <v>0.39628999999999998</v>
      </c>
      <c r="AJ7264">
        <v>1.2466699999999999</v>
      </c>
      <c r="AK7264">
        <v>1.64296</v>
      </c>
      <c r="AL7264">
        <v>4.4333900000000002</v>
      </c>
      <c r="AM7264">
        <v>3.7413400000000001</v>
      </c>
      <c r="AN7264">
        <v>0.79605999999999999</v>
      </c>
      <c r="AO7264">
        <v>2.7799999999999999E-3</v>
      </c>
      <c r="AP7264">
        <v>42.9</v>
      </c>
      <c r="AR7264">
        <v>16.7</v>
      </c>
      <c r="AT7264">
        <v>0</v>
      </c>
      <c r="AV7264">
        <v>1.7256899999999999</v>
      </c>
      <c r="AW7264">
        <v>0.58896000000000004</v>
      </c>
      <c r="AX7264">
        <v>0.25934000000000001</v>
      </c>
      <c r="AY7264">
        <v>2.5739899999999998</v>
      </c>
      <c r="AZ7264">
        <v>3.2968999999999999</v>
      </c>
      <c r="BA7264">
        <v>0.49764000000000003</v>
      </c>
      <c r="BB7264">
        <v>1.83667</v>
      </c>
      <c r="BC7264">
        <v>5.4436900000000001</v>
      </c>
      <c r="BD7264">
        <v>4.5939399999999999</v>
      </c>
      <c r="BE7264" s="1">
        <v>45105</v>
      </c>
      <c r="BF7264">
        <v>4</v>
      </c>
      <c r="BG7264">
        <v>4</v>
      </c>
      <c r="BH7264">
        <v>0</v>
      </c>
      <c r="BI7264">
        <v>28</v>
      </c>
      <c r="BJ7264">
        <v>1</v>
      </c>
      <c r="BK7264">
        <v>0</v>
      </c>
      <c r="BL7264">
        <v>28</v>
      </c>
      <c r="BM7264" s="1">
        <v>44441</v>
      </c>
      <c r="BN7264">
        <v>5</v>
      </c>
      <c r="BO7264">
        <v>5</v>
      </c>
      <c r="BP7264">
        <v>0</v>
      </c>
      <c r="BQ7264">
        <v>32</v>
      </c>
      <c r="BR7264">
        <v>1</v>
      </c>
      <c r="BS7264">
        <v>0</v>
      </c>
      <c r="BT7264">
        <v>32</v>
      </c>
      <c r="BU7264" s="1">
        <v>43670</v>
      </c>
      <c r="BV7264">
        <v>3</v>
      </c>
      <c r="BW7264">
        <v>3</v>
      </c>
      <c r="BX7264">
        <v>0</v>
      </c>
      <c r="BY7264">
        <v>12</v>
      </c>
      <c r="BZ7264">
        <v>1</v>
      </c>
      <c r="CA7264">
        <v>0</v>
      </c>
      <c r="CB7264">
        <v>12</v>
      </c>
      <c r="CC7264">
        <v>26.667000000000002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 t="s">
        <v>27444</v>
      </c>
      <c r="CL7264">
        <v>46.877899999999997</v>
      </c>
      <c r="CM7264">
        <v>-96.052000000000007</v>
      </c>
      <c r="CO7264">
        <v>56554</v>
      </c>
      <c r="CP7264">
        <v>2182385944</v>
      </c>
      <c r="CQ7264">
        <v>20</v>
      </c>
      <c r="CR7264" t="s">
        <v>52469</v>
      </c>
      <c r="CS7264" t="s">
        <v>35410</v>
      </c>
      <c r="CT7264" t="s">
        <v>20785</v>
      </c>
      <c r="CU7264" t="s">
        <v>2465</v>
      </c>
      <c r="CV7264" s="1">
        <v>33635</v>
      </c>
      <c r="CW7264" t="s">
        <v>45808</v>
      </c>
      <c r="CX7264">
        <v>5</v>
      </c>
      <c r="CY7264" s="1">
        <v>45231</v>
      </c>
    </row>
    <row r="7265" spans="1:103" x14ac:dyDescent="0.35">
      <c r="A7265" t="s">
        <v>114</v>
      </c>
      <c r="B7265" t="s">
        <v>68538</v>
      </c>
      <c r="C7265" t="s">
        <v>6262</v>
      </c>
      <c r="D7265" t="s">
        <v>16459</v>
      </c>
      <c r="E7265" t="s">
        <v>19898</v>
      </c>
      <c r="F7265" t="str">
        <f t="shared" si="113"/>
        <v>No</v>
      </c>
      <c r="G7265" t="s">
        <v>20770</v>
      </c>
      <c r="H7265" t="s">
        <v>160</v>
      </c>
      <c r="I7265">
        <v>44</v>
      </c>
      <c r="J7265">
        <v>34.1</v>
      </c>
      <c r="L7265" t="s">
        <v>60791</v>
      </c>
      <c r="N7265" t="s">
        <v>20785</v>
      </c>
      <c r="O7265" t="s">
        <v>60791</v>
      </c>
      <c r="P7265" t="s">
        <v>20785</v>
      </c>
      <c r="Q7265" t="s">
        <v>20785</v>
      </c>
      <c r="R7265" t="s">
        <v>20785</v>
      </c>
      <c r="S7265" t="s">
        <v>20779</v>
      </c>
      <c r="T7265">
        <v>5</v>
      </c>
      <c r="V7265">
        <v>4</v>
      </c>
      <c r="X7265">
        <v>3</v>
      </c>
      <c r="Z7265">
        <v>3</v>
      </c>
      <c r="AC7265">
        <v>2</v>
      </c>
      <c r="AD7265">
        <v>5</v>
      </c>
      <c r="AH7265">
        <v>2.3982399999999999</v>
      </c>
      <c r="AI7265">
        <v>0.79729000000000005</v>
      </c>
      <c r="AJ7265">
        <v>0.87414999999999998</v>
      </c>
      <c r="AK7265">
        <v>1.6714500000000001</v>
      </c>
      <c r="AL7265">
        <v>4.0696899999999996</v>
      </c>
      <c r="AM7265">
        <v>3.3504499999999999</v>
      </c>
      <c r="AN7265">
        <v>0.43284</v>
      </c>
      <c r="AO7265">
        <v>3.0130000000000001E-2</v>
      </c>
      <c r="AP7265">
        <v>50</v>
      </c>
      <c r="AR7265">
        <v>40</v>
      </c>
      <c r="AT7265">
        <v>0</v>
      </c>
      <c r="AV7265">
        <v>1.93781</v>
      </c>
      <c r="AW7265">
        <v>0.59501000000000004</v>
      </c>
      <c r="AX7265">
        <v>0.24309</v>
      </c>
      <c r="AY7265">
        <v>2.7759100000000001</v>
      </c>
      <c r="AZ7265">
        <v>2.5233599999999998</v>
      </c>
      <c r="BA7265">
        <v>0.99102999999999997</v>
      </c>
      <c r="BB7265">
        <v>1.37395</v>
      </c>
      <c r="BC7265">
        <v>4.6336399999999998</v>
      </c>
      <c r="BD7265">
        <v>3.81473</v>
      </c>
      <c r="BE7265" s="1">
        <v>44946</v>
      </c>
      <c r="BF7265">
        <v>3</v>
      </c>
      <c r="BG7265">
        <v>3</v>
      </c>
      <c r="BH7265">
        <v>0</v>
      </c>
      <c r="BI7265">
        <v>12</v>
      </c>
      <c r="BJ7265">
        <v>1</v>
      </c>
      <c r="BK7265">
        <v>0</v>
      </c>
      <c r="BL7265">
        <v>12</v>
      </c>
      <c r="BM7265" s="1">
        <v>44448</v>
      </c>
      <c r="BN7265">
        <v>2</v>
      </c>
      <c r="BO7265">
        <v>2</v>
      </c>
      <c r="BP7265">
        <v>0</v>
      </c>
      <c r="BQ7265">
        <v>4</v>
      </c>
      <c r="BR7265">
        <v>1</v>
      </c>
      <c r="BS7265">
        <v>0</v>
      </c>
      <c r="BT7265">
        <v>4</v>
      </c>
      <c r="BU7265" s="1">
        <v>43846</v>
      </c>
      <c r="BV7265">
        <v>7</v>
      </c>
      <c r="BW7265">
        <v>7</v>
      </c>
      <c r="BX7265">
        <v>0</v>
      </c>
      <c r="BY7265">
        <v>48</v>
      </c>
      <c r="BZ7265">
        <v>1</v>
      </c>
      <c r="CA7265">
        <v>0</v>
      </c>
      <c r="CB7265">
        <v>48</v>
      </c>
      <c r="CC7265">
        <v>15.333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 t="s">
        <v>27147</v>
      </c>
      <c r="CL7265">
        <v>46.731999999999999</v>
      </c>
      <c r="CM7265">
        <v>-92.460999999999999</v>
      </c>
      <c r="CO7265">
        <v>55720</v>
      </c>
      <c r="CP7265">
        <v>2188794641</v>
      </c>
      <c r="CQ7265">
        <v>80</v>
      </c>
      <c r="CR7265" t="s">
        <v>52173</v>
      </c>
      <c r="CS7265" t="s">
        <v>35410</v>
      </c>
      <c r="CT7265" t="s">
        <v>20786</v>
      </c>
      <c r="CU7265" t="s">
        <v>39964</v>
      </c>
      <c r="CV7265" s="1">
        <v>24473</v>
      </c>
      <c r="CW7265" t="s">
        <v>45808</v>
      </c>
      <c r="CX7265">
        <v>5</v>
      </c>
      <c r="CY7265" s="1">
        <v>45231</v>
      </c>
    </row>
    <row r="7266" spans="1:103" x14ac:dyDescent="0.35">
      <c r="A7266" t="s">
        <v>114</v>
      </c>
      <c r="B7266" t="s">
        <v>68780</v>
      </c>
      <c r="C7266" t="s">
        <v>6427</v>
      </c>
      <c r="D7266" t="s">
        <v>16568</v>
      </c>
      <c r="E7266" t="s">
        <v>19916</v>
      </c>
      <c r="F7266" t="str">
        <f t="shared" si="113"/>
        <v>No</v>
      </c>
      <c r="G7266" t="s">
        <v>20770</v>
      </c>
      <c r="H7266" t="s">
        <v>160</v>
      </c>
      <c r="I7266">
        <v>53</v>
      </c>
      <c r="J7266">
        <v>37.200000000000003</v>
      </c>
      <c r="L7266" t="s">
        <v>68537</v>
      </c>
      <c r="M7266">
        <v>464</v>
      </c>
      <c r="N7266" t="s">
        <v>20785</v>
      </c>
      <c r="O7266" t="s">
        <v>60791</v>
      </c>
      <c r="P7266" t="s">
        <v>20785</v>
      </c>
      <c r="Q7266" t="s">
        <v>20785</v>
      </c>
      <c r="R7266" t="s">
        <v>20785</v>
      </c>
      <c r="S7266" t="s">
        <v>20779</v>
      </c>
      <c r="T7266">
        <v>5</v>
      </c>
      <c r="V7266">
        <v>5</v>
      </c>
      <c r="X7266">
        <v>3</v>
      </c>
      <c r="Z7266">
        <v>3</v>
      </c>
      <c r="AC7266">
        <v>2</v>
      </c>
      <c r="AD7266">
        <v>5</v>
      </c>
      <c r="AH7266">
        <v>2.3132899999999998</v>
      </c>
      <c r="AI7266">
        <v>0.84738999999999998</v>
      </c>
      <c r="AJ7266">
        <v>0.86597000000000002</v>
      </c>
      <c r="AK7266">
        <v>1.71336</v>
      </c>
      <c r="AL7266">
        <v>4.0266500000000001</v>
      </c>
      <c r="AM7266">
        <v>3.4340199999999999</v>
      </c>
      <c r="AN7266">
        <v>0.31803999999999999</v>
      </c>
      <c r="AO7266">
        <v>1.907E-2</v>
      </c>
      <c r="AP7266">
        <v>44.4</v>
      </c>
      <c r="AR7266">
        <v>25</v>
      </c>
      <c r="AT7266">
        <v>0</v>
      </c>
      <c r="AV7266">
        <v>1.96529</v>
      </c>
      <c r="AW7266">
        <v>0.59923999999999999</v>
      </c>
      <c r="AX7266">
        <v>0.26913999999999999</v>
      </c>
      <c r="AY7266">
        <v>2.8336700000000001</v>
      </c>
      <c r="AZ7266">
        <v>2.39995</v>
      </c>
      <c r="BA7266">
        <v>1.0458499999999999</v>
      </c>
      <c r="BB7266">
        <v>1.2293499999999999</v>
      </c>
      <c r="BC7266">
        <v>4.4911799999999999</v>
      </c>
      <c r="BD7266">
        <v>3.83019</v>
      </c>
      <c r="BE7266" s="1">
        <v>45056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 s="1">
        <v>44413</v>
      </c>
      <c r="BN7266">
        <v>1</v>
      </c>
      <c r="BO7266">
        <v>1</v>
      </c>
      <c r="BP7266">
        <v>0</v>
      </c>
      <c r="BQ7266">
        <v>8</v>
      </c>
      <c r="BR7266">
        <v>1</v>
      </c>
      <c r="BS7266">
        <v>0</v>
      </c>
      <c r="BT7266">
        <v>8</v>
      </c>
      <c r="BU7266" s="1">
        <v>43601</v>
      </c>
      <c r="BV7266">
        <v>4</v>
      </c>
      <c r="BW7266">
        <v>3</v>
      </c>
      <c r="BX7266">
        <v>1</v>
      </c>
      <c r="BY7266">
        <v>32</v>
      </c>
      <c r="BZ7266">
        <v>1</v>
      </c>
      <c r="CA7266">
        <v>0</v>
      </c>
      <c r="CB7266">
        <v>32</v>
      </c>
      <c r="CC7266">
        <v>8</v>
      </c>
      <c r="CD7266">
        <v>3</v>
      </c>
      <c r="CE7266">
        <v>0</v>
      </c>
      <c r="CF7266">
        <v>0</v>
      </c>
      <c r="CG7266">
        <v>1</v>
      </c>
      <c r="CH7266">
        <v>3250</v>
      </c>
      <c r="CI7266">
        <v>1</v>
      </c>
      <c r="CJ7266">
        <v>2</v>
      </c>
      <c r="CK7266" t="s">
        <v>27331</v>
      </c>
      <c r="CL7266">
        <v>44.707900000000002</v>
      </c>
      <c r="CM7266">
        <v>-96.278000000000006</v>
      </c>
      <c r="CO7266">
        <v>56220</v>
      </c>
      <c r="CP7266">
        <v>5072237277</v>
      </c>
      <c r="CQ7266">
        <v>860</v>
      </c>
      <c r="CR7266" t="s">
        <v>52357</v>
      </c>
      <c r="CS7266" t="s">
        <v>35410</v>
      </c>
      <c r="CT7266" t="s">
        <v>20786</v>
      </c>
      <c r="CU7266" t="s">
        <v>40087</v>
      </c>
      <c r="CV7266" s="1">
        <v>31809</v>
      </c>
      <c r="CW7266" t="s">
        <v>45808</v>
      </c>
      <c r="CX7266">
        <v>5</v>
      </c>
      <c r="CY7266" s="1">
        <v>45231</v>
      </c>
    </row>
    <row r="7267" spans="1:103" x14ac:dyDescent="0.35">
      <c r="A7267" t="s">
        <v>114</v>
      </c>
      <c r="B7267" t="s">
        <v>68939</v>
      </c>
      <c r="C7267" t="s">
        <v>6554</v>
      </c>
      <c r="D7267" t="s">
        <v>14632</v>
      </c>
      <c r="E7267" t="s">
        <v>19901</v>
      </c>
      <c r="F7267" t="str">
        <f t="shared" si="113"/>
        <v>No</v>
      </c>
      <c r="G7267" t="s">
        <v>20766</v>
      </c>
      <c r="H7267" t="s">
        <v>159</v>
      </c>
      <c r="I7267">
        <v>44</v>
      </c>
      <c r="J7267">
        <v>37.6</v>
      </c>
      <c r="L7267" t="s">
        <v>61261</v>
      </c>
      <c r="M7267">
        <v>312</v>
      </c>
      <c r="N7267" t="s">
        <v>20786</v>
      </c>
      <c r="O7267" t="s">
        <v>60791</v>
      </c>
      <c r="P7267" t="s">
        <v>20785</v>
      </c>
      <c r="Q7267" t="s">
        <v>20785</v>
      </c>
      <c r="R7267" t="s">
        <v>20785</v>
      </c>
      <c r="S7267" t="s">
        <v>20779</v>
      </c>
      <c r="T7267">
        <v>5</v>
      </c>
      <c r="V7267">
        <v>5</v>
      </c>
      <c r="X7267">
        <v>5</v>
      </c>
      <c r="Z7267">
        <v>3</v>
      </c>
      <c r="AB7267">
        <v>5</v>
      </c>
      <c r="AD7267">
        <v>5</v>
      </c>
      <c r="AH7267">
        <v>3.3003900000000002</v>
      </c>
      <c r="AI7267">
        <v>0.65349000000000002</v>
      </c>
      <c r="AJ7267">
        <v>1.66859</v>
      </c>
      <c r="AK7267">
        <v>2.3220900000000002</v>
      </c>
      <c r="AL7267">
        <v>5.6224800000000004</v>
      </c>
      <c r="AM7267">
        <v>4.9893999999999998</v>
      </c>
      <c r="AN7267">
        <v>1.28416</v>
      </c>
      <c r="AO7267">
        <v>0.1011</v>
      </c>
      <c r="AP7267">
        <v>50</v>
      </c>
      <c r="AR7267">
        <v>45.5</v>
      </c>
      <c r="AT7267">
        <v>0</v>
      </c>
      <c r="AV7267">
        <v>2.2108699999999999</v>
      </c>
      <c r="AW7267">
        <v>0.65710000000000002</v>
      </c>
      <c r="AX7267">
        <v>0.28954000000000002</v>
      </c>
      <c r="AY7267">
        <v>3.1575099999999998</v>
      </c>
      <c r="AZ7267">
        <v>3.0436899999999998</v>
      </c>
      <c r="BA7267">
        <v>0.73553000000000002</v>
      </c>
      <c r="BB7267">
        <v>2.2018900000000001</v>
      </c>
      <c r="BC7267">
        <v>5.6279300000000001</v>
      </c>
      <c r="BD7267">
        <v>4.9942399999999996</v>
      </c>
      <c r="BE7267" s="1">
        <v>45155</v>
      </c>
      <c r="BF7267">
        <v>0</v>
      </c>
      <c r="BG7267">
        <v>0</v>
      </c>
      <c r="BH7267">
        <v>0</v>
      </c>
      <c r="BI7267">
        <v>0</v>
      </c>
      <c r="BJ7267">
        <v>1</v>
      </c>
      <c r="BK7267">
        <v>0</v>
      </c>
      <c r="BL7267">
        <v>0</v>
      </c>
      <c r="BM7267" s="1">
        <v>44714</v>
      </c>
      <c r="BN7267">
        <v>3</v>
      </c>
      <c r="BO7267">
        <v>2</v>
      </c>
      <c r="BP7267">
        <v>2</v>
      </c>
      <c r="BQ7267">
        <v>8</v>
      </c>
      <c r="BR7267">
        <v>1</v>
      </c>
      <c r="BS7267">
        <v>0</v>
      </c>
      <c r="BT7267">
        <v>8</v>
      </c>
      <c r="BU7267" s="1">
        <v>43853</v>
      </c>
      <c r="BV7267">
        <v>2</v>
      </c>
      <c r="BW7267">
        <v>2</v>
      </c>
      <c r="BX7267">
        <v>0</v>
      </c>
      <c r="BY7267">
        <v>12</v>
      </c>
      <c r="BZ7267">
        <v>1</v>
      </c>
      <c r="CA7267">
        <v>0</v>
      </c>
      <c r="CB7267">
        <v>12</v>
      </c>
      <c r="CC7267">
        <v>4.6669999999999998</v>
      </c>
      <c r="CD7267">
        <v>0</v>
      </c>
      <c r="CE7267">
        <v>0</v>
      </c>
      <c r="CG7267">
        <v>2</v>
      </c>
      <c r="CH7267">
        <v>1632.71</v>
      </c>
      <c r="CI7267">
        <v>0</v>
      </c>
      <c r="CJ7267">
        <v>2</v>
      </c>
      <c r="CK7267" t="s">
        <v>27463</v>
      </c>
      <c r="CL7267">
        <v>45.060400000000001</v>
      </c>
      <c r="CM7267">
        <v>-93.466999999999999</v>
      </c>
      <c r="CO7267">
        <v>55446</v>
      </c>
      <c r="CP7267">
        <v>7637449400</v>
      </c>
      <c r="CQ7267">
        <v>260</v>
      </c>
      <c r="CR7267" t="s">
        <v>52488</v>
      </c>
      <c r="CS7267" t="s">
        <v>35410</v>
      </c>
      <c r="CT7267" t="s">
        <v>20785</v>
      </c>
      <c r="CU7267" t="s">
        <v>40178</v>
      </c>
      <c r="CV7267" s="1">
        <v>42277</v>
      </c>
      <c r="CW7267" t="s">
        <v>45808</v>
      </c>
      <c r="CX7267">
        <v>5</v>
      </c>
      <c r="CY7267" s="1">
        <v>45231</v>
      </c>
    </row>
    <row r="7268" spans="1:103" x14ac:dyDescent="0.35">
      <c r="A7268" t="s">
        <v>114</v>
      </c>
      <c r="B7268" t="s">
        <v>68544</v>
      </c>
      <c r="C7268" t="s">
        <v>6265</v>
      </c>
      <c r="D7268" t="s">
        <v>16461</v>
      </c>
      <c r="E7268" t="s">
        <v>19666</v>
      </c>
      <c r="F7268" t="str">
        <f t="shared" si="113"/>
        <v>Yes</v>
      </c>
      <c r="G7268" t="s">
        <v>20766</v>
      </c>
      <c r="H7268" t="s">
        <v>159</v>
      </c>
      <c r="I7268">
        <v>90</v>
      </c>
      <c r="J7268">
        <v>67.099999999999994</v>
      </c>
      <c r="L7268" t="s">
        <v>68545</v>
      </c>
      <c r="M7268">
        <v>361</v>
      </c>
      <c r="N7268" t="s">
        <v>20785</v>
      </c>
      <c r="O7268" t="s">
        <v>60791</v>
      </c>
      <c r="P7268" t="s">
        <v>20785</v>
      </c>
      <c r="Q7268" t="s">
        <v>20785</v>
      </c>
      <c r="R7268" t="s">
        <v>20785</v>
      </c>
      <c r="S7268" t="s">
        <v>20780</v>
      </c>
      <c r="T7268">
        <v>1</v>
      </c>
      <c r="V7268">
        <v>1</v>
      </c>
      <c r="X7268">
        <v>3</v>
      </c>
      <c r="Z7268">
        <v>3</v>
      </c>
      <c r="AB7268">
        <v>4</v>
      </c>
      <c r="AD7268">
        <v>3</v>
      </c>
      <c r="AH7268">
        <v>1.87276</v>
      </c>
      <c r="AI7268">
        <v>0.78637999999999997</v>
      </c>
      <c r="AJ7268">
        <v>0.69711999999999996</v>
      </c>
      <c r="AK7268">
        <v>1.48349</v>
      </c>
      <c r="AL7268">
        <v>3.3562500000000002</v>
      </c>
      <c r="AM7268">
        <v>2.9161199999999998</v>
      </c>
      <c r="AN7268">
        <v>0.45507999999999998</v>
      </c>
      <c r="AO7268">
        <v>2.971E-2</v>
      </c>
      <c r="AP7268">
        <v>72.8</v>
      </c>
      <c r="AR7268">
        <v>84.4</v>
      </c>
      <c r="AT7268">
        <v>1</v>
      </c>
      <c r="AV7268">
        <v>1.9014800000000001</v>
      </c>
      <c r="AW7268">
        <v>0.66908000000000001</v>
      </c>
      <c r="AX7268">
        <v>0.30642000000000003</v>
      </c>
      <c r="AY7268">
        <v>2.8769800000000001</v>
      </c>
      <c r="AZ7268">
        <v>2.0081099999999998</v>
      </c>
      <c r="BA7268">
        <v>0.86924999999999997</v>
      </c>
      <c r="BB7268">
        <v>0.86921999999999999</v>
      </c>
      <c r="BC7268">
        <v>3.6870799999999999</v>
      </c>
      <c r="BD7268">
        <v>3.20357</v>
      </c>
      <c r="BE7268" s="1">
        <v>44896</v>
      </c>
      <c r="BF7268">
        <v>16</v>
      </c>
      <c r="BG7268">
        <v>15</v>
      </c>
      <c r="BH7268">
        <v>6</v>
      </c>
      <c r="BI7268">
        <v>68</v>
      </c>
      <c r="BJ7268">
        <v>2</v>
      </c>
      <c r="BK7268">
        <v>34</v>
      </c>
      <c r="BL7268">
        <v>102</v>
      </c>
      <c r="BM7268" s="1">
        <v>44426</v>
      </c>
      <c r="BN7268">
        <v>16</v>
      </c>
      <c r="BO7268">
        <v>7</v>
      </c>
      <c r="BP7268">
        <v>9</v>
      </c>
      <c r="BQ7268">
        <v>124</v>
      </c>
      <c r="BR7268">
        <v>1</v>
      </c>
      <c r="BS7268">
        <v>0</v>
      </c>
      <c r="BT7268">
        <v>124</v>
      </c>
      <c r="BU7268" s="1">
        <v>43580</v>
      </c>
      <c r="BV7268">
        <v>19</v>
      </c>
      <c r="BW7268">
        <v>11</v>
      </c>
      <c r="BX7268">
        <v>8</v>
      </c>
      <c r="BY7268">
        <v>166</v>
      </c>
      <c r="BZ7268">
        <v>1</v>
      </c>
      <c r="CA7268">
        <v>0</v>
      </c>
      <c r="CB7268">
        <v>166</v>
      </c>
      <c r="CC7268">
        <v>120</v>
      </c>
      <c r="CD7268">
        <v>23</v>
      </c>
      <c r="CE7268">
        <v>17</v>
      </c>
      <c r="CF7268">
        <v>1</v>
      </c>
      <c r="CG7268">
        <v>12</v>
      </c>
      <c r="CH7268">
        <v>136268.07</v>
      </c>
      <c r="CI7268">
        <v>1</v>
      </c>
      <c r="CJ7268">
        <v>13</v>
      </c>
      <c r="CK7268" t="s">
        <v>27151</v>
      </c>
      <c r="CL7268">
        <v>44.2896</v>
      </c>
      <c r="CM7268">
        <v>-93.260999999999996</v>
      </c>
      <c r="CO7268">
        <v>55021</v>
      </c>
      <c r="CP7268">
        <v>5073325100</v>
      </c>
      <c r="CQ7268">
        <v>650</v>
      </c>
      <c r="CR7268" t="s">
        <v>52177</v>
      </c>
      <c r="CS7268" t="s">
        <v>35410</v>
      </c>
      <c r="CT7268" t="s">
        <v>20785</v>
      </c>
      <c r="CU7268" t="s">
        <v>6265</v>
      </c>
      <c r="CV7268" s="1">
        <v>24473</v>
      </c>
      <c r="CW7268" t="s">
        <v>45808</v>
      </c>
      <c r="CX7268">
        <v>5</v>
      </c>
      <c r="CY7268" s="1">
        <v>45231</v>
      </c>
    </row>
    <row r="7269" spans="1:103" x14ac:dyDescent="0.35">
      <c r="A7269" t="s">
        <v>114</v>
      </c>
      <c r="B7269" t="s">
        <v>68835</v>
      </c>
      <c r="C7269" t="s">
        <v>6474</v>
      </c>
      <c r="D7269" t="s">
        <v>16302</v>
      </c>
      <c r="E7269" t="s">
        <v>19934</v>
      </c>
      <c r="F7269" t="str">
        <f t="shared" si="113"/>
        <v>Yes</v>
      </c>
      <c r="G7269" t="s">
        <v>20766</v>
      </c>
      <c r="H7269" t="s">
        <v>159</v>
      </c>
      <c r="I7269">
        <v>93</v>
      </c>
      <c r="J7269">
        <v>55.5</v>
      </c>
      <c r="L7269" t="s">
        <v>68545</v>
      </c>
      <c r="M7269">
        <v>361</v>
      </c>
      <c r="N7269" t="s">
        <v>20785</v>
      </c>
      <c r="O7269" t="s">
        <v>60791</v>
      </c>
      <c r="P7269" t="s">
        <v>20785</v>
      </c>
      <c r="Q7269" t="s">
        <v>20785</v>
      </c>
      <c r="R7269" t="s">
        <v>20785</v>
      </c>
      <c r="S7269" t="s">
        <v>20780</v>
      </c>
      <c r="T7269">
        <v>1</v>
      </c>
      <c r="V7269">
        <v>1</v>
      </c>
      <c r="X7269">
        <v>1</v>
      </c>
      <c r="Z7269">
        <v>1</v>
      </c>
      <c r="AB7269">
        <v>3</v>
      </c>
      <c r="AD7269">
        <v>3</v>
      </c>
      <c r="AH7269">
        <v>1.8043800000000001</v>
      </c>
      <c r="AI7269">
        <v>0.66481999999999997</v>
      </c>
      <c r="AJ7269">
        <v>0.73112999999999995</v>
      </c>
      <c r="AK7269">
        <v>1.39595</v>
      </c>
      <c r="AL7269">
        <v>3.2003300000000001</v>
      </c>
      <c r="AM7269">
        <v>2.7666300000000001</v>
      </c>
      <c r="AN7269">
        <v>0.55630999999999997</v>
      </c>
      <c r="AO7269">
        <v>4.8559999999999999E-2</v>
      </c>
      <c r="AQ7269">
        <v>6</v>
      </c>
      <c r="AS7269">
        <v>6</v>
      </c>
      <c r="AT7269">
        <v>1</v>
      </c>
      <c r="AV7269">
        <v>1.85592</v>
      </c>
      <c r="AW7269">
        <v>0.68923999999999996</v>
      </c>
      <c r="AX7269">
        <v>0.32212000000000002</v>
      </c>
      <c r="AY7269">
        <v>2.8672800000000001</v>
      </c>
      <c r="AZ7269">
        <v>1.9822900000000001</v>
      </c>
      <c r="BA7269">
        <v>0.71338000000000001</v>
      </c>
      <c r="BB7269">
        <v>0.86721999999999999</v>
      </c>
      <c r="BC7269">
        <v>3.5276900000000002</v>
      </c>
      <c r="BD7269">
        <v>3.0496300000000001</v>
      </c>
      <c r="BE7269" s="1">
        <v>44967</v>
      </c>
      <c r="BF7269">
        <v>18</v>
      </c>
      <c r="BG7269">
        <v>14</v>
      </c>
      <c r="BH7269">
        <v>10</v>
      </c>
      <c r="BI7269">
        <v>112</v>
      </c>
      <c r="BJ7269">
        <v>1</v>
      </c>
      <c r="BK7269">
        <v>0</v>
      </c>
      <c r="BL7269">
        <v>112</v>
      </c>
      <c r="BM7269" s="1">
        <v>44539</v>
      </c>
      <c r="BN7269">
        <v>10</v>
      </c>
      <c r="BO7269">
        <v>8</v>
      </c>
      <c r="BP7269">
        <v>5</v>
      </c>
      <c r="BQ7269">
        <v>48</v>
      </c>
      <c r="BR7269">
        <v>1</v>
      </c>
      <c r="BS7269">
        <v>0</v>
      </c>
      <c r="BT7269">
        <v>48</v>
      </c>
      <c r="BU7269" s="1">
        <v>44078</v>
      </c>
      <c r="BV7269">
        <v>19</v>
      </c>
      <c r="BW7269">
        <v>13</v>
      </c>
      <c r="BX7269">
        <v>6</v>
      </c>
      <c r="BY7269">
        <v>128</v>
      </c>
      <c r="BZ7269">
        <v>1</v>
      </c>
      <c r="CA7269">
        <v>0</v>
      </c>
      <c r="CB7269">
        <v>128</v>
      </c>
      <c r="CC7269">
        <v>93.332999999999998</v>
      </c>
      <c r="CD7269">
        <v>7</v>
      </c>
      <c r="CE7269">
        <v>30</v>
      </c>
      <c r="CG7269">
        <v>0</v>
      </c>
      <c r="CH7269">
        <v>0</v>
      </c>
      <c r="CI7269">
        <v>0</v>
      </c>
      <c r="CJ7269">
        <v>0</v>
      </c>
      <c r="CK7269" t="s">
        <v>27380</v>
      </c>
      <c r="CL7269">
        <v>47.206099999999999</v>
      </c>
      <c r="CM7269">
        <v>-93.528999999999996</v>
      </c>
      <c r="CO7269">
        <v>55744</v>
      </c>
      <c r="CP7269">
        <v>2183263431</v>
      </c>
      <c r="CQ7269">
        <v>300</v>
      </c>
      <c r="CR7269" t="s">
        <v>52406</v>
      </c>
      <c r="CS7269" t="s">
        <v>35410</v>
      </c>
      <c r="CT7269" t="s">
        <v>20785</v>
      </c>
      <c r="CU7269" t="s">
        <v>40118</v>
      </c>
      <c r="CV7269" s="1">
        <v>31990</v>
      </c>
      <c r="CW7269" t="s">
        <v>45808</v>
      </c>
      <c r="CX7269">
        <v>5</v>
      </c>
      <c r="CY7269" s="1">
        <v>45231</v>
      </c>
    </row>
    <row r="7270" spans="1:103" x14ac:dyDescent="0.35">
      <c r="A7270" t="s">
        <v>114</v>
      </c>
      <c r="B7270" t="s">
        <v>68659</v>
      </c>
      <c r="C7270" t="s">
        <v>6341</v>
      </c>
      <c r="D7270" t="s">
        <v>15798</v>
      </c>
      <c r="E7270" t="s">
        <v>19899</v>
      </c>
      <c r="F7270" t="str">
        <f t="shared" si="113"/>
        <v>No</v>
      </c>
      <c r="G7270" t="s">
        <v>20766</v>
      </c>
      <c r="H7270" t="s">
        <v>159</v>
      </c>
      <c r="I7270">
        <v>116</v>
      </c>
      <c r="J7270">
        <v>85.5</v>
      </c>
      <c r="L7270" t="s">
        <v>68545</v>
      </c>
      <c r="M7270">
        <v>361</v>
      </c>
      <c r="N7270" t="s">
        <v>20785</v>
      </c>
      <c r="O7270" t="s">
        <v>60791</v>
      </c>
      <c r="P7270" t="s">
        <v>20785</v>
      </c>
      <c r="Q7270" t="s">
        <v>20785</v>
      </c>
      <c r="R7270" t="s">
        <v>20785</v>
      </c>
      <c r="S7270" t="s">
        <v>20779</v>
      </c>
      <c r="T7270">
        <v>2</v>
      </c>
      <c r="V7270">
        <v>2</v>
      </c>
      <c r="X7270">
        <v>2</v>
      </c>
      <c r="Z7270">
        <v>1</v>
      </c>
      <c r="AB7270">
        <v>3</v>
      </c>
      <c r="AD7270">
        <v>4</v>
      </c>
      <c r="AH7270">
        <v>2.12791</v>
      </c>
      <c r="AI7270">
        <v>0.63080000000000003</v>
      </c>
      <c r="AJ7270">
        <v>1.6967699999999999</v>
      </c>
      <c r="AK7270">
        <v>2.3275700000000001</v>
      </c>
      <c r="AL7270">
        <v>4.45547</v>
      </c>
      <c r="AM7270">
        <v>4.0929099999999998</v>
      </c>
      <c r="AN7270">
        <v>1.48698</v>
      </c>
      <c r="AO7270">
        <v>5.2130000000000003E-2</v>
      </c>
      <c r="AQ7270">
        <v>6</v>
      </c>
      <c r="AS7270">
        <v>6</v>
      </c>
      <c r="AT7270">
        <v>1</v>
      </c>
      <c r="AV7270">
        <v>1.9463999999999999</v>
      </c>
      <c r="AW7270">
        <v>0.76373999999999997</v>
      </c>
      <c r="AX7270">
        <v>0.71175999999999995</v>
      </c>
      <c r="AY7270">
        <v>3.4218999999999999</v>
      </c>
      <c r="AZ7270">
        <v>2.2290399999999999</v>
      </c>
      <c r="BA7270">
        <v>0.61085</v>
      </c>
      <c r="BB7270">
        <v>0.91083000000000003</v>
      </c>
      <c r="BC7270">
        <v>4.1152100000000003</v>
      </c>
      <c r="BD7270">
        <v>3.7803399999999998</v>
      </c>
      <c r="BE7270" s="1">
        <v>45043</v>
      </c>
      <c r="BF7270">
        <v>17</v>
      </c>
      <c r="BG7270">
        <v>16</v>
      </c>
      <c r="BH7270">
        <v>1</v>
      </c>
      <c r="BI7270">
        <v>80</v>
      </c>
      <c r="BJ7270">
        <v>1</v>
      </c>
      <c r="BK7270">
        <v>0</v>
      </c>
      <c r="BL7270">
        <v>80</v>
      </c>
      <c r="BM7270" s="1">
        <v>44490</v>
      </c>
      <c r="BN7270">
        <v>10</v>
      </c>
      <c r="BO7270">
        <v>4</v>
      </c>
      <c r="BP7270">
        <v>6</v>
      </c>
      <c r="BQ7270">
        <v>56</v>
      </c>
      <c r="BR7270">
        <v>1</v>
      </c>
      <c r="BS7270">
        <v>0</v>
      </c>
      <c r="BT7270">
        <v>56</v>
      </c>
      <c r="BU7270" s="1">
        <v>43769</v>
      </c>
      <c r="BV7270">
        <v>8</v>
      </c>
      <c r="BW7270">
        <v>6</v>
      </c>
      <c r="BX7270">
        <v>2</v>
      </c>
      <c r="BY7270">
        <v>76</v>
      </c>
      <c r="BZ7270">
        <v>1</v>
      </c>
      <c r="CA7270">
        <v>0</v>
      </c>
      <c r="CB7270">
        <v>76</v>
      </c>
      <c r="CC7270">
        <v>71.332999999999998</v>
      </c>
      <c r="CD7270">
        <v>2</v>
      </c>
      <c r="CE7270">
        <v>4</v>
      </c>
      <c r="CF7270">
        <v>0</v>
      </c>
      <c r="CG7270">
        <v>6</v>
      </c>
      <c r="CH7270">
        <v>79014.509999999995</v>
      </c>
      <c r="CI7270">
        <v>0</v>
      </c>
      <c r="CJ7270">
        <v>6</v>
      </c>
      <c r="CK7270" t="s">
        <v>27236</v>
      </c>
      <c r="CL7270">
        <v>44.948599999999999</v>
      </c>
      <c r="CM7270">
        <v>-93.117999999999995</v>
      </c>
      <c r="CO7270">
        <v>55102</v>
      </c>
      <c r="CP7270">
        <v>6512242368</v>
      </c>
      <c r="CQ7270">
        <v>610</v>
      </c>
      <c r="CR7270" t="s">
        <v>52262</v>
      </c>
      <c r="CS7270" t="s">
        <v>35410</v>
      </c>
      <c r="CT7270" t="s">
        <v>20785</v>
      </c>
      <c r="CU7270" t="s">
        <v>40018</v>
      </c>
      <c r="CV7270" s="1">
        <v>31382</v>
      </c>
      <c r="CW7270" t="s">
        <v>45808</v>
      </c>
      <c r="CX7270">
        <v>5</v>
      </c>
      <c r="CY7270" s="1">
        <v>45231</v>
      </c>
    </row>
    <row r="7271" spans="1:103" x14ac:dyDescent="0.35">
      <c r="A7271" t="s">
        <v>114</v>
      </c>
      <c r="B7271" t="s">
        <v>68676</v>
      </c>
      <c r="C7271" t="s">
        <v>6356</v>
      </c>
      <c r="D7271" t="s">
        <v>15080</v>
      </c>
      <c r="E7271" t="s">
        <v>19901</v>
      </c>
      <c r="F7271" t="str">
        <f t="shared" si="113"/>
        <v>Yes</v>
      </c>
      <c r="G7271" t="s">
        <v>20766</v>
      </c>
      <c r="H7271" t="s">
        <v>159</v>
      </c>
      <c r="I7271">
        <v>68</v>
      </c>
      <c r="J7271">
        <v>62.4</v>
      </c>
      <c r="L7271" t="s">
        <v>68545</v>
      </c>
      <c r="M7271">
        <v>361</v>
      </c>
      <c r="N7271" t="s">
        <v>20785</v>
      </c>
      <c r="O7271" t="s">
        <v>60791</v>
      </c>
      <c r="P7271" t="s">
        <v>20785</v>
      </c>
      <c r="Q7271" t="s">
        <v>20785</v>
      </c>
      <c r="R7271" t="s">
        <v>20785</v>
      </c>
      <c r="S7271" t="s">
        <v>20779</v>
      </c>
      <c r="T7271">
        <v>1</v>
      </c>
      <c r="V7271">
        <v>1</v>
      </c>
      <c r="X7271">
        <v>2</v>
      </c>
      <c r="Z7271">
        <v>2</v>
      </c>
      <c r="AB7271">
        <v>3</v>
      </c>
      <c r="AD7271">
        <v>4</v>
      </c>
      <c r="AH7271">
        <v>1.7870299999999999</v>
      </c>
      <c r="AI7271">
        <v>0.30291000000000001</v>
      </c>
      <c r="AJ7271">
        <v>1.1899</v>
      </c>
      <c r="AK7271">
        <v>1.49282</v>
      </c>
      <c r="AL7271">
        <v>3.2798500000000002</v>
      </c>
      <c r="AM7271">
        <v>2.9833599999999998</v>
      </c>
      <c r="AN7271">
        <v>0.96787999999999996</v>
      </c>
      <c r="AO7271">
        <v>7.3380000000000001E-2</v>
      </c>
      <c r="AQ7271">
        <v>6</v>
      </c>
      <c r="AS7271">
        <v>6</v>
      </c>
      <c r="AT7271">
        <v>2</v>
      </c>
      <c r="AV7271">
        <v>1.9168000000000001</v>
      </c>
      <c r="AW7271">
        <v>0.69438</v>
      </c>
      <c r="AX7271">
        <v>0.34217999999999998</v>
      </c>
      <c r="AY7271">
        <v>2.95336</v>
      </c>
      <c r="AZ7271">
        <v>1.9008700000000001</v>
      </c>
      <c r="BA7271">
        <v>0.32262999999999997</v>
      </c>
      <c r="BB7271">
        <v>1.32863</v>
      </c>
      <c r="BC7271">
        <v>3.50996</v>
      </c>
      <c r="BD7271">
        <v>3.1926800000000002</v>
      </c>
      <c r="BE7271" s="1">
        <v>44980</v>
      </c>
      <c r="BF7271">
        <v>13</v>
      </c>
      <c r="BG7271">
        <v>11</v>
      </c>
      <c r="BH7271">
        <v>3</v>
      </c>
      <c r="BI7271">
        <v>60</v>
      </c>
      <c r="BJ7271">
        <v>1</v>
      </c>
      <c r="BK7271">
        <v>0</v>
      </c>
      <c r="BL7271">
        <v>60</v>
      </c>
      <c r="BM7271" s="1">
        <v>44435</v>
      </c>
      <c r="BN7271">
        <v>15</v>
      </c>
      <c r="BO7271">
        <v>6</v>
      </c>
      <c r="BP7271">
        <v>9</v>
      </c>
      <c r="BQ7271">
        <v>154</v>
      </c>
      <c r="BR7271">
        <v>1</v>
      </c>
      <c r="BS7271">
        <v>0</v>
      </c>
      <c r="BT7271">
        <v>154</v>
      </c>
      <c r="BU7271" s="1">
        <v>43509</v>
      </c>
      <c r="BV7271">
        <v>43</v>
      </c>
      <c r="BW7271">
        <v>40</v>
      </c>
      <c r="BX7271">
        <v>3</v>
      </c>
      <c r="BY7271">
        <v>350</v>
      </c>
      <c r="BZ7271">
        <v>2</v>
      </c>
      <c r="CA7271">
        <v>175</v>
      </c>
      <c r="CB7271">
        <v>525</v>
      </c>
      <c r="CC7271">
        <v>168.833</v>
      </c>
      <c r="CD7271">
        <v>15</v>
      </c>
      <c r="CE7271">
        <v>7</v>
      </c>
      <c r="CG7271">
        <v>4</v>
      </c>
      <c r="CH7271">
        <v>68764</v>
      </c>
      <c r="CI7271">
        <v>0</v>
      </c>
      <c r="CJ7271">
        <v>4</v>
      </c>
      <c r="CK7271" t="s">
        <v>27252</v>
      </c>
      <c r="CL7271">
        <v>44.8371</v>
      </c>
      <c r="CM7271">
        <v>-93.278000000000006</v>
      </c>
      <c r="CO7271">
        <v>55420</v>
      </c>
      <c r="CP7271">
        <v>9528818676</v>
      </c>
      <c r="CQ7271">
        <v>260</v>
      </c>
      <c r="CR7271" t="s">
        <v>52278</v>
      </c>
      <c r="CS7271" t="s">
        <v>35410</v>
      </c>
      <c r="CT7271" t="s">
        <v>20785</v>
      </c>
      <c r="CU7271" t="s">
        <v>40031</v>
      </c>
      <c r="CV7271" s="1">
        <v>31594</v>
      </c>
      <c r="CW7271" t="s">
        <v>45808</v>
      </c>
      <c r="CX7271">
        <v>5</v>
      </c>
      <c r="CY7271" s="1">
        <v>45231</v>
      </c>
    </row>
    <row r="7272" spans="1:103" x14ac:dyDescent="0.35">
      <c r="A7272" t="s">
        <v>114</v>
      </c>
      <c r="B7272" t="s">
        <v>68594</v>
      </c>
      <c r="C7272" t="s">
        <v>6290</v>
      </c>
      <c r="D7272" t="s">
        <v>15749</v>
      </c>
      <c r="E7272" t="s">
        <v>19901</v>
      </c>
      <c r="F7272" t="str">
        <f t="shared" si="113"/>
        <v>No</v>
      </c>
      <c r="G7272" t="s">
        <v>20772</v>
      </c>
      <c r="H7272" t="s">
        <v>159</v>
      </c>
      <c r="I7272">
        <v>70</v>
      </c>
      <c r="J7272">
        <v>60.4</v>
      </c>
      <c r="L7272" t="s">
        <v>68545</v>
      </c>
      <c r="M7272">
        <v>361</v>
      </c>
      <c r="N7272" t="s">
        <v>20785</v>
      </c>
      <c r="O7272" t="s">
        <v>60791</v>
      </c>
      <c r="P7272" t="s">
        <v>20785</v>
      </c>
      <c r="Q7272" t="s">
        <v>20785</v>
      </c>
      <c r="R7272" t="s">
        <v>20785</v>
      </c>
      <c r="S7272" t="s">
        <v>20780</v>
      </c>
      <c r="T7272">
        <v>2</v>
      </c>
      <c r="V7272">
        <v>2</v>
      </c>
      <c r="X7272">
        <v>4</v>
      </c>
      <c r="Z7272">
        <v>5</v>
      </c>
      <c r="AB7272">
        <v>2</v>
      </c>
      <c r="AD7272">
        <v>2</v>
      </c>
      <c r="AH7272">
        <v>1.6360600000000001</v>
      </c>
      <c r="AI7272">
        <v>0.58609</v>
      </c>
      <c r="AJ7272">
        <v>0.58850999999999998</v>
      </c>
      <c r="AK7272">
        <v>1.1746099999999999</v>
      </c>
      <c r="AL7272">
        <v>2.8106599999999999</v>
      </c>
      <c r="AM7272">
        <v>2.5525799999999998</v>
      </c>
      <c r="AN7272">
        <v>0.42526999999999998</v>
      </c>
      <c r="AO7272">
        <v>3.5270000000000003E-2</v>
      </c>
      <c r="AQ7272">
        <v>6</v>
      </c>
      <c r="AS7272">
        <v>6</v>
      </c>
      <c r="AT7272">
        <v>1</v>
      </c>
      <c r="AV7272">
        <v>1.6908300000000001</v>
      </c>
      <c r="AW7272">
        <v>0.67200000000000004</v>
      </c>
      <c r="AX7272">
        <v>0.33742</v>
      </c>
      <c r="AY7272">
        <v>2.70025</v>
      </c>
      <c r="AZ7272">
        <v>1.9728600000000001</v>
      </c>
      <c r="BA7272">
        <v>0.64505000000000001</v>
      </c>
      <c r="BB7272">
        <v>0.66639000000000004</v>
      </c>
      <c r="BC7272">
        <v>3.2898100000000001</v>
      </c>
      <c r="BD7272">
        <v>2.98773</v>
      </c>
      <c r="BE7272" s="1">
        <v>45190</v>
      </c>
      <c r="BF7272">
        <v>16</v>
      </c>
      <c r="BG7272">
        <v>13</v>
      </c>
      <c r="BH7272">
        <v>3</v>
      </c>
      <c r="BI7272">
        <v>68</v>
      </c>
      <c r="BJ7272">
        <v>0</v>
      </c>
      <c r="BK7272">
        <v>0</v>
      </c>
      <c r="BL7272">
        <v>68</v>
      </c>
      <c r="BM7272" s="1">
        <v>44778</v>
      </c>
      <c r="BN7272">
        <v>21</v>
      </c>
      <c r="BO7272">
        <v>17</v>
      </c>
      <c r="BP7272">
        <v>5</v>
      </c>
      <c r="BQ7272">
        <v>92</v>
      </c>
      <c r="BR7272">
        <v>1</v>
      </c>
      <c r="BS7272">
        <v>0</v>
      </c>
      <c r="BT7272">
        <v>92</v>
      </c>
      <c r="BU7272" s="1">
        <v>43874</v>
      </c>
      <c r="BV7272">
        <v>5</v>
      </c>
      <c r="BW7272">
        <v>5</v>
      </c>
      <c r="BX7272">
        <v>0</v>
      </c>
      <c r="BY7272">
        <v>32</v>
      </c>
      <c r="BZ7272">
        <v>1</v>
      </c>
      <c r="CA7272">
        <v>0</v>
      </c>
      <c r="CB7272">
        <v>32</v>
      </c>
      <c r="CC7272">
        <v>70</v>
      </c>
      <c r="CD7272">
        <v>7</v>
      </c>
      <c r="CE7272">
        <v>5</v>
      </c>
      <c r="CF7272">
        <v>0</v>
      </c>
      <c r="CG7272">
        <v>1</v>
      </c>
      <c r="CH7272">
        <v>21845</v>
      </c>
      <c r="CI7272">
        <v>0</v>
      </c>
      <c r="CJ7272">
        <v>1</v>
      </c>
      <c r="CK7272" t="s">
        <v>27181</v>
      </c>
      <c r="CL7272">
        <v>44.9617</v>
      </c>
      <c r="CM7272">
        <v>-93.274000000000001</v>
      </c>
      <c r="CO7272">
        <v>55404</v>
      </c>
      <c r="CP7272">
        <v>6128741603</v>
      </c>
      <c r="CQ7272">
        <v>260</v>
      </c>
      <c r="CR7272" t="s">
        <v>52207</v>
      </c>
      <c r="CS7272" t="s">
        <v>35410</v>
      </c>
      <c r="CT7272" t="s">
        <v>20785</v>
      </c>
      <c r="CU7272" t="s">
        <v>39983</v>
      </c>
      <c r="CV7272" s="1">
        <v>28764</v>
      </c>
      <c r="CW7272" t="s">
        <v>45808</v>
      </c>
      <c r="CX7272">
        <v>5</v>
      </c>
      <c r="CY7272" s="1">
        <v>45231</v>
      </c>
    </row>
    <row r="7273" spans="1:103" x14ac:dyDescent="0.35">
      <c r="A7273" t="s">
        <v>114</v>
      </c>
      <c r="B7273" t="s">
        <v>68685</v>
      </c>
      <c r="C7273" t="s">
        <v>6362</v>
      </c>
      <c r="D7273" t="s">
        <v>14485</v>
      </c>
      <c r="E7273" t="s">
        <v>19633</v>
      </c>
      <c r="F7273" t="str">
        <f t="shared" si="113"/>
        <v>No</v>
      </c>
      <c r="G7273" t="s">
        <v>20766</v>
      </c>
      <c r="H7273" t="s">
        <v>159</v>
      </c>
      <c r="I7273">
        <v>46</v>
      </c>
      <c r="J7273">
        <v>28.9</v>
      </c>
      <c r="L7273" t="s">
        <v>68545</v>
      </c>
      <c r="M7273">
        <v>361</v>
      </c>
      <c r="N7273" t="s">
        <v>20785</v>
      </c>
      <c r="O7273" t="s">
        <v>60791</v>
      </c>
      <c r="P7273" t="s">
        <v>20785</v>
      </c>
      <c r="Q7273" t="s">
        <v>20785</v>
      </c>
      <c r="R7273" t="s">
        <v>20785</v>
      </c>
      <c r="S7273" t="s">
        <v>20780</v>
      </c>
      <c r="T7273">
        <v>3</v>
      </c>
      <c r="V7273">
        <v>3</v>
      </c>
      <c r="X7273">
        <v>5</v>
      </c>
      <c r="Z7273">
        <v>4</v>
      </c>
      <c r="AB7273">
        <v>5</v>
      </c>
      <c r="AD7273">
        <v>1</v>
      </c>
      <c r="AE7273">
        <v>12</v>
      </c>
      <c r="AH7273">
        <v>2.3299500000000002</v>
      </c>
      <c r="AI7273">
        <v>0.39868999999999999</v>
      </c>
      <c r="AJ7273">
        <v>0.75492999999999999</v>
      </c>
      <c r="AK7273">
        <v>1.1536200000000001</v>
      </c>
      <c r="AL7273">
        <v>3.4835699999999998</v>
      </c>
      <c r="AM7273">
        <v>3.0549200000000001</v>
      </c>
      <c r="AN7273">
        <v>0.45432</v>
      </c>
      <c r="AO7273">
        <v>3.5009999999999999E-2</v>
      </c>
      <c r="AQ7273">
        <v>6</v>
      </c>
      <c r="AS7273">
        <v>6</v>
      </c>
      <c r="AT7273">
        <v>1</v>
      </c>
      <c r="AV7273">
        <v>1.95631</v>
      </c>
      <c r="AW7273">
        <v>0.69308999999999998</v>
      </c>
      <c r="AX7273">
        <v>0.32715</v>
      </c>
      <c r="AY7273">
        <v>2.97655</v>
      </c>
      <c r="AZ7273">
        <v>2.4283199999999998</v>
      </c>
      <c r="BA7273">
        <v>0.42543999999999998</v>
      </c>
      <c r="BB7273">
        <v>0.88168000000000002</v>
      </c>
      <c r="BC7273">
        <v>3.6989399999999999</v>
      </c>
      <c r="BD7273">
        <v>3.2437900000000002</v>
      </c>
      <c r="BE7273" s="1">
        <v>44965</v>
      </c>
      <c r="BF7273">
        <v>4</v>
      </c>
      <c r="BG7273">
        <v>4</v>
      </c>
      <c r="BH7273">
        <v>0</v>
      </c>
      <c r="BI7273">
        <v>20</v>
      </c>
      <c r="BJ7273">
        <v>1</v>
      </c>
      <c r="BK7273">
        <v>0</v>
      </c>
      <c r="BL7273">
        <v>20</v>
      </c>
      <c r="BM7273" s="1">
        <v>44077</v>
      </c>
      <c r="BN7273">
        <v>7</v>
      </c>
      <c r="BO7273">
        <v>7</v>
      </c>
      <c r="BP7273">
        <v>0</v>
      </c>
      <c r="BQ7273">
        <v>44</v>
      </c>
      <c r="BR7273">
        <v>1</v>
      </c>
      <c r="BS7273">
        <v>0</v>
      </c>
      <c r="BT7273">
        <v>44</v>
      </c>
      <c r="BU7273" s="1">
        <v>43720</v>
      </c>
      <c r="BV7273">
        <v>19</v>
      </c>
      <c r="BW7273">
        <v>15</v>
      </c>
      <c r="BX7273">
        <v>4</v>
      </c>
      <c r="BY7273">
        <v>120</v>
      </c>
      <c r="BZ7273">
        <v>1</v>
      </c>
      <c r="CA7273">
        <v>0</v>
      </c>
      <c r="CB7273">
        <v>120</v>
      </c>
      <c r="CC7273">
        <v>44.667000000000002</v>
      </c>
      <c r="CD7273">
        <v>4</v>
      </c>
      <c r="CE7273">
        <v>1</v>
      </c>
      <c r="CG7273">
        <v>2</v>
      </c>
      <c r="CH7273">
        <v>2150</v>
      </c>
      <c r="CI7273">
        <v>0</v>
      </c>
      <c r="CJ7273">
        <v>2</v>
      </c>
      <c r="CK7273" t="s">
        <v>27259</v>
      </c>
      <c r="CL7273">
        <v>45.028599999999997</v>
      </c>
      <c r="CM7273">
        <v>-93.876000000000005</v>
      </c>
      <c r="CO7273">
        <v>55328</v>
      </c>
      <c r="CP7273">
        <v>7639722987</v>
      </c>
      <c r="CQ7273">
        <v>850</v>
      </c>
      <c r="CR7273" t="s">
        <v>52285</v>
      </c>
      <c r="CS7273" t="s">
        <v>35410</v>
      </c>
      <c r="CT7273" t="s">
        <v>20785</v>
      </c>
      <c r="CU7273" t="s">
        <v>40035</v>
      </c>
      <c r="CV7273" s="1">
        <v>31594</v>
      </c>
      <c r="CW7273" t="s">
        <v>45808</v>
      </c>
      <c r="CX7273">
        <v>5</v>
      </c>
      <c r="CY7273" s="1">
        <v>45231</v>
      </c>
    </row>
    <row r="7274" spans="1:103" x14ac:dyDescent="0.35">
      <c r="A7274" t="s">
        <v>114</v>
      </c>
      <c r="B7274" t="s">
        <v>68684</v>
      </c>
      <c r="C7274" t="s">
        <v>6361</v>
      </c>
      <c r="D7274" t="s">
        <v>16525</v>
      </c>
      <c r="E7274" t="s">
        <v>19901</v>
      </c>
      <c r="F7274" t="str">
        <f t="shared" si="113"/>
        <v>No</v>
      </c>
      <c r="G7274" t="s">
        <v>20778</v>
      </c>
      <c r="H7274" t="s">
        <v>161</v>
      </c>
      <c r="I7274">
        <v>56</v>
      </c>
      <c r="J7274">
        <v>30.2</v>
      </c>
      <c r="L7274" t="s">
        <v>68545</v>
      </c>
      <c r="M7274">
        <v>361</v>
      </c>
      <c r="N7274" t="s">
        <v>20785</v>
      </c>
      <c r="O7274" t="s">
        <v>60791</v>
      </c>
      <c r="P7274" t="s">
        <v>20785</v>
      </c>
      <c r="Q7274" t="s">
        <v>20785</v>
      </c>
      <c r="R7274" t="s">
        <v>20785</v>
      </c>
      <c r="S7274" t="s">
        <v>20779</v>
      </c>
      <c r="T7274">
        <v>3</v>
      </c>
      <c r="V7274">
        <v>3</v>
      </c>
      <c r="X7274">
        <v>3</v>
      </c>
      <c r="Z7274">
        <v>4</v>
      </c>
      <c r="AB7274">
        <v>3</v>
      </c>
      <c r="AD7274">
        <v>4</v>
      </c>
      <c r="AH7274">
        <v>1.78765</v>
      </c>
      <c r="AI7274">
        <v>0.48324</v>
      </c>
      <c r="AJ7274">
        <v>1.0712299999999999</v>
      </c>
      <c r="AK7274">
        <v>1.55446</v>
      </c>
      <c r="AL7274">
        <v>3.34212</v>
      </c>
      <c r="AM7274">
        <v>3.0429300000000001</v>
      </c>
      <c r="AN7274">
        <v>0.78800000000000003</v>
      </c>
      <c r="AO7274">
        <v>9.4750000000000001E-2</v>
      </c>
      <c r="AQ7274">
        <v>6</v>
      </c>
      <c r="AS7274">
        <v>6</v>
      </c>
      <c r="AT7274">
        <v>3</v>
      </c>
      <c r="AV7274">
        <v>2.0774699999999999</v>
      </c>
      <c r="AW7274">
        <v>0.64207000000000003</v>
      </c>
      <c r="AX7274">
        <v>0.28305000000000002</v>
      </c>
      <c r="AY7274">
        <v>3.0026000000000002</v>
      </c>
      <c r="AZ7274">
        <v>1.75447</v>
      </c>
      <c r="BA7274">
        <v>0.55662999999999996</v>
      </c>
      <c r="BB7274">
        <v>1.44598</v>
      </c>
      <c r="BC7274">
        <v>3.51796</v>
      </c>
      <c r="BD7274">
        <v>3.20303</v>
      </c>
      <c r="BE7274" s="1">
        <v>45079</v>
      </c>
      <c r="BF7274">
        <v>13</v>
      </c>
      <c r="BG7274">
        <v>9</v>
      </c>
      <c r="BH7274">
        <v>7</v>
      </c>
      <c r="BI7274">
        <v>64</v>
      </c>
      <c r="BJ7274">
        <v>1</v>
      </c>
      <c r="BK7274">
        <v>0</v>
      </c>
      <c r="BL7274">
        <v>64</v>
      </c>
      <c r="BM7274" s="1">
        <v>44671</v>
      </c>
      <c r="BN7274">
        <v>4</v>
      </c>
      <c r="BO7274">
        <v>4</v>
      </c>
      <c r="BP7274">
        <v>0</v>
      </c>
      <c r="BQ7274">
        <v>8</v>
      </c>
      <c r="BR7274">
        <v>1</v>
      </c>
      <c r="BS7274">
        <v>0</v>
      </c>
      <c r="BT7274">
        <v>8</v>
      </c>
      <c r="BU7274" s="1">
        <v>43845</v>
      </c>
      <c r="BV7274">
        <v>10</v>
      </c>
      <c r="BW7274">
        <v>5</v>
      </c>
      <c r="BX7274">
        <v>5</v>
      </c>
      <c r="BY7274">
        <v>60</v>
      </c>
      <c r="BZ7274">
        <v>1</v>
      </c>
      <c r="CA7274">
        <v>0</v>
      </c>
      <c r="CB7274">
        <v>60</v>
      </c>
      <c r="CC7274">
        <v>44.667000000000002</v>
      </c>
      <c r="CD7274">
        <v>2</v>
      </c>
      <c r="CE7274">
        <v>8</v>
      </c>
      <c r="CF7274">
        <v>1</v>
      </c>
      <c r="CG7274">
        <v>6</v>
      </c>
      <c r="CH7274">
        <v>27830.13</v>
      </c>
      <c r="CI7274">
        <v>0</v>
      </c>
      <c r="CJ7274">
        <v>6</v>
      </c>
      <c r="CK7274" t="s">
        <v>27258</v>
      </c>
      <c r="CL7274">
        <v>44.899700000000003</v>
      </c>
      <c r="CM7274">
        <v>-93.557000000000002</v>
      </c>
      <c r="CO7274">
        <v>55331</v>
      </c>
      <c r="CP7274">
        <v>9524745488</v>
      </c>
      <c r="CQ7274">
        <v>260</v>
      </c>
      <c r="CR7274" t="s">
        <v>52284</v>
      </c>
      <c r="CS7274" t="s">
        <v>35410</v>
      </c>
      <c r="CT7274" t="s">
        <v>20785</v>
      </c>
      <c r="CU7274" t="s">
        <v>40034</v>
      </c>
      <c r="CV7274" s="1">
        <v>31594</v>
      </c>
      <c r="CW7274" t="s">
        <v>45808</v>
      </c>
      <c r="CX7274">
        <v>5</v>
      </c>
      <c r="CY7274" s="1">
        <v>45231</v>
      </c>
    </row>
    <row r="7275" spans="1:103" x14ac:dyDescent="0.35">
      <c r="A7275" t="s">
        <v>114</v>
      </c>
      <c r="B7275" t="s">
        <v>68581</v>
      </c>
      <c r="C7275" t="s">
        <v>6281</v>
      </c>
      <c r="D7275" t="s">
        <v>16472</v>
      </c>
      <c r="E7275" t="s">
        <v>19897</v>
      </c>
      <c r="F7275" t="str">
        <f t="shared" si="113"/>
        <v>Yes</v>
      </c>
      <c r="G7275" t="s">
        <v>20766</v>
      </c>
      <c r="H7275" t="s">
        <v>159</v>
      </c>
      <c r="I7275">
        <v>50</v>
      </c>
      <c r="J7275">
        <v>41.6</v>
      </c>
      <c r="L7275" t="s">
        <v>68545</v>
      </c>
      <c r="M7275">
        <v>361</v>
      </c>
      <c r="N7275" t="s">
        <v>20785</v>
      </c>
      <c r="O7275" t="s">
        <v>60791</v>
      </c>
      <c r="P7275" t="s">
        <v>20785</v>
      </c>
      <c r="Q7275" t="s">
        <v>20785</v>
      </c>
      <c r="R7275" t="s">
        <v>20785</v>
      </c>
      <c r="S7275" t="s">
        <v>20779</v>
      </c>
      <c r="T7275">
        <v>1</v>
      </c>
      <c r="V7275">
        <v>1</v>
      </c>
      <c r="X7275">
        <v>2</v>
      </c>
      <c r="Z7275">
        <v>1</v>
      </c>
      <c r="AB7275">
        <v>3</v>
      </c>
      <c r="AD7275">
        <v>1</v>
      </c>
      <c r="AE7275">
        <v>12</v>
      </c>
      <c r="AH7275">
        <v>1.9683299999999999</v>
      </c>
      <c r="AI7275">
        <v>1.1496900000000001</v>
      </c>
      <c r="AJ7275">
        <v>0.18820999999999999</v>
      </c>
      <c r="AK7275">
        <v>1.3379099999999999</v>
      </c>
      <c r="AL7275">
        <v>3.3062299999999998</v>
      </c>
      <c r="AM7275">
        <v>3.11659</v>
      </c>
      <c r="AN7275">
        <v>2.2339999999999999E-2</v>
      </c>
      <c r="AO7275">
        <v>4.5010000000000001E-2</v>
      </c>
      <c r="AQ7275">
        <v>6</v>
      </c>
      <c r="AS7275">
        <v>6</v>
      </c>
      <c r="AT7275">
        <v>1</v>
      </c>
      <c r="AV7275">
        <v>1.91151</v>
      </c>
      <c r="AW7275">
        <v>0.67342999999999997</v>
      </c>
      <c r="AX7275">
        <v>0.31957000000000002</v>
      </c>
      <c r="AY7275">
        <v>2.9045200000000002</v>
      </c>
      <c r="AZ7275">
        <v>2.09951</v>
      </c>
      <c r="BA7275">
        <v>1.26264</v>
      </c>
      <c r="BB7275">
        <v>0.22502</v>
      </c>
      <c r="BC7275">
        <v>3.5977000000000001</v>
      </c>
      <c r="BD7275">
        <v>3.39134</v>
      </c>
      <c r="BE7275" s="1">
        <v>45057</v>
      </c>
      <c r="BF7275">
        <v>14</v>
      </c>
      <c r="BG7275">
        <v>10</v>
      </c>
      <c r="BH7275">
        <v>5</v>
      </c>
      <c r="BI7275">
        <v>68</v>
      </c>
      <c r="BJ7275">
        <v>1</v>
      </c>
      <c r="BK7275">
        <v>0</v>
      </c>
      <c r="BL7275">
        <v>68</v>
      </c>
      <c r="BM7275" s="1">
        <v>44455</v>
      </c>
      <c r="BN7275">
        <v>12</v>
      </c>
      <c r="BO7275">
        <v>6</v>
      </c>
      <c r="BP7275">
        <v>6</v>
      </c>
      <c r="BQ7275">
        <v>187</v>
      </c>
      <c r="BR7275">
        <v>1</v>
      </c>
      <c r="BS7275">
        <v>0</v>
      </c>
      <c r="BT7275">
        <v>187</v>
      </c>
      <c r="BU7275" s="1">
        <v>43657</v>
      </c>
      <c r="BV7275">
        <v>7</v>
      </c>
      <c r="BW7275">
        <v>7</v>
      </c>
      <c r="BX7275">
        <v>0</v>
      </c>
      <c r="BY7275">
        <v>36</v>
      </c>
      <c r="BZ7275">
        <v>1</v>
      </c>
      <c r="CA7275">
        <v>0</v>
      </c>
      <c r="CB7275">
        <v>36</v>
      </c>
      <c r="CC7275">
        <v>102.333</v>
      </c>
      <c r="CD7275">
        <v>4</v>
      </c>
      <c r="CE7275">
        <v>8</v>
      </c>
      <c r="CF7275">
        <v>0</v>
      </c>
      <c r="CG7275">
        <v>9</v>
      </c>
      <c r="CH7275">
        <v>62503.4</v>
      </c>
      <c r="CI7275">
        <v>1</v>
      </c>
      <c r="CJ7275">
        <v>10</v>
      </c>
      <c r="CK7275" t="s">
        <v>27171</v>
      </c>
      <c r="CL7275">
        <v>45.071300000000001</v>
      </c>
      <c r="CM7275">
        <v>-93.277000000000001</v>
      </c>
      <c r="CO7275">
        <v>55432</v>
      </c>
      <c r="CP7275">
        <v>7635713150</v>
      </c>
      <c r="CQ7275">
        <v>10</v>
      </c>
      <c r="CR7275" t="s">
        <v>52197</v>
      </c>
      <c r="CS7275" t="s">
        <v>35410</v>
      </c>
      <c r="CT7275" t="s">
        <v>20785</v>
      </c>
      <c r="CU7275" t="s">
        <v>39976</v>
      </c>
      <c r="CV7275" s="1">
        <v>27485</v>
      </c>
      <c r="CW7275" t="s">
        <v>45808</v>
      </c>
      <c r="CX7275">
        <v>5</v>
      </c>
      <c r="CY7275" s="1">
        <v>45231</v>
      </c>
    </row>
    <row r="7276" spans="1:103" x14ac:dyDescent="0.35">
      <c r="A7276" t="s">
        <v>114</v>
      </c>
      <c r="B7276" t="s">
        <v>68694</v>
      </c>
      <c r="C7276" t="s">
        <v>6367</v>
      </c>
      <c r="D7276" t="s">
        <v>16474</v>
      </c>
      <c r="E7276" t="s">
        <v>19113</v>
      </c>
      <c r="F7276" t="str">
        <f t="shared" si="113"/>
        <v>No</v>
      </c>
      <c r="G7276" t="s">
        <v>20766</v>
      </c>
      <c r="H7276" t="s">
        <v>159</v>
      </c>
      <c r="I7276">
        <v>64</v>
      </c>
      <c r="J7276">
        <v>50.1</v>
      </c>
      <c r="L7276" t="s">
        <v>68545</v>
      </c>
      <c r="M7276">
        <v>361</v>
      </c>
      <c r="N7276" t="s">
        <v>20785</v>
      </c>
      <c r="O7276" t="s">
        <v>60791</v>
      </c>
      <c r="P7276" t="s">
        <v>20785</v>
      </c>
      <c r="Q7276" t="s">
        <v>20785</v>
      </c>
      <c r="R7276" t="s">
        <v>20785</v>
      </c>
      <c r="S7276" t="s">
        <v>20779</v>
      </c>
      <c r="T7276">
        <v>4</v>
      </c>
      <c r="V7276">
        <v>4</v>
      </c>
      <c r="X7276">
        <v>4</v>
      </c>
      <c r="Z7276">
        <v>3</v>
      </c>
      <c r="AB7276">
        <v>4</v>
      </c>
      <c r="AD7276">
        <v>3</v>
      </c>
      <c r="AH7276">
        <v>1.9261699999999999</v>
      </c>
      <c r="AI7276">
        <v>0.75915999999999995</v>
      </c>
      <c r="AJ7276">
        <v>0.80437999999999998</v>
      </c>
      <c r="AK7276">
        <v>1.5635399999999999</v>
      </c>
      <c r="AL7276">
        <v>3.4897100000000001</v>
      </c>
      <c r="AM7276">
        <v>3.0743200000000002</v>
      </c>
      <c r="AN7276">
        <v>0.39826</v>
      </c>
      <c r="AO7276">
        <v>0.10211000000000001</v>
      </c>
      <c r="AQ7276">
        <v>6</v>
      </c>
      <c r="AS7276">
        <v>6</v>
      </c>
      <c r="AT7276">
        <v>1</v>
      </c>
      <c r="AV7276">
        <v>2.1551</v>
      </c>
      <c r="AW7276">
        <v>0.71847000000000005</v>
      </c>
      <c r="AX7276">
        <v>0.32847999999999999</v>
      </c>
      <c r="AY7276">
        <v>3.2020599999999999</v>
      </c>
      <c r="AZ7276">
        <v>1.8223199999999999</v>
      </c>
      <c r="BA7276">
        <v>0.78147</v>
      </c>
      <c r="BB7276">
        <v>0.93562000000000001</v>
      </c>
      <c r="BC7276">
        <v>3.4445000000000001</v>
      </c>
      <c r="BD7276">
        <v>3.0345</v>
      </c>
      <c r="BE7276" s="1">
        <v>45176</v>
      </c>
      <c r="BF7276">
        <v>8</v>
      </c>
      <c r="BG7276">
        <v>6</v>
      </c>
      <c r="BH7276">
        <v>2</v>
      </c>
      <c r="BI7276">
        <v>36</v>
      </c>
      <c r="BJ7276">
        <v>1</v>
      </c>
      <c r="BK7276">
        <v>0</v>
      </c>
      <c r="BL7276">
        <v>36</v>
      </c>
      <c r="BM7276" s="1">
        <v>44658</v>
      </c>
      <c r="BN7276">
        <v>1</v>
      </c>
      <c r="BO7276">
        <v>1</v>
      </c>
      <c r="BP7276">
        <v>0</v>
      </c>
      <c r="BQ7276">
        <v>4</v>
      </c>
      <c r="BR7276">
        <v>1</v>
      </c>
      <c r="BS7276">
        <v>0</v>
      </c>
      <c r="BT7276">
        <v>4</v>
      </c>
      <c r="BU7276" s="1">
        <v>43811</v>
      </c>
      <c r="BV7276">
        <v>12</v>
      </c>
      <c r="BW7276">
        <v>7</v>
      </c>
      <c r="BX7276">
        <v>5</v>
      </c>
      <c r="BY7276">
        <v>48</v>
      </c>
      <c r="BZ7276">
        <v>1</v>
      </c>
      <c r="CA7276">
        <v>0</v>
      </c>
      <c r="CB7276">
        <v>48</v>
      </c>
      <c r="CC7276">
        <v>27.332999999999998</v>
      </c>
      <c r="CD7276">
        <v>7</v>
      </c>
      <c r="CE7276">
        <v>1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 t="s">
        <v>27265</v>
      </c>
      <c r="CL7276">
        <v>45.052999999999997</v>
      </c>
      <c r="CM7276">
        <v>-92.819000000000003</v>
      </c>
      <c r="CO7276">
        <v>55082</v>
      </c>
      <c r="CP7276">
        <v>6514395775</v>
      </c>
      <c r="CQ7276">
        <v>810</v>
      </c>
      <c r="CR7276" t="s">
        <v>52291</v>
      </c>
      <c r="CS7276" t="s">
        <v>35410</v>
      </c>
      <c r="CT7276" t="s">
        <v>20785</v>
      </c>
      <c r="CU7276" t="s">
        <v>40039</v>
      </c>
      <c r="CV7276" s="1">
        <v>31625</v>
      </c>
      <c r="CW7276" t="s">
        <v>45808</v>
      </c>
      <c r="CX7276">
        <v>5</v>
      </c>
      <c r="CY7276" s="1">
        <v>45231</v>
      </c>
    </row>
    <row r="7277" spans="1:103" x14ac:dyDescent="0.35">
      <c r="A7277" t="s">
        <v>114</v>
      </c>
      <c r="B7277" t="s">
        <v>68686</v>
      </c>
      <c r="C7277" t="s">
        <v>6363</v>
      </c>
      <c r="D7277" t="s">
        <v>16474</v>
      </c>
      <c r="E7277" t="s">
        <v>19113</v>
      </c>
      <c r="F7277" t="str">
        <f t="shared" si="113"/>
        <v>No</v>
      </c>
      <c r="G7277" t="s">
        <v>20766</v>
      </c>
      <c r="H7277" t="s">
        <v>159</v>
      </c>
      <c r="I7277">
        <v>51</v>
      </c>
      <c r="J7277">
        <v>34.9</v>
      </c>
      <c r="L7277" t="s">
        <v>68545</v>
      </c>
      <c r="M7277">
        <v>361</v>
      </c>
      <c r="N7277" t="s">
        <v>20785</v>
      </c>
      <c r="O7277" t="s">
        <v>60791</v>
      </c>
      <c r="P7277" t="s">
        <v>20785</v>
      </c>
      <c r="Q7277" t="s">
        <v>20785</v>
      </c>
      <c r="R7277" t="s">
        <v>20785</v>
      </c>
      <c r="S7277" t="s">
        <v>20779</v>
      </c>
      <c r="T7277">
        <v>4</v>
      </c>
      <c r="V7277">
        <v>4</v>
      </c>
      <c r="X7277">
        <v>3</v>
      </c>
      <c r="Z7277">
        <v>1</v>
      </c>
      <c r="AB7277">
        <v>5</v>
      </c>
      <c r="AD7277">
        <v>4</v>
      </c>
      <c r="AH7277">
        <v>1.6335900000000001</v>
      </c>
      <c r="AI7277">
        <v>0.40206999999999998</v>
      </c>
      <c r="AJ7277">
        <v>1.09544</v>
      </c>
      <c r="AK7277">
        <v>1.49752</v>
      </c>
      <c r="AL7277">
        <v>3.1311100000000001</v>
      </c>
      <c r="AM7277">
        <v>2.7303700000000002</v>
      </c>
      <c r="AN7277">
        <v>0.65924000000000005</v>
      </c>
      <c r="AO7277">
        <v>3.15E-2</v>
      </c>
      <c r="AQ7277">
        <v>6</v>
      </c>
      <c r="AS7277">
        <v>6</v>
      </c>
      <c r="AT7277">
        <v>1</v>
      </c>
      <c r="AV7277">
        <v>1.8553200000000001</v>
      </c>
      <c r="AW7277">
        <v>0.62653999999999999</v>
      </c>
      <c r="AX7277">
        <v>0.27454000000000001</v>
      </c>
      <c r="AY7277">
        <v>2.7564000000000002</v>
      </c>
      <c r="AZ7277">
        <v>1.7952399999999999</v>
      </c>
      <c r="BA7277">
        <v>0.47461999999999999</v>
      </c>
      <c r="BB7277">
        <v>1.52454</v>
      </c>
      <c r="BC7277">
        <v>3.59023</v>
      </c>
      <c r="BD7277">
        <v>3.1307299999999998</v>
      </c>
      <c r="BE7277" s="1">
        <v>44735</v>
      </c>
      <c r="BF7277">
        <v>2</v>
      </c>
      <c r="BG7277">
        <v>2</v>
      </c>
      <c r="BH7277">
        <v>0</v>
      </c>
      <c r="BI7277">
        <v>8</v>
      </c>
      <c r="BJ7277">
        <v>1</v>
      </c>
      <c r="BK7277">
        <v>0</v>
      </c>
      <c r="BL7277">
        <v>8</v>
      </c>
      <c r="BM7277" s="1">
        <v>43888</v>
      </c>
      <c r="BN7277">
        <v>4</v>
      </c>
      <c r="BO7277">
        <v>4</v>
      </c>
      <c r="BP7277">
        <v>0</v>
      </c>
      <c r="BQ7277">
        <v>24</v>
      </c>
      <c r="BR7277">
        <v>1</v>
      </c>
      <c r="BS7277">
        <v>0</v>
      </c>
      <c r="BT7277">
        <v>24</v>
      </c>
      <c r="BU7277" s="1">
        <v>43580</v>
      </c>
      <c r="BV7277">
        <v>17</v>
      </c>
      <c r="BW7277">
        <v>11</v>
      </c>
      <c r="BX7277">
        <v>6</v>
      </c>
      <c r="BY7277">
        <v>80</v>
      </c>
      <c r="BZ7277">
        <v>1</v>
      </c>
      <c r="CA7277">
        <v>0</v>
      </c>
      <c r="CB7277">
        <v>80</v>
      </c>
      <c r="CC7277">
        <v>25.332999999999998</v>
      </c>
      <c r="CD7277">
        <v>0</v>
      </c>
      <c r="CE7277">
        <v>5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 t="s">
        <v>27260</v>
      </c>
      <c r="CL7277">
        <v>45.058900000000001</v>
      </c>
      <c r="CM7277">
        <v>-92.81</v>
      </c>
      <c r="CO7277">
        <v>55082</v>
      </c>
      <c r="CP7277">
        <v>6514395004</v>
      </c>
      <c r="CQ7277">
        <v>810</v>
      </c>
      <c r="CR7277" t="s">
        <v>52286</v>
      </c>
      <c r="CS7277" t="s">
        <v>35410</v>
      </c>
      <c r="CT7277" t="s">
        <v>20785</v>
      </c>
      <c r="CU7277" t="s">
        <v>40036</v>
      </c>
      <c r="CV7277" s="1">
        <v>31594</v>
      </c>
      <c r="CW7277" t="s">
        <v>45808</v>
      </c>
      <c r="CX7277">
        <v>5</v>
      </c>
      <c r="CY7277" s="1">
        <v>45231</v>
      </c>
    </row>
    <row r="7278" spans="1:103" x14ac:dyDescent="0.35">
      <c r="A7278" t="s">
        <v>114</v>
      </c>
      <c r="B7278" t="s">
        <v>68740</v>
      </c>
      <c r="C7278" t="s">
        <v>6401</v>
      </c>
      <c r="D7278" t="s">
        <v>15798</v>
      </c>
      <c r="E7278" t="s">
        <v>19899</v>
      </c>
      <c r="F7278" t="str">
        <f t="shared" si="113"/>
        <v>Yes</v>
      </c>
      <c r="G7278" t="s">
        <v>20766</v>
      </c>
      <c r="H7278" t="s">
        <v>159</v>
      </c>
      <c r="I7278">
        <v>70</v>
      </c>
      <c r="J7278">
        <v>60.1</v>
      </c>
      <c r="L7278" t="s">
        <v>68545</v>
      </c>
      <c r="M7278">
        <v>361</v>
      </c>
      <c r="N7278" t="s">
        <v>20785</v>
      </c>
      <c r="O7278" t="s">
        <v>60791</v>
      </c>
      <c r="P7278" t="s">
        <v>20785</v>
      </c>
      <c r="Q7278" t="s">
        <v>20785</v>
      </c>
      <c r="R7278" t="s">
        <v>20785</v>
      </c>
      <c r="S7278" t="s">
        <v>20780</v>
      </c>
      <c r="T7278">
        <v>1</v>
      </c>
      <c r="V7278">
        <v>1</v>
      </c>
      <c r="X7278">
        <v>2</v>
      </c>
      <c r="Z7278">
        <v>2</v>
      </c>
      <c r="AB7278">
        <v>1</v>
      </c>
      <c r="AD7278">
        <v>2</v>
      </c>
      <c r="AH7278">
        <v>1.4458899999999999</v>
      </c>
      <c r="AI7278">
        <v>0.57823000000000002</v>
      </c>
      <c r="AJ7278">
        <v>0.55879000000000001</v>
      </c>
      <c r="AK7278">
        <v>1.1370199999999999</v>
      </c>
      <c r="AL7278">
        <v>2.58291</v>
      </c>
      <c r="AM7278">
        <v>2.1564399999999999</v>
      </c>
      <c r="AN7278">
        <v>0.33084000000000002</v>
      </c>
      <c r="AO7278">
        <v>9.7680000000000003E-2</v>
      </c>
      <c r="AQ7278">
        <v>6</v>
      </c>
      <c r="AS7278">
        <v>6</v>
      </c>
      <c r="AT7278">
        <v>2</v>
      </c>
      <c r="AV7278">
        <v>1.77077</v>
      </c>
      <c r="AW7278">
        <v>0.63390000000000002</v>
      </c>
      <c r="AX7278">
        <v>0.28605999999999998</v>
      </c>
      <c r="AY7278">
        <v>2.6907299999999998</v>
      </c>
      <c r="AZ7278">
        <v>1.66483</v>
      </c>
      <c r="BA7278">
        <v>0.67464000000000002</v>
      </c>
      <c r="BB7278">
        <v>0.74634</v>
      </c>
      <c r="BC7278">
        <v>3.0339200000000002</v>
      </c>
      <c r="BD7278">
        <v>2.5329899999999999</v>
      </c>
      <c r="BE7278" s="1">
        <v>45057</v>
      </c>
      <c r="BF7278">
        <v>8</v>
      </c>
      <c r="BG7278">
        <v>2</v>
      </c>
      <c r="BH7278">
        <v>8</v>
      </c>
      <c r="BI7278">
        <v>72</v>
      </c>
      <c r="BJ7278">
        <v>1</v>
      </c>
      <c r="BK7278">
        <v>0</v>
      </c>
      <c r="BL7278">
        <v>72</v>
      </c>
      <c r="BM7278" s="1">
        <v>44483</v>
      </c>
      <c r="BN7278">
        <v>8</v>
      </c>
      <c r="BO7278">
        <v>3</v>
      </c>
      <c r="BP7278">
        <v>5</v>
      </c>
      <c r="BQ7278">
        <v>328</v>
      </c>
      <c r="BR7278">
        <v>1</v>
      </c>
      <c r="BS7278">
        <v>0</v>
      </c>
      <c r="BT7278">
        <v>328</v>
      </c>
      <c r="BU7278" s="1">
        <v>43706</v>
      </c>
      <c r="BV7278">
        <v>23</v>
      </c>
      <c r="BW7278">
        <v>18</v>
      </c>
      <c r="BX7278">
        <v>5</v>
      </c>
      <c r="BY7278">
        <v>144</v>
      </c>
      <c r="BZ7278">
        <v>1</v>
      </c>
      <c r="CA7278">
        <v>0</v>
      </c>
      <c r="CB7278">
        <v>144</v>
      </c>
      <c r="CC7278">
        <v>169.333</v>
      </c>
      <c r="CD7278">
        <v>9</v>
      </c>
      <c r="CE7278">
        <v>5</v>
      </c>
      <c r="CF7278">
        <v>2</v>
      </c>
      <c r="CG7278">
        <v>4</v>
      </c>
      <c r="CH7278">
        <v>81409.3</v>
      </c>
      <c r="CI7278">
        <v>1</v>
      </c>
      <c r="CJ7278">
        <v>5</v>
      </c>
      <c r="CK7278" t="s">
        <v>27301</v>
      </c>
      <c r="CL7278">
        <v>44.955300000000001</v>
      </c>
      <c r="CM7278">
        <v>-93.180999999999997</v>
      </c>
      <c r="CO7278">
        <v>55104</v>
      </c>
      <c r="CP7278">
        <v>6516456453</v>
      </c>
      <c r="CQ7278">
        <v>610</v>
      </c>
      <c r="CR7278" t="s">
        <v>52327</v>
      </c>
      <c r="CS7278" t="s">
        <v>35410</v>
      </c>
      <c r="CT7278" t="s">
        <v>20785</v>
      </c>
      <c r="CU7278" t="s">
        <v>40065</v>
      </c>
      <c r="CV7278" s="1">
        <v>31747</v>
      </c>
      <c r="CW7278" t="s">
        <v>45808</v>
      </c>
      <c r="CX7278">
        <v>5</v>
      </c>
      <c r="CY7278" s="1">
        <v>45231</v>
      </c>
    </row>
    <row r="7279" spans="1:103" x14ac:dyDescent="0.35">
      <c r="A7279" t="s">
        <v>114</v>
      </c>
      <c r="B7279" t="s">
        <v>68551</v>
      </c>
      <c r="C7279" t="s">
        <v>6268</v>
      </c>
      <c r="D7279" t="s">
        <v>14377</v>
      </c>
      <c r="E7279" t="s">
        <v>19899</v>
      </c>
      <c r="F7279" t="str">
        <f t="shared" si="113"/>
        <v>Yes</v>
      </c>
      <c r="G7279" t="s">
        <v>20772</v>
      </c>
      <c r="H7279" t="s">
        <v>159</v>
      </c>
      <c r="I7279">
        <v>150</v>
      </c>
      <c r="J7279">
        <v>122</v>
      </c>
      <c r="L7279" t="s">
        <v>68545</v>
      </c>
      <c r="M7279">
        <v>361</v>
      </c>
      <c r="N7279" t="s">
        <v>20785</v>
      </c>
      <c r="O7279" t="s">
        <v>60791</v>
      </c>
      <c r="P7279" t="s">
        <v>20785</v>
      </c>
      <c r="Q7279" t="s">
        <v>20785</v>
      </c>
      <c r="R7279" t="s">
        <v>20785</v>
      </c>
      <c r="S7279" t="s">
        <v>20780</v>
      </c>
      <c r="T7279">
        <v>1</v>
      </c>
      <c r="V7279">
        <v>1</v>
      </c>
      <c r="X7279">
        <v>2</v>
      </c>
      <c r="Z7279">
        <v>1</v>
      </c>
      <c r="AB7279">
        <v>4</v>
      </c>
      <c r="AD7279">
        <v>3</v>
      </c>
      <c r="AH7279">
        <v>2.4279000000000002</v>
      </c>
      <c r="AI7279">
        <v>0.82987999999999995</v>
      </c>
      <c r="AJ7279">
        <v>0.3523</v>
      </c>
      <c r="AK7279">
        <v>1.18218</v>
      </c>
      <c r="AL7279">
        <v>3.6100699999999999</v>
      </c>
      <c r="AM7279">
        <v>3.3008500000000001</v>
      </c>
      <c r="AN7279">
        <v>0.23022000000000001</v>
      </c>
      <c r="AO7279">
        <v>3.8730000000000001E-2</v>
      </c>
      <c r="AQ7279">
        <v>6</v>
      </c>
      <c r="AS7279">
        <v>6</v>
      </c>
      <c r="AT7279">
        <v>1</v>
      </c>
      <c r="AV7279">
        <v>2.0859000000000001</v>
      </c>
      <c r="AW7279">
        <v>0.67964999999999998</v>
      </c>
      <c r="AX7279">
        <v>0.31151000000000001</v>
      </c>
      <c r="AY7279">
        <v>3.0770499999999998</v>
      </c>
      <c r="AZ7279">
        <v>2.3732099999999998</v>
      </c>
      <c r="BA7279">
        <v>0.90307000000000004</v>
      </c>
      <c r="BB7279">
        <v>0.43210999999999999</v>
      </c>
      <c r="BC7279">
        <v>3.7080700000000002</v>
      </c>
      <c r="BD7279">
        <v>3.39045</v>
      </c>
      <c r="BE7279" s="1">
        <v>45064</v>
      </c>
      <c r="BF7279">
        <v>8</v>
      </c>
      <c r="BG7279">
        <v>5</v>
      </c>
      <c r="BH7279">
        <v>3</v>
      </c>
      <c r="BI7279">
        <v>123</v>
      </c>
      <c r="BJ7279">
        <v>1</v>
      </c>
      <c r="BK7279">
        <v>0</v>
      </c>
      <c r="BL7279">
        <v>123</v>
      </c>
      <c r="BM7279" s="1">
        <v>44413</v>
      </c>
      <c r="BN7279">
        <v>8</v>
      </c>
      <c r="BO7279">
        <v>8</v>
      </c>
      <c r="BP7279">
        <v>0</v>
      </c>
      <c r="BQ7279">
        <v>40</v>
      </c>
      <c r="BR7279">
        <v>1</v>
      </c>
      <c r="BS7279">
        <v>0</v>
      </c>
      <c r="BT7279">
        <v>40</v>
      </c>
      <c r="BU7279" s="1">
        <v>43818</v>
      </c>
      <c r="BV7279">
        <v>8</v>
      </c>
      <c r="BW7279">
        <v>6</v>
      </c>
      <c r="BX7279">
        <v>2</v>
      </c>
      <c r="BY7279">
        <v>157</v>
      </c>
      <c r="BZ7279">
        <v>1</v>
      </c>
      <c r="CA7279">
        <v>0</v>
      </c>
      <c r="CB7279">
        <v>157</v>
      </c>
      <c r="CC7279">
        <v>101</v>
      </c>
      <c r="CD7279">
        <v>3</v>
      </c>
      <c r="CE7279">
        <v>4</v>
      </c>
      <c r="CF7279">
        <v>0</v>
      </c>
      <c r="CG7279">
        <v>3</v>
      </c>
      <c r="CH7279">
        <v>114660</v>
      </c>
      <c r="CI7279">
        <v>0</v>
      </c>
      <c r="CJ7279">
        <v>3</v>
      </c>
      <c r="CK7279" t="s">
        <v>27155</v>
      </c>
      <c r="CL7279">
        <v>45.023400000000002</v>
      </c>
      <c r="CM7279">
        <v>-93.138999999999996</v>
      </c>
      <c r="CO7279">
        <v>55113</v>
      </c>
      <c r="CP7279">
        <v>6514835431</v>
      </c>
      <c r="CQ7279">
        <v>610</v>
      </c>
      <c r="CR7279" t="s">
        <v>52181</v>
      </c>
      <c r="CS7279" t="s">
        <v>35410</v>
      </c>
      <c r="CT7279" t="s">
        <v>20785</v>
      </c>
      <c r="CU7279" t="s">
        <v>39967</v>
      </c>
      <c r="CV7279" s="1">
        <v>25416</v>
      </c>
      <c r="CW7279" t="s">
        <v>45808</v>
      </c>
      <c r="CX7279">
        <v>5</v>
      </c>
      <c r="CY7279" s="1">
        <v>45231</v>
      </c>
    </row>
    <row r="7280" spans="1:103" x14ac:dyDescent="0.35">
      <c r="A7280" t="s">
        <v>114</v>
      </c>
      <c r="B7280" t="s">
        <v>68700</v>
      </c>
      <c r="C7280" t="s">
        <v>6373</v>
      </c>
      <c r="D7280" t="s">
        <v>16531</v>
      </c>
      <c r="E7280" t="s">
        <v>19927</v>
      </c>
      <c r="F7280" t="str">
        <f t="shared" si="113"/>
        <v>No</v>
      </c>
      <c r="G7280" t="s">
        <v>20766</v>
      </c>
      <c r="H7280" t="s">
        <v>159</v>
      </c>
      <c r="I7280">
        <v>45</v>
      </c>
      <c r="J7280">
        <v>26.6</v>
      </c>
      <c r="L7280" t="s">
        <v>68545</v>
      </c>
      <c r="M7280">
        <v>361</v>
      </c>
      <c r="N7280" t="s">
        <v>20785</v>
      </c>
      <c r="O7280" t="s">
        <v>60791</v>
      </c>
      <c r="P7280" t="s">
        <v>20785</v>
      </c>
      <c r="Q7280" t="s">
        <v>20785</v>
      </c>
      <c r="R7280" t="s">
        <v>20785</v>
      </c>
      <c r="S7280" t="s">
        <v>20779</v>
      </c>
      <c r="T7280">
        <v>5</v>
      </c>
      <c r="V7280">
        <v>5</v>
      </c>
      <c r="X7280">
        <v>3</v>
      </c>
      <c r="Z7280">
        <v>3</v>
      </c>
      <c r="AB7280">
        <v>4</v>
      </c>
      <c r="AD7280">
        <v>4</v>
      </c>
      <c r="AH7280">
        <v>1.5407</v>
      </c>
      <c r="AI7280">
        <v>0.46322000000000002</v>
      </c>
      <c r="AJ7280">
        <v>1.38653</v>
      </c>
      <c r="AK7280">
        <v>1.84975</v>
      </c>
      <c r="AL7280">
        <v>3.39045</v>
      </c>
      <c r="AM7280">
        <v>2.7856100000000001</v>
      </c>
      <c r="AN7280">
        <v>0.80754999999999999</v>
      </c>
      <c r="AO7280">
        <v>3.2559999999999999E-2</v>
      </c>
      <c r="AQ7280">
        <v>6</v>
      </c>
      <c r="AS7280">
        <v>6</v>
      </c>
      <c r="AT7280">
        <v>2</v>
      </c>
      <c r="AV7280">
        <v>1.8773</v>
      </c>
      <c r="AW7280">
        <v>0.67713000000000001</v>
      </c>
      <c r="AX7280">
        <v>0.34371000000000002</v>
      </c>
      <c r="AY7280">
        <v>2.8981499999999998</v>
      </c>
      <c r="AZ7280">
        <v>1.67333</v>
      </c>
      <c r="BA7280">
        <v>0.50595000000000001</v>
      </c>
      <c r="BB7280">
        <v>1.5412699999999999</v>
      </c>
      <c r="BC7280">
        <v>3.6974499999999999</v>
      </c>
      <c r="BD7280">
        <v>3.0378400000000001</v>
      </c>
      <c r="BE7280" s="1">
        <v>44776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 s="1">
        <v>44287</v>
      </c>
      <c r="BN7280">
        <v>1</v>
      </c>
      <c r="BO7280">
        <v>1</v>
      </c>
      <c r="BP7280">
        <v>0</v>
      </c>
      <c r="BQ7280">
        <v>4</v>
      </c>
      <c r="BR7280">
        <v>1</v>
      </c>
      <c r="BS7280">
        <v>0</v>
      </c>
      <c r="BT7280">
        <v>4</v>
      </c>
      <c r="BU7280" s="1">
        <v>43545</v>
      </c>
      <c r="BV7280">
        <v>9</v>
      </c>
      <c r="BW7280">
        <v>8</v>
      </c>
      <c r="BX7280">
        <v>0</v>
      </c>
      <c r="BY7280">
        <v>60</v>
      </c>
      <c r="BZ7280">
        <v>1</v>
      </c>
      <c r="CA7280">
        <v>0</v>
      </c>
      <c r="CB7280">
        <v>60</v>
      </c>
      <c r="CC7280">
        <v>11.333</v>
      </c>
      <c r="CD7280">
        <v>0</v>
      </c>
      <c r="CE7280">
        <v>0</v>
      </c>
      <c r="CF7280">
        <v>1</v>
      </c>
      <c r="CG7280">
        <v>1</v>
      </c>
      <c r="CH7280">
        <v>15000</v>
      </c>
      <c r="CI7280">
        <v>0</v>
      </c>
      <c r="CJ7280">
        <v>1</v>
      </c>
      <c r="CK7280" t="s">
        <v>27271</v>
      </c>
      <c r="CL7280">
        <v>45.682400000000001</v>
      </c>
      <c r="CM7280">
        <v>-92.962000000000003</v>
      </c>
      <c r="CO7280">
        <v>55069</v>
      </c>
      <c r="CP7280">
        <v>3203584765</v>
      </c>
      <c r="CQ7280">
        <v>120</v>
      </c>
      <c r="CR7280" t="s">
        <v>52297</v>
      </c>
      <c r="CS7280" t="s">
        <v>35410</v>
      </c>
      <c r="CT7280" t="s">
        <v>20785</v>
      </c>
      <c r="CU7280" t="s">
        <v>40043</v>
      </c>
      <c r="CV7280" s="1">
        <v>31594</v>
      </c>
      <c r="CW7280" t="s">
        <v>45808</v>
      </c>
      <c r="CX7280">
        <v>5</v>
      </c>
      <c r="CY7280" s="1">
        <v>45231</v>
      </c>
    </row>
    <row r="7281" spans="1:103" x14ac:dyDescent="0.35">
      <c r="A7281" t="s">
        <v>114</v>
      </c>
      <c r="B7281" t="s">
        <v>68557</v>
      </c>
      <c r="C7281" t="s">
        <v>6273</v>
      </c>
      <c r="D7281" t="s">
        <v>16462</v>
      </c>
      <c r="E7281" t="s">
        <v>19901</v>
      </c>
      <c r="F7281" t="str">
        <f t="shared" si="113"/>
        <v>Yes</v>
      </c>
      <c r="G7281" t="s">
        <v>20766</v>
      </c>
      <c r="H7281" t="s">
        <v>159</v>
      </c>
      <c r="I7281">
        <v>175</v>
      </c>
      <c r="J7281">
        <v>121.5</v>
      </c>
      <c r="L7281" t="s">
        <v>68545</v>
      </c>
      <c r="M7281">
        <v>361</v>
      </c>
      <c r="N7281" t="s">
        <v>20785</v>
      </c>
      <c r="O7281" t="s">
        <v>60791</v>
      </c>
      <c r="P7281" t="s">
        <v>20786</v>
      </c>
      <c r="Q7281" t="s">
        <v>20785</v>
      </c>
      <c r="R7281" t="s">
        <v>20785</v>
      </c>
      <c r="S7281" t="s">
        <v>20780</v>
      </c>
      <c r="T7281">
        <v>1</v>
      </c>
      <c r="V7281">
        <v>1</v>
      </c>
      <c r="X7281">
        <v>2</v>
      </c>
      <c r="Z7281">
        <v>3</v>
      </c>
      <c r="AB7281">
        <v>1</v>
      </c>
      <c r="AD7281">
        <v>4</v>
      </c>
      <c r="AH7281">
        <v>2.0153799999999999</v>
      </c>
      <c r="AI7281">
        <v>0.71804999999999997</v>
      </c>
      <c r="AJ7281">
        <v>1.00892</v>
      </c>
      <c r="AK7281">
        <v>1.72698</v>
      </c>
      <c r="AL7281">
        <v>3.7423500000000001</v>
      </c>
      <c r="AM7281">
        <v>3.4881199999999999</v>
      </c>
      <c r="AN7281">
        <v>0.83887999999999996</v>
      </c>
      <c r="AO7281">
        <v>7.3160000000000003E-2</v>
      </c>
      <c r="AQ7281">
        <v>6</v>
      </c>
      <c r="AS7281">
        <v>6</v>
      </c>
      <c r="AT7281">
        <v>3</v>
      </c>
      <c r="AV7281">
        <v>1.9558599999999999</v>
      </c>
      <c r="AW7281">
        <v>0.63312999999999997</v>
      </c>
      <c r="AX7281">
        <v>0.27034000000000002</v>
      </c>
      <c r="AY7281">
        <v>2.8593299999999999</v>
      </c>
      <c r="AZ7281">
        <v>2.1009500000000001</v>
      </c>
      <c r="BA7281">
        <v>0.83879999999999999</v>
      </c>
      <c r="BB7281">
        <v>1.4258900000000001</v>
      </c>
      <c r="BC7281">
        <v>4.1366199999999997</v>
      </c>
      <c r="BD7281">
        <v>3.8555999999999999</v>
      </c>
      <c r="BE7281" s="1">
        <v>45050</v>
      </c>
      <c r="BF7281">
        <v>12</v>
      </c>
      <c r="BG7281">
        <v>11</v>
      </c>
      <c r="BH7281">
        <v>1</v>
      </c>
      <c r="BI7281">
        <v>165</v>
      </c>
      <c r="BJ7281">
        <v>1</v>
      </c>
      <c r="BK7281">
        <v>0</v>
      </c>
      <c r="BL7281">
        <v>165</v>
      </c>
      <c r="BM7281" s="1">
        <v>44427</v>
      </c>
      <c r="BN7281">
        <v>15</v>
      </c>
      <c r="BO7281">
        <v>4</v>
      </c>
      <c r="BP7281">
        <v>11</v>
      </c>
      <c r="BQ7281">
        <v>116</v>
      </c>
      <c r="BR7281">
        <v>1</v>
      </c>
      <c r="BS7281">
        <v>0</v>
      </c>
      <c r="BT7281">
        <v>116</v>
      </c>
      <c r="BU7281" s="1">
        <v>43552</v>
      </c>
      <c r="BV7281">
        <v>24</v>
      </c>
      <c r="BW7281">
        <v>19</v>
      </c>
      <c r="BX7281">
        <v>5</v>
      </c>
      <c r="BY7281">
        <v>282</v>
      </c>
      <c r="BZ7281">
        <v>1</v>
      </c>
      <c r="CA7281">
        <v>0</v>
      </c>
      <c r="CB7281">
        <v>282</v>
      </c>
      <c r="CC7281">
        <v>168.167</v>
      </c>
      <c r="CD7281">
        <v>23</v>
      </c>
      <c r="CE7281">
        <v>11</v>
      </c>
      <c r="CF7281">
        <v>0</v>
      </c>
      <c r="CG7281">
        <v>6</v>
      </c>
      <c r="CH7281">
        <v>112019.25</v>
      </c>
      <c r="CI7281">
        <v>0</v>
      </c>
      <c r="CJ7281">
        <v>6</v>
      </c>
      <c r="CK7281" t="s">
        <v>27160</v>
      </c>
      <c r="CL7281">
        <v>44.945799999999998</v>
      </c>
      <c r="CM7281">
        <v>-93.382999999999996</v>
      </c>
      <c r="CO7281">
        <v>55426</v>
      </c>
      <c r="CP7281">
        <v>9529350333</v>
      </c>
      <c r="CQ7281">
        <v>260</v>
      </c>
      <c r="CR7281" t="s">
        <v>52186</v>
      </c>
      <c r="CS7281" t="s">
        <v>35410</v>
      </c>
      <c r="CT7281" t="s">
        <v>20785</v>
      </c>
      <c r="CU7281" t="s">
        <v>39969</v>
      </c>
      <c r="CV7281" s="1">
        <v>24898</v>
      </c>
      <c r="CW7281" t="s">
        <v>45808</v>
      </c>
      <c r="CX7281">
        <v>5</v>
      </c>
      <c r="CY7281" s="1">
        <v>45231</v>
      </c>
    </row>
    <row r="7282" spans="1:103" x14ac:dyDescent="0.35">
      <c r="A7282" t="s">
        <v>114</v>
      </c>
      <c r="B7282" t="s">
        <v>68660</v>
      </c>
      <c r="C7282" t="s">
        <v>6342</v>
      </c>
      <c r="D7282" t="s">
        <v>16473</v>
      </c>
      <c r="E7282" t="s">
        <v>19897</v>
      </c>
      <c r="F7282" t="str">
        <f t="shared" si="113"/>
        <v>No</v>
      </c>
      <c r="G7282" t="s">
        <v>20766</v>
      </c>
      <c r="H7282" t="s">
        <v>159</v>
      </c>
      <c r="I7282">
        <v>50</v>
      </c>
      <c r="J7282">
        <v>36.299999999999997</v>
      </c>
      <c r="L7282" t="s">
        <v>68545</v>
      </c>
      <c r="M7282">
        <v>361</v>
      </c>
      <c r="N7282" t="s">
        <v>20785</v>
      </c>
      <c r="O7282" t="s">
        <v>60791</v>
      </c>
      <c r="P7282" t="s">
        <v>20785</v>
      </c>
      <c r="Q7282" t="s">
        <v>20785</v>
      </c>
      <c r="R7282" t="s">
        <v>20785</v>
      </c>
      <c r="S7282" t="s">
        <v>20779</v>
      </c>
      <c r="T7282">
        <v>2</v>
      </c>
      <c r="V7282">
        <v>3</v>
      </c>
      <c r="X7282">
        <v>1</v>
      </c>
      <c r="Z7282">
        <v>1</v>
      </c>
      <c r="AB7282">
        <v>2</v>
      </c>
      <c r="AD7282">
        <v>4</v>
      </c>
      <c r="AH7282">
        <v>2.2188500000000002</v>
      </c>
      <c r="AI7282">
        <v>0.75544</v>
      </c>
      <c r="AJ7282">
        <v>0.77576999999999996</v>
      </c>
      <c r="AK7282">
        <v>1.5311999999999999</v>
      </c>
      <c r="AL7282">
        <v>3.7500599999999999</v>
      </c>
      <c r="AM7282">
        <v>3.3824999999999998</v>
      </c>
      <c r="AN7282">
        <v>0.57740999999999998</v>
      </c>
      <c r="AO7282">
        <v>4.156E-2</v>
      </c>
      <c r="AQ7282">
        <v>6</v>
      </c>
      <c r="AS7282">
        <v>6</v>
      </c>
      <c r="AT7282">
        <v>1</v>
      </c>
      <c r="AV7282">
        <v>2.0021599999999999</v>
      </c>
      <c r="AW7282">
        <v>0.73250000000000004</v>
      </c>
      <c r="AX7282">
        <v>0.34683999999999998</v>
      </c>
      <c r="AY7282">
        <v>3.0815000000000001</v>
      </c>
      <c r="AZ7282">
        <v>2.2595800000000001</v>
      </c>
      <c r="BA7282">
        <v>0.76275000000000004</v>
      </c>
      <c r="BB7282">
        <v>0.85457000000000005</v>
      </c>
      <c r="BC7282">
        <v>3.8462800000000001</v>
      </c>
      <c r="BD7282">
        <v>3.4693000000000001</v>
      </c>
      <c r="BE7282" s="1">
        <v>45029</v>
      </c>
      <c r="BF7282">
        <v>6</v>
      </c>
      <c r="BG7282">
        <v>4</v>
      </c>
      <c r="BH7282">
        <v>4</v>
      </c>
      <c r="BI7282">
        <v>28</v>
      </c>
      <c r="BJ7282">
        <v>1</v>
      </c>
      <c r="BK7282">
        <v>0</v>
      </c>
      <c r="BL7282">
        <v>28</v>
      </c>
      <c r="BM7282" s="1">
        <v>44658</v>
      </c>
      <c r="BN7282">
        <v>5</v>
      </c>
      <c r="BO7282">
        <v>5</v>
      </c>
      <c r="BP7282">
        <v>4</v>
      </c>
      <c r="BQ7282">
        <v>28</v>
      </c>
      <c r="BR7282">
        <v>1</v>
      </c>
      <c r="BS7282">
        <v>0</v>
      </c>
      <c r="BT7282">
        <v>28</v>
      </c>
      <c r="BU7282" s="1">
        <v>43763</v>
      </c>
      <c r="BV7282">
        <v>13</v>
      </c>
      <c r="BW7282">
        <v>10</v>
      </c>
      <c r="BX7282">
        <v>3</v>
      </c>
      <c r="BY7282">
        <v>84</v>
      </c>
      <c r="BZ7282">
        <v>1</v>
      </c>
      <c r="CA7282">
        <v>0</v>
      </c>
      <c r="CB7282">
        <v>84</v>
      </c>
      <c r="CC7282">
        <v>37.332999999999998</v>
      </c>
      <c r="CD7282">
        <v>3</v>
      </c>
      <c r="CE7282">
        <v>2</v>
      </c>
      <c r="CF7282">
        <v>0</v>
      </c>
      <c r="CG7282">
        <v>6</v>
      </c>
      <c r="CH7282">
        <v>36945.93</v>
      </c>
      <c r="CI7282">
        <v>0</v>
      </c>
      <c r="CJ7282">
        <v>6</v>
      </c>
      <c r="CK7282" t="s">
        <v>27237</v>
      </c>
      <c r="CL7282">
        <v>45.197899999999997</v>
      </c>
      <c r="CM7282">
        <v>-93.394999999999996</v>
      </c>
      <c r="CO7282">
        <v>55303</v>
      </c>
      <c r="CP7282">
        <v>7634215660</v>
      </c>
      <c r="CQ7282">
        <v>10</v>
      </c>
      <c r="CR7282" t="s">
        <v>52263</v>
      </c>
      <c r="CS7282" t="s">
        <v>35410</v>
      </c>
      <c r="CT7282" t="s">
        <v>20785</v>
      </c>
      <c r="CU7282" t="s">
        <v>40019</v>
      </c>
      <c r="CV7282" s="1">
        <v>31321</v>
      </c>
      <c r="CW7282" t="s">
        <v>45808</v>
      </c>
      <c r="CX7282">
        <v>5</v>
      </c>
      <c r="CY7282" s="1">
        <v>45231</v>
      </c>
    </row>
    <row r="7283" spans="1:103" x14ac:dyDescent="0.35">
      <c r="A7283" t="s">
        <v>114</v>
      </c>
      <c r="B7283" t="s">
        <v>68677</v>
      </c>
      <c r="C7283" t="s">
        <v>6357</v>
      </c>
      <c r="D7283" t="s">
        <v>13972</v>
      </c>
      <c r="E7283" t="s">
        <v>19175</v>
      </c>
      <c r="F7283" t="str">
        <f t="shared" si="113"/>
        <v>No</v>
      </c>
      <c r="G7283" t="s">
        <v>20766</v>
      </c>
      <c r="H7283" t="s">
        <v>159</v>
      </c>
      <c r="I7283">
        <v>78</v>
      </c>
      <c r="J7283">
        <v>72.599999999999994</v>
      </c>
      <c r="L7283" t="s">
        <v>68545</v>
      </c>
      <c r="M7283">
        <v>361</v>
      </c>
      <c r="N7283" t="s">
        <v>20785</v>
      </c>
      <c r="O7283" t="s">
        <v>60791</v>
      </c>
      <c r="P7283" t="s">
        <v>20785</v>
      </c>
      <c r="Q7283" t="s">
        <v>20785</v>
      </c>
      <c r="R7283" t="s">
        <v>20785</v>
      </c>
      <c r="S7283" t="s">
        <v>20779</v>
      </c>
      <c r="T7283">
        <v>3</v>
      </c>
      <c r="V7283">
        <v>3</v>
      </c>
      <c r="X7283">
        <v>4</v>
      </c>
      <c r="Z7283">
        <v>4</v>
      </c>
      <c r="AB7283">
        <v>5</v>
      </c>
      <c r="AD7283">
        <v>3</v>
      </c>
      <c r="AH7283">
        <v>2.1117699999999999</v>
      </c>
      <c r="AI7283">
        <v>0.47561999999999999</v>
      </c>
      <c r="AJ7283">
        <v>0.75348000000000004</v>
      </c>
      <c r="AK7283">
        <v>1.22909</v>
      </c>
      <c r="AL7283">
        <v>3.3408600000000002</v>
      </c>
      <c r="AM7283">
        <v>2.87845</v>
      </c>
      <c r="AN7283">
        <v>0.40362999999999999</v>
      </c>
      <c r="AO7283">
        <v>6.4909999999999995E-2</v>
      </c>
      <c r="AQ7283">
        <v>6</v>
      </c>
      <c r="AS7283">
        <v>6</v>
      </c>
      <c r="AT7283">
        <v>2</v>
      </c>
      <c r="AV7283">
        <v>2.0163099999999998</v>
      </c>
      <c r="AW7283">
        <v>0.67232000000000003</v>
      </c>
      <c r="AX7283">
        <v>0.30259000000000003</v>
      </c>
      <c r="AY7283">
        <v>2.9912200000000002</v>
      </c>
      <c r="AZ7283">
        <v>2.13544</v>
      </c>
      <c r="BA7283">
        <v>0.5232</v>
      </c>
      <c r="BB7283">
        <v>0.95140000000000002</v>
      </c>
      <c r="BC7283">
        <v>3.5300099999999999</v>
      </c>
      <c r="BD7283">
        <v>3.04142</v>
      </c>
      <c r="BE7283" s="1">
        <v>45181</v>
      </c>
      <c r="BF7283">
        <v>9</v>
      </c>
      <c r="BG7283">
        <v>7</v>
      </c>
      <c r="BH7283">
        <v>2</v>
      </c>
      <c r="BI7283">
        <v>40</v>
      </c>
      <c r="BJ7283">
        <v>1</v>
      </c>
      <c r="BK7283">
        <v>0</v>
      </c>
      <c r="BL7283">
        <v>40</v>
      </c>
      <c r="BM7283" s="1">
        <v>44791</v>
      </c>
      <c r="BN7283">
        <v>4</v>
      </c>
      <c r="BO7283">
        <v>4</v>
      </c>
      <c r="BP7283">
        <v>0</v>
      </c>
      <c r="BQ7283">
        <v>16</v>
      </c>
      <c r="BR7283">
        <v>1</v>
      </c>
      <c r="BS7283">
        <v>0</v>
      </c>
      <c r="BT7283">
        <v>16</v>
      </c>
      <c r="BU7283" s="1">
        <v>44329</v>
      </c>
      <c r="BV7283">
        <v>6</v>
      </c>
      <c r="BW7283">
        <v>4</v>
      </c>
      <c r="BX7283">
        <v>2</v>
      </c>
      <c r="BY7283">
        <v>107</v>
      </c>
      <c r="BZ7283">
        <v>1</v>
      </c>
      <c r="CA7283">
        <v>0</v>
      </c>
      <c r="CB7283">
        <v>107</v>
      </c>
      <c r="CC7283">
        <v>43.167000000000002</v>
      </c>
      <c r="CD7283">
        <v>2</v>
      </c>
      <c r="CE7283">
        <v>0</v>
      </c>
      <c r="CF7283">
        <v>0</v>
      </c>
      <c r="CG7283">
        <v>1</v>
      </c>
      <c r="CH7283">
        <v>13507</v>
      </c>
      <c r="CI7283">
        <v>0</v>
      </c>
      <c r="CJ7283">
        <v>1</v>
      </c>
      <c r="CK7283" t="s">
        <v>27253</v>
      </c>
      <c r="CL7283">
        <v>45.659100000000002</v>
      </c>
      <c r="CM7283">
        <v>-93.914000000000001</v>
      </c>
      <c r="CO7283">
        <v>56329</v>
      </c>
      <c r="CP7283">
        <v>3209686201</v>
      </c>
      <c r="CQ7283">
        <v>40</v>
      </c>
      <c r="CR7283" t="s">
        <v>52279</v>
      </c>
      <c r="CS7283" t="s">
        <v>35410</v>
      </c>
      <c r="CT7283" t="s">
        <v>20785</v>
      </c>
      <c r="CU7283" t="s">
        <v>6357</v>
      </c>
      <c r="CV7283" s="1">
        <v>31594</v>
      </c>
      <c r="CW7283" t="s">
        <v>45808</v>
      </c>
      <c r="CX7283">
        <v>5</v>
      </c>
      <c r="CY7283" s="1">
        <v>45231</v>
      </c>
    </row>
    <row r="7284" spans="1:103" x14ac:dyDescent="0.35">
      <c r="A7284" t="s">
        <v>114</v>
      </c>
      <c r="B7284" t="s">
        <v>68804</v>
      </c>
      <c r="C7284" t="s">
        <v>6447</v>
      </c>
      <c r="D7284" t="s">
        <v>16575</v>
      </c>
      <c r="E7284" t="s">
        <v>19903</v>
      </c>
      <c r="F7284" t="str">
        <f t="shared" si="113"/>
        <v>No</v>
      </c>
      <c r="G7284" t="s">
        <v>20766</v>
      </c>
      <c r="H7284" t="s">
        <v>159</v>
      </c>
      <c r="I7284">
        <v>65</v>
      </c>
      <c r="J7284">
        <v>39.4</v>
      </c>
      <c r="L7284" t="s">
        <v>68545</v>
      </c>
      <c r="M7284">
        <v>361</v>
      </c>
      <c r="N7284" t="s">
        <v>20785</v>
      </c>
      <c r="O7284" t="s">
        <v>60791</v>
      </c>
      <c r="P7284" t="s">
        <v>20785</v>
      </c>
      <c r="Q7284" t="s">
        <v>20785</v>
      </c>
      <c r="R7284" t="s">
        <v>20785</v>
      </c>
      <c r="S7284" t="s">
        <v>20779</v>
      </c>
      <c r="T7284">
        <v>2</v>
      </c>
      <c r="V7284">
        <v>3</v>
      </c>
      <c r="X7284">
        <v>1</v>
      </c>
      <c r="Z7284">
        <v>1</v>
      </c>
      <c r="AB7284">
        <v>2</v>
      </c>
      <c r="AD7284">
        <v>2</v>
      </c>
      <c r="AH7284">
        <v>2.02705</v>
      </c>
      <c r="AI7284">
        <v>0.54083000000000003</v>
      </c>
      <c r="AJ7284">
        <v>0.84592000000000001</v>
      </c>
      <c r="AK7284">
        <v>1.3867499999999999</v>
      </c>
      <c r="AL7284">
        <v>3.4138000000000002</v>
      </c>
      <c r="AM7284">
        <v>2.8365999999999998</v>
      </c>
      <c r="AN7284">
        <v>0.51937999999999995</v>
      </c>
      <c r="AO7284">
        <v>0.11115999999999999</v>
      </c>
      <c r="AQ7284">
        <v>6</v>
      </c>
      <c r="AS7284">
        <v>6</v>
      </c>
      <c r="AT7284">
        <v>2</v>
      </c>
      <c r="AV7284">
        <v>2.2108599999999998</v>
      </c>
      <c r="AW7284">
        <v>0.73311000000000004</v>
      </c>
      <c r="AX7284">
        <v>0.35715999999999998</v>
      </c>
      <c r="AY7284">
        <v>3.3011200000000001</v>
      </c>
      <c r="AZ7284">
        <v>1.8694</v>
      </c>
      <c r="BA7284">
        <v>0.54561000000000004</v>
      </c>
      <c r="BB7284">
        <v>0.90493000000000001</v>
      </c>
      <c r="BC7284">
        <v>3.2684500000000001</v>
      </c>
      <c r="BD7284">
        <v>2.71583</v>
      </c>
      <c r="BE7284" s="1">
        <v>45022</v>
      </c>
      <c r="BF7284">
        <v>11</v>
      </c>
      <c r="BG7284">
        <v>10</v>
      </c>
      <c r="BH7284">
        <v>1</v>
      </c>
      <c r="BI7284">
        <v>52</v>
      </c>
      <c r="BJ7284">
        <v>1</v>
      </c>
      <c r="BK7284">
        <v>0</v>
      </c>
      <c r="BL7284">
        <v>52</v>
      </c>
      <c r="BM7284" s="1">
        <v>44687</v>
      </c>
      <c r="BN7284">
        <v>6</v>
      </c>
      <c r="BO7284">
        <v>6</v>
      </c>
      <c r="BP7284">
        <v>1</v>
      </c>
      <c r="BQ7284">
        <v>36</v>
      </c>
      <c r="BR7284">
        <v>1</v>
      </c>
      <c r="BS7284">
        <v>0</v>
      </c>
      <c r="BT7284">
        <v>36</v>
      </c>
      <c r="BU7284" s="1">
        <v>43678</v>
      </c>
      <c r="BV7284">
        <v>11</v>
      </c>
      <c r="BW7284">
        <v>9</v>
      </c>
      <c r="BX7284">
        <v>2</v>
      </c>
      <c r="BY7284">
        <v>64</v>
      </c>
      <c r="BZ7284">
        <v>1</v>
      </c>
      <c r="CA7284">
        <v>0</v>
      </c>
      <c r="CB7284">
        <v>64</v>
      </c>
      <c r="CC7284">
        <v>48.667000000000002</v>
      </c>
      <c r="CD7284">
        <v>3</v>
      </c>
      <c r="CE7284">
        <v>4</v>
      </c>
      <c r="CF7284">
        <v>0</v>
      </c>
      <c r="CG7284">
        <v>15</v>
      </c>
      <c r="CH7284">
        <v>47964.22</v>
      </c>
      <c r="CI7284">
        <v>0</v>
      </c>
      <c r="CJ7284">
        <v>15</v>
      </c>
      <c r="CK7284" t="s">
        <v>27351</v>
      </c>
      <c r="CL7284">
        <v>44.970500000000001</v>
      </c>
      <c r="CM7284">
        <v>-94.051000000000002</v>
      </c>
      <c r="CO7284">
        <v>55395</v>
      </c>
      <c r="CP7284">
        <v>3204852151</v>
      </c>
      <c r="CQ7284">
        <v>420</v>
      </c>
      <c r="CR7284" t="s">
        <v>52377</v>
      </c>
      <c r="CS7284" t="s">
        <v>35410</v>
      </c>
      <c r="CT7284" t="s">
        <v>20785</v>
      </c>
      <c r="CU7284" t="s">
        <v>40100</v>
      </c>
      <c r="CV7284" s="1">
        <v>31868</v>
      </c>
      <c r="CW7284" t="s">
        <v>45808</v>
      </c>
      <c r="CX7284">
        <v>5</v>
      </c>
      <c r="CY7284" s="1">
        <v>45231</v>
      </c>
    </row>
    <row r="7285" spans="1:103" x14ac:dyDescent="0.35">
      <c r="A7285" t="s">
        <v>114</v>
      </c>
      <c r="B7285" t="s">
        <v>68697</v>
      </c>
      <c r="C7285" t="s">
        <v>6370</v>
      </c>
      <c r="D7285" t="s">
        <v>16529</v>
      </c>
      <c r="E7285" t="s">
        <v>19930</v>
      </c>
      <c r="F7285" t="str">
        <f t="shared" si="113"/>
        <v>No</v>
      </c>
      <c r="G7285" t="s">
        <v>20766</v>
      </c>
      <c r="H7285" t="s">
        <v>159</v>
      </c>
      <c r="I7285">
        <v>50</v>
      </c>
      <c r="J7285">
        <v>34.1</v>
      </c>
      <c r="L7285" t="s">
        <v>68545</v>
      </c>
      <c r="M7285">
        <v>361</v>
      </c>
      <c r="N7285" t="s">
        <v>20785</v>
      </c>
      <c r="O7285" t="s">
        <v>60791</v>
      </c>
      <c r="P7285" t="s">
        <v>20785</v>
      </c>
      <c r="Q7285" t="s">
        <v>20785</v>
      </c>
      <c r="R7285" t="s">
        <v>20785</v>
      </c>
      <c r="S7285" t="s">
        <v>20781</v>
      </c>
      <c r="T7285">
        <v>4</v>
      </c>
      <c r="V7285">
        <v>4</v>
      </c>
      <c r="X7285">
        <v>3</v>
      </c>
      <c r="Z7285">
        <v>4</v>
      </c>
      <c r="AB7285">
        <v>2</v>
      </c>
      <c r="AD7285">
        <v>4</v>
      </c>
      <c r="AH7285">
        <v>1.94919</v>
      </c>
      <c r="AI7285">
        <v>0.53768000000000005</v>
      </c>
      <c r="AJ7285">
        <v>1.0857300000000001</v>
      </c>
      <c r="AK7285">
        <v>1.62341</v>
      </c>
      <c r="AL7285">
        <v>3.5726100000000001</v>
      </c>
      <c r="AM7285">
        <v>3.18729</v>
      </c>
      <c r="AN7285">
        <v>0.80005999999999999</v>
      </c>
      <c r="AO7285">
        <v>7.936E-2</v>
      </c>
      <c r="AQ7285">
        <v>6</v>
      </c>
      <c r="AS7285">
        <v>6</v>
      </c>
      <c r="AT7285">
        <v>1</v>
      </c>
      <c r="AV7285">
        <v>2.09701</v>
      </c>
      <c r="AW7285">
        <v>0.67827999999999999</v>
      </c>
      <c r="AX7285">
        <v>0.29820000000000002</v>
      </c>
      <c r="AY7285">
        <v>3.0734900000000001</v>
      </c>
      <c r="AZ7285">
        <v>1.8951899999999999</v>
      </c>
      <c r="BA7285">
        <v>0.58628000000000002</v>
      </c>
      <c r="BB7285">
        <v>1.3911100000000001</v>
      </c>
      <c r="BC7285">
        <v>3.6738300000000002</v>
      </c>
      <c r="BD7285">
        <v>3.2776000000000001</v>
      </c>
      <c r="BE7285" s="1">
        <v>44651</v>
      </c>
      <c r="BF7285">
        <v>1</v>
      </c>
      <c r="BG7285">
        <v>1</v>
      </c>
      <c r="BH7285">
        <v>0</v>
      </c>
      <c r="BI7285">
        <v>8</v>
      </c>
      <c r="BJ7285">
        <v>1</v>
      </c>
      <c r="BK7285">
        <v>0</v>
      </c>
      <c r="BL7285">
        <v>8</v>
      </c>
      <c r="BM7285" s="1">
        <v>43860</v>
      </c>
      <c r="BN7285">
        <v>11</v>
      </c>
      <c r="BO7285">
        <v>11</v>
      </c>
      <c r="BP7285">
        <v>0</v>
      </c>
      <c r="BQ7285">
        <v>64</v>
      </c>
      <c r="BR7285">
        <v>1</v>
      </c>
      <c r="BS7285">
        <v>0</v>
      </c>
      <c r="BT7285">
        <v>64</v>
      </c>
      <c r="BU7285" s="1">
        <v>43594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25.332999999999998</v>
      </c>
      <c r="CD7285">
        <v>0</v>
      </c>
      <c r="CE7285">
        <v>0</v>
      </c>
      <c r="CG7285">
        <v>1</v>
      </c>
      <c r="CH7285">
        <v>5000</v>
      </c>
      <c r="CI7285">
        <v>0</v>
      </c>
      <c r="CJ7285">
        <v>1</v>
      </c>
      <c r="CK7285" t="s">
        <v>27268</v>
      </c>
      <c r="CL7285">
        <v>44.167000000000002</v>
      </c>
      <c r="CM7285">
        <v>-92.177000000000007</v>
      </c>
      <c r="CO7285">
        <v>55964</v>
      </c>
      <c r="CP7285">
        <v>5075343191</v>
      </c>
      <c r="CQ7285">
        <v>780</v>
      </c>
      <c r="CR7285" t="s">
        <v>52294</v>
      </c>
      <c r="CS7285" t="s">
        <v>35410</v>
      </c>
      <c r="CT7285" t="s">
        <v>20785</v>
      </c>
      <c r="CU7285" t="s">
        <v>40041</v>
      </c>
      <c r="CV7285" s="1">
        <v>31656</v>
      </c>
      <c r="CW7285" t="s">
        <v>45808</v>
      </c>
      <c r="CX7285">
        <v>5</v>
      </c>
      <c r="CY7285" s="1">
        <v>45231</v>
      </c>
    </row>
    <row r="7286" spans="1:103" x14ac:dyDescent="0.35">
      <c r="A7286" t="s">
        <v>114</v>
      </c>
      <c r="B7286" t="s">
        <v>68907</v>
      </c>
      <c r="C7286" t="s">
        <v>6528</v>
      </c>
      <c r="D7286" t="s">
        <v>15597</v>
      </c>
      <c r="E7286" t="s">
        <v>19228</v>
      </c>
      <c r="F7286" t="str">
        <f t="shared" si="113"/>
        <v>No</v>
      </c>
      <c r="G7286" t="s">
        <v>20770</v>
      </c>
      <c r="H7286" t="s">
        <v>160</v>
      </c>
      <c r="I7286">
        <v>75</v>
      </c>
      <c r="J7286">
        <v>49.9</v>
      </c>
      <c r="L7286" t="s">
        <v>60791</v>
      </c>
      <c r="N7286" t="s">
        <v>20785</v>
      </c>
      <c r="O7286" t="s">
        <v>60791</v>
      </c>
      <c r="P7286" t="s">
        <v>20785</v>
      </c>
      <c r="Q7286" t="s">
        <v>20785</v>
      </c>
      <c r="R7286" t="s">
        <v>20785</v>
      </c>
      <c r="S7286" t="s">
        <v>20780</v>
      </c>
      <c r="T7286">
        <v>4</v>
      </c>
      <c r="V7286">
        <v>3</v>
      </c>
      <c r="X7286">
        <v>5</v>
      </c>
      <c r="Z7286">
        <v>5</v>
      </c>
      <c r="AB7286">
        <v>3</v>
      </c>
      <c r="AD7286">
        <v>4</v>
      </c>
      <c r="AH7286">
        <v>3.1856200000000001</v>
      </c>
      <c r="AI7286">
        <v>0.26499</v>
      </c>
      <c r="AJ7286">
        <v>0.94093000000000004</v>
      </c>
      <c r="AK7286">
        <v>1.2059200000000001</v>
      </c>
      <c r="AL7286">
        <v>4.3915499999999996</v>
      </c>
      <c r="AM7286">
        <v>3.6736399999999998</v>
      </c>
      <c r="AN7286">
        <v>0.39499000000000001</v>
      </c>
      <c r="AO7286">
        <v>9.9100000000000004E-3</v>
      </c>
      <c r="AP7286">
        <v>54</v>
      </c>
      <c r="AR7286">
        <v>66.7</v>
      </c>
      <c r="AT7286">
        <v>1</v>
      </c>
      <c r="AV7286">
        <v>2.1724399999999999</v>
      </c>
      <c r="AW7286">
        <v>0.64563999999999999</v>
      </c>
      <c r="AX7286">
        <v>0.28384999999999999</v>
      </c>
      <c r="AY7286">
        <v>3.1019399999999999</v>
      </c>
      <c r="AZ7286">
        <v>2.9898199999999999</v>
      </c>
      <c r="BA7286">
        <v>0.30354999999999999</v>
      </c>
      <c r="BB7286">
        <v>1.26651</v>
      </c>
      <c r="BC7286">
        <v>4.4745499999999998</v>
      </c>
      <c r="BD7286">
        <v>3.74308</v>
      </c>
      <c r="BE7286" s="1">
        <v>44693</v>
      </c>
      <c r="BF7286">
        <v>3</v>
      </c>
      <c r="BG7286">
        <v>2</v>
      </c>
      <c r="BH7286">
        <v>1</v>
      </c>
      <c r="BI7286">
        <v>28</v>
      </c>
      <c r="BJ7286">
        <v>1</v>
      </c>
      <c r="BK7286">
        <v>0</v>
      </c>
      <c r="BL7286">
        <v>28</v>
      </c>
      <c r="BM7286" s="1">
        <v>43692</v>
      </c>
      <c r="BN7286">
        <v>9</v>
      </c>
      <c r="BO7286">
        <v>6</v>
      </c>
      <c r="BP7286">
        <v>3</v>
      </c>
      <c r="BQ7286">
        <v>44</v>
      </c>
      <c r="BR7286">
        <v>1</v>
      </c>
      <c r="BS7286">
        <v>0</v>
      </c>
      <c r="BT7286">
        <v>44</v>
      </c>
      <c r="BU7286" s="1">
        <v>43363</v>
      </c>
      <c r="BV7286">
        <v>11</v>
      </c>
      <c r="BW7286">
        <v>6</v>
      </c>
      <c r="BX7286">
        <v>4</v>
      </c>
      <c r="BY7286">
        <v>88</v>
      </c>
      <c r="BZ7286">
        <v>1</v>
      </c>
      <c r="CA7286">
        <v>0</v>
      </c>
      <c r="CB7286">
        <v>88</v>
      </c>
      <c r="CC7286">
        <v>43.332999999999998</v>
      </c>
      <c r="CD7286">
        <v>4</v>
      </c>
      <c r="CE7286">
        <v>3</v>
      </c>
      <c r="CF7286">
        <v>1</v>
      </c>
      <c r="CG7286">
        <v>5</v>
      </c>
      <c r="CH7286">
        <v>26501.01</v>
      </c>
      <c r="CI7286">
        <v>2</v>
      </c>
      <c r="CJ7286">
        <v>7</v>
      </c>
      <c r="CK7286" t="s">
        <v>27437</v>
      </c>
      <c r="CL7286">
        <v>44.622999999999998</v>
      </c>
      <c r="CM7286">
        <v>-93.775999999999996</v>
      </c>
      <c r="CO7286">
        <v>56011</v>
      </c>
      <c r="CP7286">
        <v>9528732131</v>
      </c>
      <c r="CQ7286">
        <v>690</v>
      </c>
      <c r="CR7286" t="s">
        <v>52462</v>
      </c>
      <c r="CS7286" t="s">
        <v>35410</v>
      </c>
      <c r="CT7286" t="s">
        <v>20785</v>
      </c>
      <c r="CU7286" t="s">
        <v>40162</v>
      </c>
      <c r="CV7286" s="1">
        <v>33604</v>
      </c>
      <c r="CW7286" t="s">
        <v>45808</v>
      </c>
      <c r="CX7286">
        <v>5</v>
      </c>
      <c r="CY7286" s="1">
        <v>45231</v>
      </c>
    </row>
    <row r="7287" spans="1:103" x14ac:dyDescent="0.35">
      <c r="A7287" t="s">
        <v>114</v>
      </c>
      <c r="B7287" t="s">
        <v>68821</v>
      </c>
      <c r="C7287" t="s">
        <v>6463</v>
      </c>
      <c r="D7287" t="s">
        <v>16478</v>
      </c>
      <c r="E7287" t="s">
        <v>19906</v>
      </c>
      <c r="F7287" t="str">
        <f t="shared" si="113"/>
        <v>No</v>
      </c>
      <c r="G7287" t="s">
        <v>20766</v>
      </c>
      <c r="H7287" t="s">
        <v>159</v>
      </c>
      <c r="I7287">
        <v>70</v>
      </c>
      <c r="J7287">
        <v>59.6</v>
      </c>
      <c r="L7287" t="s">
        <v>68545</v>
      </c>
      <c r="M7287">
        <v>361</v>
      </c>
      <c r="N7287" t="s">
        <v>20785</v>
      </c>
      <c r="O7287" t="s">
        <v>60791</v>
      </c>
      <c r="P7287" t="s">
        <v>20785</v>
      </c>
      <c r="Q7287" t="s">
        <v>20785</v>
      </c>
      <c r="R7287" t="s">
        <v>20785</v>
      </c>
      <c r="S7287" t="s">
        <v>20780</v>
      </c>
      <c r="T7287">
        <v>2</v>
      </c>
      <c r="V7287">
        <v>2</v>
      </c>
      <c r="X7287">
        <v>4</v>
      </c>
      <c r="Z7287">
        <v>3</v>
      </c>
      <c r="AB7287">
        <v>5</v>
      </c>
      <c r="AD7287">
        <v>4</v>
      </c>
      <c r="AH7287">
        <v>2.05823</v>
      </c>
      <c r="AI7287">
        <v>0.76846999999999999</v>
      </c>
      <c r="AJ7287">
        <v>0.74529000000000001</v>
      </c>
      <c r="AK7287">
        <v>1.51376</v>
      </c>
      <c r="AL7287">
        <v>3.57199</v>
      </c>
      <c r="AM7287">
        <v>3.0405099999999998</v>
      </c>
      <c r="AN7287">
        <v>0.35854999999999998</v>
      </c>
      <c r="AO7287">
        <v>5.6030000000000003E-2</v>
      </c>
      <c r="AQ7287">
        <v>6</v>
      </c>
      <c r="AS7287">
        <v>6</v>
      </c>
      <c r="AT7287">
        <v>1</v>
      </c>
      <c r="AV7287">
        <v>1.9559</v>
      </c>
      <c r="AW7287">
        <v>0.67227999999999999</v>
      </c>
      <c r="AX7287">
        <v>0.31213999999999997</v>
      </c>
      <c r="AY7287">
        <v>2.9403100000000002</v>
      </c>
      <c r="AZ7287">
        <v>2.1455799999999998</v>
      </c>
      <c r="BA7287">
        <v>0.84541999999999995</v>
      </c>
      <c r="BB7287">
        <v>0.91227000000000003</v>
      </c>
      <c r="BC7287">
        <v>3.8395700000000001</v>
      </c>
      <c r="BD7287">
        <v>3.2682699999999998</v>
      </c>
      <c r="BE7287" s="1">
        <v>44981</v>
      </c>
      <c r="BF7287">
        <v>4</v>
      </c>
      <c r="BG7287">
        <v>4</v>
      </c>
      <c r="BH7287">
        <v>0</v>
      </c>
      <c r="BI7287">
        <v>28</v>
      </c>
      <c r="BJ7287">
        <v>1</v>
      </c>
      <c r="BK7287">
        <v>0</v>
      </c>
      <c r="BL7287">
        <v>28</v>
      </c>
      <c r="BM7287" s="1">
        <v>44455</v>
      </c>
      <c r="BN7287">
        <v>5</v>
      </c>
      <c r="BO7287">
        <v>5</v>
      </c>
      <c r="BP7287">
        <v>1</v>
      </c>
      <c r="BQ7287">
        <v>36</v>
      </c>
      <c r="BR7287">
        <v>1</v>
      </c>
      <c r="BS7287">
        <v>0</v>
      </c>
      <c r="BT7287">
        <v>36</v>
      </c>
      <c r="BU7287" s="1">
        <v>43790</v>
      </c>
      <c r="BV7287">
        <v>17</v>
      </c>
      <c r="BW7287">
        <v>14</v>
      </c>
      <c r="BX7287">
        <v>3</v>
      </c>
      <c r="BY7287">
        <v>176</v>
      </c>
      <c r="BZ7287">
        <v>1</v>
      </c>
      <c r="CA7287">
        <v>0</v>
      </c>
      <c r="CB7287">
        <v>176</v>
      </c>
      <c r="CC7287">
        <v>55.332999999999998</v>
      </c>
      <c r="CD7287">
        <v>5</v>
      </c>
      <c r="CE7287">
        <v>1</v>
      </c>
      <c r="CF7287">
        <v>2</v>
      </c>
      <c r="CG7287">
        <v>2</v>
      </c>
      <c r="CH7287">
        <v>18599.75</v>
      </c>
      <c r="CI7287">
        <v>0</v>
      </c>
      <c r="CJ7287">
        <v>2</v>
      </c>
      <c r="CK7287" t="s">
        <v>27368</v>
      </c>
      <c r="CL7287">
        <v>46.722099999999998</v>
      </c>
      <c r="CM7287">
        <v>-92.192999999999998</v>
      </c>
      <c r="CO7287">
        <v>55807</v>
      </c>
      <c r="CP7287">
        <v>2186282341</v>
      </c>
      <c r="CQ7287">
        <v>680</v>
      </c>
      <c r="CR7287" t="s">
        <v>52394</v>
      </c>
      <c r="CS7287" t="s">
        <v>35410</v>
      </c>
      <c r="CT7287" t="s">
        <v>20785</v>
      </c>
      <c r="CU7287" t="s">
        <v>6463</v>
      </c>
      <c r="CV7287" s="1">
        <v>31898</v>
      </c>
      <c r="CW7287" t="s">
        <v>45808</v>
      </c>
      <c r="CX7287">
        <v>5</v>
      </c>
      <c r="CY7287" s="1">
        <v>45231</v>
      </c>
    </row>
    <row r="7288" spans="1:103" x14ac:dyDescent="0.35">
      <c r="A7288" t="s">
        <v>114</v>
      </c>
      <c r="B7288" t="s">
        <v>68655</v>
      </c>
      <c r="C7288" t="s">
        <v>6337</v>
      </c>
      <c r="D7288" t="s">
        <v>16509</v>
      </c>
      <c r="E7288" t="s">
        <v>19901</v>
      </c>
      <c r="F7288" t="str">
        <f t="shared" si="113"/>
        <v>Yes</v>
      </c>
      <c r="G7288" t="s">
        <v>20768</v>
      </c>
      <c r="H7288" t="s">
        <v>159</v>
      </c>
      <c r="I7288">
        <v>85</v>
      </c>
      <c r="J7288">
        <v>74.5</v>
      </c>
      <c r="L7288" t="s">
        <v>60791</v>
      </c>
      <c r="N7288" t="s">
        <v>20785</v>
      </c>
      <c r="O7288" t="s">
        <v>20783</v>
      </c>
      <c r="P7288" t="s">
        <v>20785</v>
      </c>
      <c r="Q7288" t="s">
        <v>20785</v>
      </c>
      <c r="R7288" t="s">
        <v>20785</v>
      </c>
      <c r="S7288" t="s">
        <v>20780</v>
      </c>
      <c r="T7288">
        <v>1</v>
      </c>
      <c r="V7288">
        <v>1</v>
      </c>
      <c r="X7288">
        <v>3</v>
      </c>
      <c r="Z7288">
        <v>2</v>
      </c>
      <c r="AB7288">
        <v>4</v>
      </c>
      <c r="AD7288">
        <v>4</v>
      </c>
      <c r="AH7288">
        <v>2.7579400000000001</v>
      </c>
      <c r="AI7288">
        <v>0.8145</v>
      </c>
      <c r="AJ7288">
        <v>0.74963000000000002</v>
      </c>
      <c r="AK7288">
        <v>1.56413</v>
      </c>
      <c r="AL7288">
        <v>4.3220700000000001</v>
      </c>
      <c r="AM7288">
        <v>3.8141400000000001</v>
      </c>
      <c r="AN7288">
        <v>0.45895000000000002</v>
      </c>
      <c r="AO7288">
        <v>5.9000000000000003E-4</v>
      </c>
      <c r="AP7288">
        <v>65.5</v>
      </c>
      <c r="AR7288">
        <v>100</v>
      </c>
      <c r="AU7288">
        <v>6</v>
      </c>
      <c r="AV7288">
        <v>2.0922200000000002</v>
      </c>
      <c r="AW7288">
        <v>0.67264999999999997</v>
      </c>
      <c r="AX7288">
        <v>0.31045</v>
      </c>
      <c r="AY7288">
        <v>3.0753200000000001</v>
      </c>
      <c r="AZ7288">
        <v>2.6876600000000002</v>
      </c>
      <c r="BA7288">
        <v>0.89556000000000002</v>
      </c>
      <c r="BB7288">
        <v>0.92259000000000002</v>
      </c>
      <c r="BC7288">
        <v>4.4418899999999999</v>
      </c>
      <c r="BD7288">
        <v>3.91987</v>
      </c>
      <c r="BE7288" s="1">
        <v>45058</v>
      </c>
      <c r="BF7288">
        <v>36</v>
      </c>
      <c r="BG7288">
        <v>27</v>
      </c>
      <c r="BH7288">
        <v>19</v>
      </c>
      <c r="BI7288">
        <v>244</v>
      </c>
      <c r="BJ7288">
        <v>1</v>
      </c>
      <c r="BK7288">
        <v>0</v>
      </c>
      <c r="BL7288">
        <v>244</v>
      </c>
      <c r="BM7288" s="1">
        <v>44791</v>
      </c>
      <c r="BN7288">
        <v>49</v>
      </c>
      <c r="BO7288">
        <v>27</v>
      </c>
      <c r="BP7288">
        <v>32</v>
      </c>
      <c r="BQ7288">
        <v>430</v>
      </c>
      <c r="BR7288">
        <v>2</v>
      </c>
      <c r="BS7288">
        <v>215</v>
      </c>
      <c r="BT7288">
        <v>645</v>
      </c>
      <c r="BU7288" s="1">
        <v>44294</v>
      </c>
      <c r="BV7288">
        <v>8</v>
      </c>
      <c r="BW7288">
        <v>7</v>
      </c>
      <c r="BX7288">
        <v>1</v>
      </c>
      <c r="BY7288">
        <v>76</v>
      </c>
      <c r="BZ7288">
        <v>1</v>
      </c>
      <c r="CA7288">
        <v>0</v>
      </c>
      <c r="CB7288">
        <v>76</v>
      </c>
      <c r="CC7288">
        <v>349.66699999999997</v>
      </c>
      <c r="CD7288">
        <v>13</v>
      </c>
      <c r="CE7288">
        <v>51</v>
      </c>
      <c r="CG7288">
        <v>9</v>
      </c>
      <c r="CH7288">
        <v>369417.86</v>
      </c>
      <c r="CI7288">
        <v>3</v>
      </c>
      <c r="CJ7288">
        <v>12</v>
      </c>
      <c r="CK7288" t="s">
        <v>27232</v>
      </c>
      <c r="CL7288">
        <v>45.022300000000001</v>
      </c>
      <c r="CM7288">
        <v>-93.35</v>
      </c>
      <c r="CO7288">
        <v>55422</v>
      </c>
      <c r="CP7288">
        <v>7639716300</v>
      </c>
      <c r="CQ7288">
        <v>260</v>
      </c>
      <c r="CR7288" t="s">
        <v>52258</v>
      </c>
      <c r="CS7288" t="s">
        <v>35410</v>
      </c>
      <c r="CT7288" t="s">
        <v>20785</v>
      </c>
      <c r="CU7288" t="s">
        <v>6337</v>
      </c>
      <c r="CV7288" s="1">
        <v>30987</v>
      </c>
      <c r="CW7288" t="s">
        <v>45808</v>
      </c>
      <c r="CX7288">
        <v>5</v>
      </c>
      <c r="CY7288" s="1">
        <v>45231</v>
      </c>
    </row>
    <row r="7289" spans="1:103" x14ac:dyDescent="0.35">
      <c r="A7289" t="s">
        <v>114</v>
      </c>
      <c r="B7289" t="s">
        <v>68572</v>
      </c>
      <c r="C7289" t="s">
        <v>68573</v>
      </c>
      <c r="D7289" t="s">
        <v>16469</v>
      </c>
      <c r="E7289" t="s">
        <v>19901</v>
      </c>
      <c r="F7289" t="str">
        <f t="shared" si="113"/>
        <v>No</v>
      </c>
      <c r="G7289" t="s">
        <v>20766</v>
      </c>
      <c r="H7289" t="s">
        <v>159</v>
      </c>
      <c r="I7289">
        <v>104</v>
      </c>
      <c r="J7289">
        <v>95.5</v>
      </c>
      <c r="L7289" t="s">
        <v>68545</v>
      </c>
      <c r="M7289">
        <v>361</v>
      </c>
      <c r="N7289" t="s">
        <v>20785</v>
      </c>
      <c r="O7289" t="s">
        <v>60791</v>
      </c>
      <c r="P7289" t="s">
        <v>20785</v>
      </c>
      <c r="Q7289" t="s">
        <v>20785</v>
      </c>
      <c r="R7289" t="s">
        <v>20786</v>
      </c>
      <c r="S7289" t="s">
        <v>20780</v>
      </c>
      <c r="T7289">
        <v>4</v>
      </c>
      <c r="V7289">
        <v>4</v>
      </c>
      <c r="X7289">
        <v>2</v>
      </c>
      <c r="Z7289">
        <v>2</v>
      </c>
      <c r="AB7289">
        <v>3</v>
      </c>
      <c r="AD7289">
        <v>4</v>
      </c>
      <c r="AH7289">
        <v>2.0000800000000001</v>
      </c>
      <c r="AI7289">
        <v>0.94943999999999995</v>
      </c>
      <c r="AJ7289">
        <v>0.63585000000000003</v>
      </c>
      <c r="AK7289">
        <v>1.5852900000000001</v>
      </c>
      <c r="AL7289">
        <v>3.5853799999999998</v>
      </c>
      <c r="AM7289">
        <v>3.4318</v>
      </c>
      <c r="AN7289">
        <v>0.48038999999999998</v>
      </c>
      <c r="AO7289">
        <v>6.9379999999999997E-2</v>
      </c>
      <c r="AQ7289">
        <v>6</v>
      </c>
      <c r="AS7289">
        <v>6</v>
      </c>
      <c r="AT7289">
        <v>1</v>
      </c>
      <c r="AV7289">
        <v>2.0036499999999999</v>
      </c>
      <c r="AW7289">
        <v>0.68684999999999996</v>
      </c>
      <c r="AX7289">
        <v>0.33067999999999997</v>
      </c>
      <c r="AY7289">
        <v>3.0211800000000002</v>
      </c>
      <c r="AZ7289">
        <v>2.0352800000000002</v>
      </c>
      <c r="BA7289">
        <v>1.02234</v>
      </c>
      <c r="BB7289">
        <v>0.73467000000000005</v>
      </c>
      <c r="BC7289">
        <v>3.7507999999999999</v>
      </c>
      <c r="BD7289">
        <v>3.5901299999999998</v>
      </c>
      <c r="BE7289" s="1">
        <v>45141</v>
      </c>
      <c r="BF7289">
        <v>4</v>
      </c>
      <c r="BG7289">
        <v>2</v>
      </c>
      <c r="BH7289">
        <v>2</v>
      </c>
      <c r="BI7289">
        <v>16</v>
      </c>
      <c r="BJ7289">
        <v>1</v>
      </c>
      <c r="BK7289">
        <v>0</v>
      </c>
      <c r="BL7289">
        <v>16</v>
      </c>
      <c r="BM7289" s="1">
        <v>44742</v>
      </c>
      <c r="BN7289">
        <v>2</v>
      </c>
      <c r="BO7289">
        <v>0</v>
      </c>
      <c r="BP7289">
        <v>2</v>
      </c>
      <c r="BQ7289">
        <v>8</v>
      </c>
      <c r="BR7289">
        <v>0</v>
      </c>
      <c r="BS7289">
        <v>0</v>
      </c>
      <c r="BT7289">
        <v>8</v>
      </c>
      <c r="BU7289" s="1">
        <v>43888</v>
      </c>
      <c r="BV7289">
        <v>7</v>
      </c>
      <c r="BW7289">
        <v>5</v>
      </c>
      <c r="BX7289">
        <v>1</v>
      </c>
      <c r="BY7289">
        <v>48</v>
      </c>
      <c r="BZ7289">
        <v>1</v>
      </c>
      <c r="CA7289">
        <v>0</v>
      </c>
      <c r="CB7289">
        <v>48</v>
      </c>
      <c r="CC7289">
        <v>18.667000000000002</v>
      </c>
      <c r="CD7289">
        <v>0</v>
      </c>
      <c r="CE7289">
        <v>3</v>
      </c>
      <c r="CF7289">
        <v>1</v>
      </c>
      <c r="CG7289">
        <v>2</v>
      </c>
      <c r="CH7289">
        <v>16250</v>
      </c>
      <c r="CI7289">
        <v>0</v>
      </c>
      <c r="CJ7289">
        <v>2</v>
      </c>
      <c r="CK7289" t="s">
        <v>27167</v>
      </c>
      <c r="CL7289">
        <v>44.985399999999998</v>
      </c>
      <c r="CM7289">
        <v>-93.375</v>
      </c>
      <c r="CO7289">
        <v>55427</v>
      </c>
      <c r="CP7289">
        <v>7634506900</v>
      </c>
      <c r="CQ7289">
        <v>260</v>
      </c>
      <c r="CR7289" t="s">
        <v>52193</v>
      </c>
      <c r="CS7289" t="s">
        <v>35410</v>
      </c>
      <c r="CT7289" t="s">
        <v>20785</v>
      </c>
      <c r="CU7289" t="s">
        <v>68574</v>
      </c>
      <c r="CV7289" s="1">
        <v>26907</v>
      </c>
      <c r="CW7289" t="s">
        <v>45808</v>
      </c>
      <c r="CX7289">
        <v>5</v>
      </c>
      <c r="CY7289" s="1">
        <v>45231</v>
      </c>
    </row>
    <row r="7290" spans="1:103" x14ac:dyDescent="0.35">
      <c r="A7290" t="s">
        <v>114</v>
      </c>
      <c r="B7290" t="s">
        <v>68582</v>
      </c>
      <c r="C7290" t="s">
        <v>68583</v>
      </c>
      <c r="D7290" t="s">
        <v>15749</v>
      </c>
      <c r="E7290" t="s">
        <v>19901</v>
      </c>
      <c r="F7290" t="str">
        <f t="shared" si="113"/>
        <v>Yes</v>
      </c>
      <c r="G7290" t="s">
        <v>20766</v>
      </c>
      <c r="H7290" t="s">
        <v>159</v>
      </c>
      <c r="I7290">
        <v>120</v>
      </c>
      <c r="J7290">
        <v>86.4</v>
      </c>
      <c r="L7290" t="s">
        <v>68545</v>
      </c>
      <c r="M7290">
        <v>361</v>
      </c>
      <c r="N7290" t="s">
        <v>20785</v>
      </c>
      <c r="O7290" t="s">
        <v>60791</v>
      </c>
      <c r="P7290" t="s">
        <v>20785</v>
      </c>
      <c r="Q7290" t="s">
        <v>20785</v>
      </c>
      <c r="R7290" t="s">
        <v>20786</v>
      </c>
      <c r="S7290" t="s">
        <v>20779</v>
      </c>
      <c r="T7290">
        <v>1</v>
      </c>
      <c r="V7290">
        <v>1</v>
      </c>
      <c r="X7290">
        <v>3</v>
      </c>
      <c r="Z7290">
        <v>3</v>
      </c>
      <c r="AB7290">
        <v>4</v>
      </c>
      <c r="AD7290">
        <v>1</v>
      </c>
      <c r="AE7290">
        <v>12</v>
      </c>
      <c r="AF7290">
        <v>6</v>
      </c>
      <c r="AG7290">
        <v>6</v>
      </c>
      <c r="AQ7290">
        <v>6</v>
      </c>
      <c r="AS7290">
        <v>6</v>
      </c>
      <c r="AT7290">
        <v>3</v>
      </c>
      <c r="BE7290" s="1">
        <v>44994</v>
      </c>
      <c r="BF7290">
        <v>18</v>
      </c>
      <c r="BG7290">
        <v>18</v>
      </c>
      <c r="BH7290">
        <v>6</v>
      </c>
      <c r="BI7290">
        <v>88</v>
      </c>
      <c r="BJ7290">
        <v>1</v>
      </c>
      <c r="BK7290">
        <v>0</v>
      </c>
      <c r="BL7290">
        <v>88</v>
      </c>
      <c r="BM7290" s="1">
        <v>44456</v>
      </c>
      <c r="BN7290">
        <v>24</v>
      </c>
      <c r="BO7290">
        <v>6</v>
      </c>
      <c r="BP7290">
        <v>18</v>
      </c>
      <c r="BQ7290">
        <v>278</v>
      </c>
      <c r="BR7290">
        <v>1</v>
      </c>
      <c r="BS7290">
        <v>0</v>
      </c>
      <c r="BT7290">
        <v>278</v>
      </c>
      <c r="BU7290" s="1">
        <v>43721</v>
      </c>
      <c r="BV7290">
        <v>38</v>
      </c>
      <c r="BW7290">
        <v>31</v>
      </c>
      <c r="BX7290">
        <v>7</v>
      </c>
      <c r="BY7290">
        <v>321</v>
      </c>
      <c r="BZ7290">
        <v>1</v>
      </c>
      <c r="CA7290">
        <v>0</v>
      </c>
      <c r="CB7290">
        <v>321</v>
      </c>
      <c r="CC7290">
        <v>190.167</v>
      </c>
      <c r="CD7290">
        <v>9</v>
      </c>
      <c r="CE7290">
        <v>22</v>
      </c>
      <c r="CF7290">
        <v>0</v>
      </c>
      <c r="CG7290">
        <v>8</v>
      </c>
      <c r="CH7290">
        <v>345137.85</v>
      </c>
      <c r="CI7290">
        <v>3</v>
      </c>
      <c r="CJ7290">
        <v>11</v>
      </c>
      <c r="CK7290" t="s">
        <v>27172</v>
      </c>
      <c r="CL7290">
        <v>44.979500000000002</v>
      </c>
      <c r="CM7290">
        <v>-93.308000000000007</v>
      </c>
      <c r="CO7290">
        <v>55405</v>
      </c>
      <c r="CP7290">
        <v>6123774723</v>
      </c>
      <c r="CQ7290">
        <v>260</v>
      </c>
      <c r="CR7290" t="s">
        <v>52198</v>
      </c>
      <c r="CS7290" t="s">
        <v>35410</v>
      </c>
      <c r="CT7290" t="s">
        <v>20785</v>
      </c>
      <c r="CU7290" t="s">
        <v>68584</v>
      </c>
      <c r="CV7290" s="1">
        <v>28764</v>
      </c>
      <c r="CW7290" t="s">
        <v>45808</v>
      </c>
      <c r="CX7290">
        <v>5</v>
      </c>
      <c r="CY7290" s="1">
        <v>45231</v>
      </c>
    </row>
    <row r="7291" spans="1:103" x14ac:dyDescent="0.35">
      <c r="A7291" t="s">
        <v>114</v>
      </c>
      <c r="B7291" t="s">
        <v>68561</v>
      </c>
      <c r="C7291" t="s">
        <v>68562</v>
      </c>
      <c r="D7291" t="s">
        <v>16468</v>
      </c>
      <c r="E7291" t="s">
        <v>19899</v>
      </c>
      <c r="F7291" t="str">
        <f t="shared" si="113"/>
        <v>Yes</v>
      </c>
      <c r="G7291" t="s">
        <v>20766</v>
      </c>
      <c r="H7291" t="s">
        <v>159</v>
      </c>
      <c r="I7291">
        <v>99</v>
      </c>
      <c r="J7291">
        <v>77</v>
      </c>
      <c r="L7291" t="s">
        <v>68545</v>
      </c>
      <c r="M7291">
        <v>361</v>
      </c>
      <c r="N7291" t="s">
        <v>20785</v>
      </c>
      <c r="O7291" t="s">
        <v>60791</v>
      </c>
      <c r="P7291" t="s">
        <v>20786</v>
      </c>
      <c r="Q7291" t="s">
        <v>20785</v>
      </c>
      <c r="R7291" t="s">
        <v>20786</v>
      </c>
      <c r="S7291" t="s">
        <v>20779</v>
      </c>
      <c r="T7291">
        <v>1</v>
      </c>
      <c r="V7291">
        <v>1</v>
      </c>
      <c r="X7291">
        <v>4</v>
      </c>
      <c r="Z7291">
        <v>4</v>
      </c>
      <c r="AB7291">
        <v>4</v>
      </c>
      <c r="AD7291">
        <v>3</v>
      </c>
      <c r="AH7291">
        <v>1.8706700000000001</v>
      </c>
      <c r="AI7291">
        <v>1.0658000000000001</v>
      </c>
      <c r="AJ7291">
        <v>0.86706000000000005</v>
      </c>
      <c r="AK7291">
        <v>1.93286</v>
      </c>
      <c r="AL7291">
        <v>3.8035299999999999</v>
      </c>
      <c r="AM7291">
        <v>3.4022800000000002</v>
      </c>
      <c r="AN7291">
        <v>0.84819</v>
      </c>
      <c r="AO7291">
        <v>6.4509999999999998E-2</v>
      </c>
      <c r="AQ7291">
        <v>6</v>
      </c>
      <c r="AS7291">
        <v>6</v>
      </c>
      <c r="AU7291">
        <v>6</v>
      </c>
      <c r="AV7291">
        <v>2.01959</v>
      </c>
      <c r="AW7291">
        <v>0.74312</v>
      </c>
      <c r="AX7291">
        <v>0.44102000000000002</v>
      </c>
      <c r="AY7291">
        <v>3.2037200000000001</v>
      </c>
      <c r="AZ7291">
        <v>1.8885700000000001</v>
      </c>
      <c r="BA7291">
        <v>1.06073</v>
      </c>
      <c r="BB7291">
        <v>0.75117999999999996</v>
      </c>
      <c r="BC7291">
        <v>3.7523</v>
      </c>
      <c r="BD7291">
        <v>3.3564500000000002</v>
      </c>
      <c r="BE7291" s="1">
        <v>44805</v>
      </c>
      <c r="BF7291">
        <v>18</v>
      </c>
      <c r="BG7291">
        <v>6</v>
      </c>
      <c r="BH7291">
        <v>14</v>
      </c>
      <c r="BI7291">
        <v>108</v>
      </c>
      <c r="BJ7291">
        <v>1</v>
      </c>
      <c r="BK7291">
        <v>0</v>
      </c>
      <c r="BL7291">
        <v>108</v>
      </c>
      <c r="BM7291" s="1">
        <v>44063</v>
      </c>
      <c r="BN7291">
        <v>19</v>
      </c>
      <c r="BO7291">
        <v>13</v>
      </c>
      <c r="BP7291">
        <v>6</v>
      </c>
      <c r="BQ7291">
        <v>108</v>
      </c>
      <c r="BR7291">
        <v>1</v>
      </c>
      <c r="BS7291">
        <v>0</v>
      </c>
      <c r="BT7291">
        <v>108</v>
      </c>
      <c r="BU7291" s="1">
        <v>43573</v>
      </c>
      <c r="BV7291">
        <v>15</v>
      </c>
      <c r="BW7291">
        <v>12</v>
      </c>
      <c r="BX7291">
        <v>3</v>
      </c>
      <c r="BY7291">
        <v>96</v>
      </c>
      <c r="BZ7291">
        <v>1</v>
      </c>
      <c r="CA7291">
        <v>0</v>
      </c>
      <c r="CB7291">
        <v>96</v>
      </c>
      <c r="CC7291">
        <v>106</v>
      </c>
      <c r="CD7291">
        <v>6</v>
      </c>
      <c r="CE7291">
        <v>20</v>
      </c>
      <c r="CG7291">
        <v>8</v>
      </c>
      <c r="CH7291">
        <v>82602</v>
      </c>
      <c r="CI7291">
        <v>0</v>
      </c>
      <c r="CJ7291">
        <v>8</v>
      </c>
      <c r="CK7291" t="s">
        <v>27163</v>
      </c>
      <c r="CL7291">
        <v>45.063000000000002</v>
      </c>
      <c r="CM7291">
        <v>-93.188000000000002</v>
      </c>
      <c r="CO7291">
        <v>55112</v>
      </c>
      <c r="CP7291">
        <v>6516337875</v>
      </c>
      <c r="CQ7291">
        <v>610</v>
      </c>
      <c r="CR7291" t="s">
        <v>52189</v>
      </c>
      <c r="CS7291" t="s">
        <v>35410</v>
      </c>
      <c r="CT7291" t="s">
        <v>20785</v>
      </c>
      <c r="CU7291" t="s">
        <v>68563</v>
      </c>
      <c r="CV7291" s="1">
        <v>25181</v>
      </c>
      <c r="CW7291" t="s">
        <v>45808</v>
      </c>
      <c r="CX7291">
        <v>5</v>
      </c>
      <c r="CY7291" s="1">
        <v>45231</v>
      </c>
    </row>
    <row r="7292" spans="1:103" x14ac:dyDescent="0.35">
      <c r="A7292" t="s">
        <v>114</v>
      </c>
      <c r="B7292" t="s">
        <v>68942</v>
      </c>
      <c r="C7292" t="s">
        <v>68943</v>
      </c>
      <c r="D7292" t="s">
        <v>16637</v>
      </c>
      <c r="E7292" t="s">
        <v>19901</v>
      </c>
      <c r="F7292" t="str">
        <f t="shared" si="113"/>
        <v>No</v>
      </c>
      <c r="G7292" t="s">
        <v>20766</v>
      </c>
      <c r="H7292" t="s">
        <v>159</v>
      </c>
      <c r="I7292">
        <v>100</v>
      </c>
      <c r="J7292">
        <v>92.7</v>
      </c>
      <c r="L7292" t="s">
        <v>68545</v>
      </c>
      <c r="M7292">
        <v>361</v>
      </c>
      <c r="N7292" t="s">
        <v>20785</v>
      </c>
      <c r="O7292" t="s">
        <v>60791</v>
      </c>
      <c r="P7292" t="s">
        <v>20785</v>
      </c>
      <c r="Q7292" t="s">
        <v>20785</v>
      </c>
      <c r="R7292" t="s">
        <v>20786</v>
      </c>
      <c r="S7292" t="s">
        <v>20779</v>
      </c>
      <c r="T7292">
        <v>2</v>
      </c>
      <c r="V7292">
        <v>2</v>
      </c>
      <c r="X7292">
        <v>4</v>
      </c>
      <c r="Z7292">
        <v>5</v>
      </c>
      <c r="AB7292">
        <v>3</v>
      </c>
      <c r="AD7292">
        <v>2</v>
      </c>
      <c r="AH7292">
        <v>1.63622</v>
      </c>
      <c r="AI7292">
        <v>0.85267999999999999</v>
      </c>
      <c r="AJ7292">
        <v>0.55352000000000001</v>
      </c>
      <c r="AK7292">
        <v>1.40621</v>
      </c>
      <c r="AL7292">
        <v>3.0424199999999999</v>
      </c>
      <c r="AM7292">
        <v>2.6961499999999998</v>
      </c>
      <c r="AN7292">
        <v>0.41732000000000002</v>
      </c>
      <c r="AO7292">
        <v>5.6300000000000003E-2</v>
      </c>
      <c r="AQ7292">
        <v>6</v>
      </c>
      <c r="AS7292">
        <v>6</v>
      </c>
      <c r="AT7292">
        <v>3</v>
      </c>
      <c r="AV7292">
        <v>1.96041</v>
      </c>
      <c r="AW7292">
        <v>0.68033999999999994</v>
      </c>
      <c r="AX7292">
        <v>0.31841000000000003</v>
      </c>
      <c r="AY7292">
        <v>2.9591599999999998</v>
      </c>
      <c r="AZ7292">
        <v>1.70174</v>
      </c>
      <c r="BA7292">
        <v>0.92693999999999999</v>
      </c>
      <c r="BB7292">
        <v>0.66418999999999995</v>
      </c>
      <c r="BC7292">
        <v>3.2495099999999999</v>
      </c>
      <c r="BD7292">
        <v>2.87967</v>
      </c>
      <c r="BE7292" s="1">
        <v>45176</v>
      </c>
      <c r="BF7292">
        <v>10</v>
      </c>
      <c r="BG7292">
        <v>7</v>
      </c>
      <c r="BH7292">
        <v>3</v>
      </c>
      <c r="BI7292">
        <v>68</v>
      </c>
      <c r="BJ7292">
        <v>1</v>
      </c>
      <c r="BK7292">
        <v>0</v>
      </c>
      <c r="BL7292">
        <v>68</v>
      </c>
      <c r="BM7292" s="1">
        <v>44804</v>
      </c>
      <c r="BN7292">
        <v>16</v>
      </c>
      <c r="BO7292">
        <v>12</v>
      </c>
      <c r="BP7292">
        <v>4</v>
      </c>
      <c r="BQ7292">
        <v>112</v>
      </c>
      <c r="BR7292">
        <v>1</v>
      </c>
      <c r="BS7292">
        <v>0</v>
      </c>
      <c r="BT7292">
        <v>112</v>
      </c>
      <c r="BU7292" s="1">
        <v>44371</v>
      </c>
      <c r="BV7292">
        <v>10</v>
      </c>
      <c r="BW7292">
        <v>8</v>
      </c>
      <c r="BX7292">
        <v>2</v>
      </c>
      <c r="BY7292">
        <v>127</v>
      </c>
      <c r="BZ7292">
        <v>1</v>
      </c>
      <c r="CA7292">
        <v>0</v>
      </c>
      <c r="CB7292">
        <v>127</v>
      </c>
      <c r="CC7292">
        <v>92.5</v>
      </c>
      <c r="CD7292">
        <v>2</v>
      </c>
      <c r="CE7292">
        <v>8</v>
      </c>
      <c r="CF7292">
        <v>0</v>
      </c>
      <c r="CG7292">
        <v>4</v>
      </c>
      <c r="CH7292">
        <v>34020</v>
      </c>
      <c r="CI7292">
        <v>0</v>
      </c>
      <c r="CJ7292">
        <v>4</v>
      </c>
      <c r="CK7292" t="s">
        <v>27465</v>
      </c>
      <c r="CL7292">
        <v>45.1143</v>
      </c>
      <c r="CM7292">
        <v>-93.396000000000001</v>
      </c>
      <c r="CO7292">
        <v>55369</v>
      </c>
      <c r="CP7292">
        <v>7637621800</v>
      </c>
      <c r="CQ7292">
        <v>260</v>
      </c>
      <c r="CR7292" t="s">
        <v>52490</v>
      </c>
      <c r="CS7292" t="s">
        <v>35410</v>
      </c>
      <c r="CT7292" t="s">
        <v>20785</v>
      </c>
      <c r="CU7292" t="s">
        <v>68944</v>
      </c>
      <c r="CV7292" s="1">
        <v>42439</v>
      </c>
      <c r="CW7292" t="s">
        <v>45808</v>
      </c>
      <c r="CX7292">
        <v>5</v>
      </c>
      <c r="CY7292" s="1">
        <v>45231</v>
      </c>
    </row>
    <row r="7293" spans="1:103" x14ac:dyDescent="0.35">
      <c r="A7293" t="s">
        <v>114</v>
      </c>
      <c r="B7293" t="s">
        <v>68830</v>
      </c>
      <c r="C7293" t="s">
        <v>68831</v>
      </c>
      <c r="D7293" t="s">
        <v>16592</v>
      </c>
      <c r="E7293" t="s">
        <v>19901</v>
      </c>
      <c r="F7293" t="str">
        <f t="shared" si="113"/>
        <v>No</v>
      </c>
      <c r="G7293" t="s">
        <v>20766</v>
      </c>
      <c r="H7293" t="s">
        <v>159</v>
      </c>
      <c r="I7293">
        <v>105</v>
      </c>
      <c r="J7293">
        <v>93.4</v>
      </c>
      <c r="L7293" t="s">
        <v>68545</v>
      </c>
      <c r="M7293">
        <v>361</v>
      </c>
      <c r="N7293" t="s">
        <v>20785</v>
      </c>
      <c r="O7293" t="s">
        <v>60791</v>
      </c>
      <c r="P7293" t="s">
        <v>20785</v>
      </c>
      <c r="Q7293" t="s">
        <v>20786</v>
      </c>
      <c r="R7293" t="s">
        <v>20786</v>
      </c>
      <c r="S7293" t="s">
        <v>20780</v>
      </c>
      <c r="T7293">
        <v>2</v>
      </c>
      <c r="V7293">
        <v>2</v>
      </c>
      <c r="X7293">
        <v>3</v>
      </c>
      <c r="Z7293">
        <v>4</v>
      </c>
      <c r="AB7293">
        <v>2</v>
      </c>
      <c r="AD7293">
        <v>4</v>
      </c>
      <c r="AH7293">
        <v>1.79619</v>
      </c>
      <c r="AI7293">
        <v>0.81842999999999999</v>
      </c>
      <c r="AJ7293">
        <v>0.71984000000000004</v>
      </c>
      <c r="AK7293">
        <v>1.53827</v>
      </c>
      <c r="AL7293">
        <v>3.33446</v>
      </c>
      <c r="AM7293">
        <v>3.0325799999999998</v>
      </c>
      <c r="AN7293">
        <v>0.62965000000000004</v>
      </c>
      <c r="AO7293">
        <v>5.7360000000000001E-2</v>
      </c>
      <c r="AQ7293">
        <v>6</v>
      </c>
      <c r="AS7293">
        <v>6</v>
      </c>
      <c r="AT7293">
        <v>1</v>
      </c>
      <c r="AV7293">
        <v>1.81318</v>
      </c>
      <c r="AW7293">
        <v>0.66363000000000005</v>
      </c>
      <c r="AX7293">
        <v>0.31631999999999999</v>
      </c>
      <c r="AY7293">
        <v>2.7931400000000002</v>
      </c>
      <c r="AZ7293">
        <v>2.0198</v>
      </c>
      <c r="BA7293">
        <v>0.91210999999999998</v>
      </c>
      <c r="BB7293">
        <v>0.86946000000000001</v>
      </c>
      <c r="BC7293">
        <v>3.77311</v>
      </c>
      <c r="BD7293">
        <v>3.4315099999999998</v>
      </c>
      <c r="BE7293" s="1">
        <v>44469</v>
      </c>
      <c r="BF7293">
        <v>10</v>
      </c>
      <c r="BG7293">
        <v>10</v>
      </c>
      <c r="BH7293">
        <v>0</v>
      </c>
      <c r="BI7293">
        <v>36</v>
      </c>
      <c r="BJ7293">
        <v>1</v>
      </c>
      <c r="BK7293">
        <v>0</v>
      </c>
      <c r="BL7293">
        <v>36</v>
      </c>
      <c r="BM7293" s="1">
        <v>43706</v>
      </c>
      <c r="BN7293">
        <v>13</v>
      </c>
      <c r="BO7293">
        <v>11</v>
      </c>
      <c r="BP7293">
        <v>2</v>
      </c>
      <c r="BQ7293">
        <v>84</v>
      </c>
      <c r="BR7293">
        <v>1</v>
      </c>
      <c r="BS7293">
        <v>0</v>
      </c>
      <c r="BT7293">
        <v>84</v>
      </c>
      <c r="BU7293" s="1">
        <v>43258</v>
      </c>
      <c r="BV7293">
        <v>20</v>
      </c>
      <c r="BW7293">
        <v>11</v>
      </c>
      <c r="BX7293">
        <v>9</v>
      </c>
      <c r="BY7293">
        <v>154</v>
      </c>
      <c r="BZ7293">
        <v>1</v>
      </c>
      <c r="CA7293">
        <v>0</v>
      </c>
      <c r="CB7293">
        <v>154</v>
      </c>
      <c r="CC7293">
        <v>71.667000000000002</v>
      </c>
      <c r="CD7293">
        <v>17</v>
      </c>
      <c r="CE7293">
        <v>11</v>
      </c>
      <c r="CF7293">
        <v>7</v>
      </c>
      <c r="CG7293">
        <v>3</v>
      </c>
      <c r="CH7293">
        <v>139825</v>
      </c>
      <c r="CI7293">
        <v>1</v>
      </c>
      <c r="CJ7293">
        <v>4</v>
      </c>
      <c r="CK7293" t="s">
        <v>27377</v>
      </c>
      <c r="CL7293">
        <v>44.863500000000002</v>
      </c>
      <c r="CM7293">
        <v>-93.268000000000001</v>
      </c>
      <c r="CO7293">
        <v>55423</v>
      </c>
      <c r="CP7293">
        <v>6128611691</v>
      </c>
      <c r="CQ7293">
        <v>260</v>
      </c>
      <c r="CR7293" t="s">
        <v>52403</v>
      </c>
      <c r="CS7293" t="s">
        <v>35410</v>
      </c>
      <c r="CT7293" t="s">
        <v>20785</v>
      </c>
      <c r="CU7293" t="s">
        <v>68832</v>
      </c>
      <c r="CV7293" s="1">
        <v>31778</v>
      </c>
      <c r="CW7293" t="s">
        <v>45808</v>
      </c>
      <c r="CX7293">
        <v>5</v>
      </c>
      <c r="CY7293" s="1">
        <v>45231</v>
      </c>
    </row>
    <row r="7294" spans="1:103" x14ac:dyDescent="0.35">
      <c r="A7294" t="s">
        <v>114</v>
      </c>
      <c r="B7294" t="s">
        <v>68763</v>
      </c>
      <c r="C7294" t="s">
        <v>68764</v>
      </c>
      <c r="D7294" t="s">
        <v>16505</v>
      </c>
      <c r="E7294" t="s">
        <v>19901</v>
      </c>
      <c r="F7294" t="str">
        <f t="shared" si="113"/>
        <v>Yes</v>
      </c>
      <c r="G7294" t="s">
        <v>20766</v>
      </c>
      <c r="H7294" t="s">
        <v>159</v>
      </c>
      <c r="I7294">
        <v>75</v>
      </c>
      <c r="J7294">
        <v>65</v>
      </c>
      <c r="L7294" t="s">
        <v>68545</v>
      </c>
      <c r="M7294">
        <v>361</v>
      </c>
      <c r="N7294" t="s">
        <v>20785</v>
      </c>
      <c r="O7294" t="s">
        <v>60791</v>
      </c>
      <c r="P7294" t="s">
        <v>20785</v>
      </c>
      <c r="Q7294" t="s">
        <v>20785</v>
      </c>
      <c r="R7294" t="s">
        <v>20786</v>
      </c>
      <c r="S7294" t="s">
        <v>20779</v>
      </c>
      <c r="T7294">
        <v>1</v>
      </c>
      <c r="V7294">
        <v>1</v>
      </c>
      <c r="X7294">
        <v>3</v>
      </c>
      <c r="Z7294">
        <v>3</v>
      </c>
      <c r="AB7294">
        <v>2</v>
      </c>
      <c r="AD7294">
        <v>4</v>
      </c>
      <c r="AH7294">
        <v>2.03965</v>
      </c>
      <c r="AI7294">
        <v>1.02932</v>
      </c>
      <c r="AJ7294">
        <v>0.69894000000000001</v>
      </c>
      <c r="AK7294">
        <v>1.7282599999999999</v>
      </c>
      <c r="AL7294">
        <v>3.7679100000000001</v>
      </c>
      <c r="AM7294">
        <v>3.4508299999999998</v>
      </c>
      <c r="AN7294">
        <v>0.44374000000000002</v>
      </c>
      <c r="AO7294">
        <v>2.8469999999999999E-2</v>
      </c>
      <c r="AQ7294">
        <v>6</v>
      </c>
      <c r="AS7294">
        <v>6</v>
      </c>
      <c r="AT7294">
        <v>3</v>
      </c>
      <c r="AV7294">
        <v>1.87565</v>
      </c>
      <c r="AW7294">
        <v>0.63239000000000001</v>
      </c>
      <c r="AX7294">
        <v>0.27999000000000002</v>
      </c>
      <c r="AY7294">
        <v>2.7880400000000001</v>
      </c>
      <c r="AZ7294">
        <v>2.2171799999999999</v>
      </c>
      <c r="BA7294">
        <v>1.2037899999999999</v>
      </c>
      <c r="BB7294">
        <v>0.95376000000000005</v>
      </c>
      <c r="BC7294">
        <v>4.2713700000000001</v>
      </c>
      <c r="BD7294">
        <v>3.9119199999999998</v>
      </c>
      <c r="BE7294" s="1">
        <v>45085</v>
      </c>
      <c r="BF7294">
        <v>16</v>
      </c>
      <c r="BG7294">
        <v>13</v>
      </c>
      <c r="BH7294">
        <v>5</v>
      </c>
      <c r="BI7294">
        <v>126</v>
      </c>
      <c r="BJ7294">
        <v>1</v>
      </c>
      <c r="BK7294">
        <v>0</v>
      </c>
      <c r="BL7294">
        <v>126</v>
      </c>
      <c r="BM7294" s="1">
        <v>44434</v>
      </c>
      <c r="BN7294">
        <v>12</v>
      </c>
      <c r="BO7294">
        <v>4</v>
      </c>
      <c r="BP7294">
        <v>8</v>
      </c>
      <c r="BQ7294">
        <v>114</v>
      </c>
      <c r="BR7294">
        <v>1</v>
      </c>
      <c r="BS7294">
        <v>0</v>
      </c>
      <c r="BT7294">
        <v>114</v>
      </c>
      <c r="BU7294" s="1">
        <v>43503</v>
      </c>
      <c r="BV7294">
        <v>13</v>
      </c>
      <c r="BW7294">
        <v>11</v>
      </c>
      <c r="BX7294">
        <v>2</v>
      </c>
      <c r="BY7294">
        <v>64</v>
      </c>
      <c r="BZ7294">
        <v>1</v>
      </c>
      <c r="CA7294">
        <v>0</v>
      </c>
      <c r="CB7294">
        <v>64</v>
      </c>
      <c r="CC7294">
        <v>111.667</v>
      </c>
      <c r="CD7294">
        <v>1</v>
      </c>
      <c r="CE7294">
        <v>9</v>
      </c>
      <c r="CG7294">
        <v>3</v>
      </c>
      <c r="CH7294">
        <v>24193.25</v>
      </c>
      <c r="CI7294">
        <v>0</v>
      </c>
      <c r="CJ7294">
        <v>3</v>
      </c>
      <c r="CK7294" t="s">
        <v>27317</v>
      </c>
      <c r="CL7294">
        <v>45.012500000000003</v>
      </c>
      <c r="CM7294">
        <v>-93.33</v>
      </c>
      <c r="CO7294">
        <v>55422</v>
      </c>
      <c r="CP7294">
        <v>7635880771</v>
      </c>
      <c r="CQ7294">
        <v>260</v>
      </c>
      <c r="CR7294" t="s">
        <v>52343</v>
      </c>
      <c r="CS7294" t="s">
        <v>35410</v>
      </c>
      <c r="CT7294" t="s">
        <v>20785</v>
      </c>
      <c r="CU7294" t="s">
        <v>68765</v>
      </c>
      <c r="CV7294" s="1">
        <v>31837</v>
      </c>
      <c r="CW7294" t="s">
        <v>45808</v>
      </c>
      <c r="CX7294">
        <v>5</v>
      </c>
      <c r="CY7294" s="1">
        <v>45231</v>
      </c>
    </row>
    <row r="7295" spans="1:103" x14ac:dyDescent="0.35">
      <c r="A7295" t="s">
        <v>114</v>
      </c>
      <c r="B7295" t="s">
        <v>68678</v>
      </c>
      <c r="C7295" t="s">
        <v>68679</v>
      </c>
      <c r="D7295" t="s">
        <v>14377</v>
      </c>
      <c r="E7295" t="s">
        <v>19899</v>
      </c>
      <c r="F7295" t="str">
        <f t="shared" si="113"/>
        <v>No</v>
      </c>
      <c r="G7295" t="s">
        <v>20766</v>
      </c>
      <c r="H7295" t="s">
        <v>159</v>
      </c>
      <c r="I7295">
        <v>63</v>
      </c>
      <c r="J7295">
        <v>54.9</v>
      </c>
      <c r="L7295" t="s">
        <v>68545</v>
      </c>
      <c r="M7295">
        <v>361</v>
      </c>
      <c r="N7295" t="s">
        <v>20785</v>
      </c>
      <c r="O7295" t="s">
        <v>60791</v>
      </c>
      <c r="P7295" t="s">
        <v>20785</v>
      </c>
      <c r="Q7295" t="s">
        <v>20785</v>
      </c>
      <c r="R7295" t="s">
        <v>20786</v>
      </c>
      <c r="S7295" t="s">
        <v>20779</v>
      </c>
      <c r="T7295">
        <v>4</v>
      </c>
      <c r="V7295">
        <v>4</v>
      </c>
      <c r="X7295">
        <v>3</v>
      </c>
      <c r="Z7295">
        <v>4</v>
      </c>
      <c r="AB7295">
        <v>2</v>
      </c>
      <c r="AD7295">
        <v>2</v>
      </c>
      <c r="AH7295">
        <v>1.7497</v>
      </c>
      <c r="AI7295">
        <v>0.58292999999999995</v>
      </c>
      <c r="AJ7295">
        <v>0.78444000000000003</v>
      </c>
      <c r="AK7295">
        <v>1.36737</v>
      </c>
      <c r="AL7295">
        <v>3.11707</v>
      </c>
      <c r="AM7295">
        <v>2.6871200000000002</v>
      </c>
      <c r="AN7295">
        <v>0.41639999999999999</v>
      </c>
      <c r="AO7295">
        <v>8.9690000000000006E-2</v>
      </c>
      <c r="AP7295">
        <v>100</v>
      </c>
      <c r="AR7295">
        <v>100</v>
      </c>
      <c r="AT7295">
        <v>1</v>
      </c>
      <c r="AV7295">
        <v>1.9645600000000001</v>
      </c>
      <c r="AW7295">
        <v>0.65986</v>
      </c>
      <c r="AX7295">
        <v>0.30431000000000002</v>
      </c>
      <c r="AY7295">
        <v>2.9287299999999998</v>
      </c>
      <c r="AZ7295">
        <v>1.81592</v>
      </c>
      <c r="BA7295">
        <v>0.65337000000000001</v>
      </c>
      <c r="BB7295">
        <v>0.98489000000000004</v>
      </c>
      <c r="BC7295">
        <v>3.36382</v>
      </c>
      <c r="BD7295">
        <v>2.8998400000000002</v>
      </c>
      <c r="BE7295" s="1">
        <v>45008</v>
      </c>
      <c r="BF7295">
        <v>2</v>
      </c>
      <c r="BG7295">
        <v>2</v>
      </c>
      <c r="BH7295">
        <v>0</v>
      </c>
      <c r="BI7295">
        <v>8</v>
      </c>
      <c r="BJ7295">
        <v>1</v>
      </c>
      <c r="BK7295">
        <v>0</v>
      </c>
      <c r="BL7295">
        <v>8</v>
      </c>
      <c r="BM7295" s="1">
        <v>44440</v>
      </c>
      <c r="BN7295">
        <v>7</v>
      </c>
      <c r="BO7295">
        <v>7</v>
      </c>
      <c r="BP7295">
        <v>0</v>
      </c>
      <c r="BQ7295">
        <v>32</v>
      </c>
      <c r="BR7295">
        <v>1</v>
      </c>
      <c r="BS7295">
        <v>0</v>
      </c>
      <c r="BT7295">
        <v>32</v>
      </c>
      <c r="BU7295" s="1">
        <v>43581</v>
      </c>
      <c r="BV7295">
        <v>6</v>
      </c>
      <c r="BW7295">
        <v>6</v>
      </c>
      <c r="BX7295">
        <v>0</v>
      </c>
      <c r="BY7295">
        <v>24</v>
      </c>
      <c r="BZ7295">
        <v>1</v>
      </c>
      <c r="CA7295">
        <v>0</v>
      </c>
      <c r="CB7295">
        <v>24</v>
      </c>
      <c r="CC7295">
        <v>18.667000000000002</v>
      </c>
      <c r="CD7295">
        <v>0</v>
      </c>
      <c r="CE7295">
        <v>0</v>
      </c>
      <c r="CF7295">
        <v>0</v>
      </c>
      <c r="CG7295">
        <v>1</v>
      </c>
      <c r="CH7295">
        <v>9750</v>
      </c>
      <c r="CI7295">
        <v>0</v>
      </c>
      <c r="CJ7295">
        <v>1</v>
      </c>
      <c r="CK7295" t="s">
        <v>27254</v>
      </c>
      <c r="CL7295">
        <v>45.011800000000001</v>
      </c>
      <c r="CM7295">
        <v>-93.141999999999996</v>
      </c>
      <c r="CO7295">
        <v>55113</v>
      </c>
      <c r="CP7295">
        <v>6514843378</v>
      </c>
      <c r="CQ7295">
        <v>610</v>
      </c>
      <c r="CR7295" t="s">
        <v>52280</v>
      </c>
      <c r="CS7295" t="s">
        <v>35410</v>
      </c>
      <c r="CT7295" t="s">
        <v>20785</v>
      </c>
      <c r="CU7295" t="s">
        <v>68680</v>
      </c>
      <c r="CV7295" s="1">
        <v>31625</v>
      </c>
      <c r="CW7295" t="s">
        <v>45808</v>
      </c>
      <c r="CX7295">
        <v>5</v>
      </c>
      <c r="CY7295" s="1">
        <v>45231</v>
      </c>
    </row>
    <row r="7296" spans="1:103" x14ac:dyDescent="0.35">
      <c r="A7296" t="s">
        <v>114</v>
      </c>
      <c r="B7296" t="s">
        <v>68567</v>
      </c>
      <c r="C7296" t="s">
        <v>68568</v>
      </c>
      <c r="D7296" t="s">
        <v>16462</v>
      </c>
      <c r="E7296" t="s">
        <v>19901</v>
      </c>
      <c r="F7296" t="str">
        <f t="shared" si="113"/>
        <v>Yes</v>
      </c>
      <c r="G7296" t="s">
        <v>20766</v>
      </c>
      <c r="H7296" t="s">
        <v>159</v>
      </c>
      <c r="I7296">
        <v>100</v>
      </c>
      <c r="J7296">
        <v>83.5</v>
      </c>
      <c r="L7296" t="s">
        <v>68545</v>
      </c>
      <c r="M7296">
        <v>361</v>
      </c>
      <c r="N7296" t="s">
        <v>20785</v>
      </c>
      <c r="O7296" t="s">
        <v>60791</v>
      </c>
      <c r="P7296" t="s">
        <v>20785</v>
      </c>
      <c r="Q7296" t="s">
        <v>20785</v>
      </c>
      <c r="R7296" t="s">
        <v>20786</v>
      </c>
      <c r="S7296" t="s">
        <v>20779</v>
      </c>
      <c r="T7296">
        <v>1</v>
      </c>
      <c r="V7296">
        <v>1</v>
      </c>
      <c r="X7296">
        <v>4</v>
      </c>
      <c r="Z7296">
        <v>3</v>
      </c>
      <c r="AB7296">
        <v>5</v>
      </c>
      <c r="AD7296">
        <v>4</v>
      </c>
      <c r="AH7296">
        <v>2.4850500000000002</v>
      </c>
      <c r="AI7296">
        <v>1.12988</v>
      </c>
      <c r="AJ7296">
        <v>0.64029999999999998</v>
      </c>
      <c r="AK7296">
        <v>1.7701800000000001</v>
      </c>
      <c r="AL7296">
        <v>4.2552300000000001</v>
      </c>
      <c r="AM7296">
        <v>3.87771</v>
      </c>
      <c r="AN7296">
        <v>0.23838999999999999</v>
      </c>
      <c r="AO7296">
        <v>6.3850000000000004E-2</v>
      </c>
      <c r="AQ7296">
        <v>6</v>
      </c>
      <c r="AS7296">
        <v>6</v>
      </c>
      <c r="AU7296">
        <v>6</v>
      </c>
      <c r="AV7296">
        <v>1.9373199999999999</v>
      </c>
      <c r="AW7296">
        <v>0.69735000000000003</v>
      </c>
      <c r="AX7296">
        <v>0.34699999999999998</v>
      </c>
      <c r="AY7296">
        <v>2.9816699999999998</v>
      </c>
      <c r="AZ7296">
        <v>2.6153599999999999</v>
      </c>
      <c r="BA7296">
        <v>1.1983200000000001</v>
      </c>
      <c r="BB7296">
        <v>0.70501999999999998</v>
      </c>
      <c r="BC7296">
        <v>4.5105500000000003</v>
      </c>
      <c r="BD7296">
        <v>4.1103800000000001</v>
      </c>
      <c r="BE7296" s="1">
        <v>44630</v>
      </c>
      <c r="BF7296">
        <v>19</v>
      </c>
      <c r="BG7296">
        <v>12</v>
      </c>
      <c r="BH7296">
        <v>10</v>
      </c>
      <c r="BI7296">
        <v>124</v>
      </c>
      <c r="BJ7296">
        <v>1</v>
      </c>
      <c r="BK7296">
        <v>0</v>
      </c>
      <c r="BL7296">
        <v>124</v>
      </c>
      <c r="BM7296" s="1">
        <v>44077</v>
      </c>
      <c r="BN7296">
        <v>13</v>
      </c>
      <c r="BO7296">
        <v>10</v>
      </c>
      <c r="BP7296">
        <v>3</v>
      </c>
      <c r="BQ7296">
        <v>72</v>
      </c>
      <c r="BR7296">
        <v>1</v>
      </c>
      <c r="BS7296">
        <v>0</v>
      </c>
      <c r="BT7296">
        <v>72</v>
      </c>
      <c r="BU7296" s="1">
        <v>43629</v>
      </c>
      <c r="BV7296">
        <v>16</v>
      </c>
      <c r="BW7296">
        <v>12</v>
      </c>
      <c r="BX7296">
        <v>4</v>
      </c>
      <c r="BY7296">
        <v>159</v>
      </c>
      <c r="BZ7296">
        <v>1</v>
      </c>
      <c r="CA7296">
        <v>0</v>
      </c>
      <c r="CB7296">
        <v>159</v>
      </c>
      <c r="CC7296">
        <v>112.5</v>
      </c>
      <c r="CD7296">
        <v>7</v>
      </c>
      <c r="CE7296">
        <v>26</v>
      </c>
      <c r="CG7296">
        <v>4</v>
      </c>
      <c r="CH7296">
        <v>61778.86</v>
      </c>
      <c r="CI7296">
        <v>0</v>
      </c>
      <c r="CJ7296">
        <v>4</v>
      </c>
      <c r="CK7296" t="s">
        <v>27164</v>
      </c>
      <c r="CL7296">
        <v>44.9621</v>
      </c>
      <c r="CM7296">
        <v>-93.375</v>
      </c>
      <c r="CO7296">
        <v>55426</v>
      </c>
      <c r="CP7296">
        <v>9525464261</v>
      </c>
      <c r="CQ7296">
        <v>260</v>
      </c>
      <c r="CR7296" t="s">
        <v>52190</v>
      </c>
      <c r="CS7296" t="s">
        <v>35410</v>
      </c>
      <c r="CT7296" t="s">
        <v>20785</v>
      </c>
      <c r="CU7296" t="s">
        <v>68569</v>
      </c>
      <c r="CV7296" s="1">
        <v>26907</v>
      </c>
      <c r="CW7296" t="s">
        <v>45808</v>
      </c>
      <c r="CX7296">
        <v>5</v>
      </c>
      <c r="CY7296" s="1">
        <v>45231</v>
      </c>
    </row>
    <row r="7297" spans="1:103" x14ac:dyDescent="0.35">
      <c r="A7297" t="s">
        <v>114</v>
      </c>
      <c r="B7297" t="s">
        <v>68689</v>
      </c>
      <c r="C7297" t="s">
        <v>68690</v>
      </c>
      <c r="D7297" t="s">
        <v>15798</v>
      </c>
      <c r="E7297" t="s">
        <v>19899</v>
      </c>
      <c r="F7297" t="str">
        <f t="shared" si="113"/>
        <v>No</v>
      </c>
      <c r="G7297" t="s">
        <v>20766</v>
      </c>
      <c r="H7297" t="s">
        <v>159</v>
      </c>
      <c r="I7297">
        <v>107</v>
      </c>
      <c r="J7297">
        <v>84.3</v>
      </c>
      <c r="L7297" t="s">
        <v>68545</v>
      </c>
      <c r="M7297">
        <v>361</v>
      </c>
      <c r="N7297" t="s">
        <v>20785</v>
      </c>
      <c r="O7297" t="s">
        <v>60791</v>
      </c>
      <c r="P7297" t="s">
        <v>20785</v>
      </c>
      <c r="Q7297" t="s">
        <v>20785</v>
      </c>
      <c r="R7297" t="s">
        <v>20786</v>
      </c>
      <c r="S7297" t="s">
        <v>20781</v>
      </c>
      <c r="T7297">
        <v>2</v>
      </c>
      <c r="V7297">
        <v>2</v>
      </c>
      <c r="X7297">
        <v>2</v>
      </c>
      <c r="Z7297">
        <v>2</v>
      </c>
      <c r="AB7297">
        <v>2</v>
      </c>
      <c r="AD7297">
        <v>4</v>
      </c>
      <c r="AH7297">
        <v>1.84396</v>
      </c>
      <c r="AI7297">
        <v>0.61626999999999998</v>
      </c>
      <c r="AJ7297">
        <v>1.038</v>
      </c>
      <c r="AK7297">
        <v>1.6542600000000001</v>
      </c>
      <c r="AL7297">
        <v>3.4982199999999999</v>
      </c>
      <c r="AM7297">
        <v>3.27468</v>
      </c>
      <c r="AN7297">
        <v>0.85328999999999999</v>
      </c>
      <c r="AO7297">
        <v>7.2609999999999994E-2</v>
      </c>
      <c r="AQ7297">
        <v>6</v>
      </c>
      <c r="AS7297">
        <v>6</v>
      </c>
      <c r="AT7297">
        <v>2</v>
      </c>
      <c r="AV7297">
        <v>1.80189</v>
      </c>
      <c r="AW7297">
        <v>0.63470000000000004</v>
      </c>
      <c r="AX7297">
        <v>0.29322999999999999</v>
      </c>
      <c r="AY7297">
        <v>2.7298200000000001</v>
      </c>
      <c r="AZ7297">
        <v>2.0865100000000001</v>
      </c>
      <c r="BA7297">
        <v>0.71811000000000003</v>
      </c>
      <c r="BB7297">
        <v>1.35249</v>
      </c>
      <c r="BC7297">
        <v>4.05023</v>
      </c>
      <c r="BD7297">
        <v>3.7914099999999999</v>
      </c>
      <c r="BE7297" s="1">
        <v>45001</v>
      </c>
      <c r="BF7297">
        <v>12</v>
      </c>
      <c r="BG7297">
        <v>12</v>
      </c>
      <c r="BH7297">
        <v>0</v>
      </c>
      <c r="BI7297">
        <v>52</v>
      </c>
      <c r="BJ7297">
        <v>1</v>
      </c>
      <c r="BK7297">
        <v>0</v>
      </c>
      <c r="BL7297">
        <v>52</v>
      </c>
      <c r="BM7297" s="1">
        <v>44441</v>
      </c>
      <c r="BN7297">
        <v>8</v>
      </c>
      <c r="BO7297">
        <v>3</v>
      </c>
      <c r="BP7297">
        <v>5</v>
      </c>
      <c r="BQ7297">
        <v>52</v>
      </c>
      <c r="BR7297">
        <v>1</v>
      </c>
      <c r="BS7297">
        <v>0</v>
      </c>
      <c r="BT7297">
        <v>52</v>
      </c>
      <c r="BU7297" s="1">
        <v>43560</v>
      </c>
      <c r="BV7297">
        <v>19</v>
      </c>
      <c r="BW7297">
        <v>11</v>
      </c>
      <c r="BX7297">
        <v>8</v>
      </c>
      <c r="BY7297">
        <v>179</v>
      </c>
      <c r="BZ7297">
        <v>1</v>
      </c>
      <c r="CA7297">
        <v>0</v>
      </c>
      <c r="CB7297">
        <v>179</v>
      </c>
      <c r="CC7297">
        <v>73.167000000000002</v>
      </c>
      <c r="CD7297">
        <v>3</v>
      </c>
      <c r="CE7297">
        <v>3</v>
      </c>
      <c r="CF7297">
        <v>0</v>
      </c>
      <c r="CG7297">
        <v>2</v>
      </c>
      <c r="CH7297">
        <v>50446</v>
      </c>
      <c r="CI7297">
        <v>0</v>
      </c>
      <c r="CJ7297">
        <v>2</v>
      </c>
      <c r="CK7297" t="s">
        <v>27263</v>
      </c>
      <c r="CL7297">
        <v>44.954700000000003</v>
      </c>
      <c r="CM7297">
        <v>-93.111000000000004</v>
      </c>
      <c r="CO7297">
        <v>55103</v>
      </c>
      <c r="CP7297">
        <v>6512241848</v>
      </c>
      <c r="CQ7297">
        <v>610</v>
      </c>
      <c r="CR7297" t="s">
        <v>52289</v>
      </c>
      <c r="CS7297" t="s">
        <v>35410</v>
      </c>
      <c r="CT7297" t="s">
        <v>20785</v>
      </c>
      <c r="CU7297" t="s">
        <v>68691</v>
      </c>
      <c r="CV7297" s="1">
        <v>31656</v>
      </c>
      <c r="CW7297" t="s">
        <v>45808</v>
      </c>
      <c r="CX7297">
        <v>5</v>
      </c>
      <c r="CY7297" s="1">
        <v>45231</v>
      </c>
    </row>
    <row r="7298" spans="1:103" x14ac:dyDescent="0.35">
      <c r="A7298" t="s">
        <v>114</v>
      </c>
      <c r="B7298" t="s">
        <v>68575</v>
      </c>
      <c r="C7298" t="s">
        <v>68576</v>
      </c>
      <c r="D7298" t="s">
        <v>16462</v>
      </c>
      <c r="E7298" t="s">
        <v>19901</v>
      </c>
      <c r="F7298" t="str">
        <f t="shared" ref="F7298:F7361" si="114">IF(AND(O7298="", T7298&lt;&gt;1), "No", "Yes")</f>
        <v>No</v>
      </c>
      <c r="G7298" t="s">
        <v>20766</v>
      </c>
      <c r="H7298" t="s">
        <v>159</v>
      </c>
      <c r="I7298">
        <v>107</v>
      </c>
      <c r="J7298">
        <v>89.8</v>
      </c>
      <c r="L7298" t="s">
        <v>68545</v>
      </c>
      <c r="M7298">
        <v>361</v>
      </c>
      <c r="N7298" t="s">
        <v>20785</v>
      </c>
      <c r="O7298" t="s">
        <v>60791</v>
      </c>
      <c r="P7298" t="s">
        <v>20785</v>
      </c>
      <c r="Q7298" t="s">
        <v>20785</v>
      </c>
      <c r="R7298" t="s">
        <v>20786</v>
      </c>
      <c r="S7298" t="s">
        <v>20779</v>
      </c>
      <c r="T7298">
        <v>2</v>
      </c>
      <c r="V7298">
        <v>2</v>
      </c>
      <c r="X7298">
        <v>3</v>
      </c>
      <c r="Z7298">
        <v>2</v>
      </c>
      <c r="AB7298">
        <v>5</v>
      </c>
      <c r="AD7298">
        <v>3</v>
      </c>
      <c r="AH7298">
        <v>2.0281400000000001</v>
      </c>
      <c r="AI7298">
        <v>0.81401999999999997</v>
      </c>
      <c r="AJ7298">
        <v>0.54566999999999999</v>
      </c>
      <c r="AK7298">
        <v>1.3596900000000001</v>
      </c>
      <c r="AL7298">
        <v>3.3878300000000001</v>
      </c>
      <c r="AM7298">
        <v>3.0188600000000001</v>
      </c>
      <c r="AN7298">
        <v>0.50746000000000002</v>
      </c>
      <c r="AO7298">
        <v>5.7889999999999997E-2</v>
      </c>
      <c r="AQ7298">
        <v>6</v>
      </c>
      <c r="AS7298">
        <v>6</v>
      </c>
      <c r="AT7298">
        <v>2</v>
      </c>
      <c r="AV7298">
        <v>1.9427300000000001</v>
      </c>
      <c r="AW7298">
        <v>0.65085999999999999</v>
      </c>
      <c r="AX7298">
        <v>0.30204999999999999</v>
      </c>
      <c r="AY7298">
        <v>2.8956400000000002</v>
      </c>
      <c r="AZ7298">
        <v>2.1285500000000002</v>
      </c>
      <c r="BA7298">
        <v>0.92498999999999998</v>
      </c>
      <c r="BB7298">
        <v>0.69021999999999994</v>
      </c>
      <c r="BC7298">
        <v>3.6977899999999999</v>
      </c>
      <c r="BD7298">
        <v>3.2950599999999999</v>
      </c>
      <c r="BE7298" s="1">
        <v>45121</v>
      </c>
      <c r="BF7298">
        <v>15</v>
      </c>
      <c r="BG7298">
        <v>13</v>
      </c>
      <c r="BH7298">
        <v>6</v>
      </c>
      <c r="BI7298">
        <v>88</v>
      </c>
      <c r="BJ7298">
        <v>1</v>
      </c>
      <c r="BK7298">
        <v>0</v>
      </c>
      <c r="BL7298">
        <v>88</v>
      </c>
      <c r="BM7298" s="1">
        <v>44456</v>
      </c>
      <c r="BN7298">
        <v>13</v>
      </c>
      <c r="BO7298">
        <v>10</v>
      </c>
      <c r="BP7298">
        <v>3</v>
      </c>
      <c r="BQ7298">
        <v>56</v>
      </c>
      <c r="BR7298">
        <v>1</v>
      </c>
      <c r="BS7298">
        <v>0</v>
      </c>
      <c r="BT7298">
        <v>56</v>
      </c>
      <c r="BU7298" s="1">
        <v>43636</v>
      </c>
      <c r="BV7298">
        <v>11</v>
      </c>
      <c r="BW7298">
        <v>7</v>
      </c>
      <c r="BX7298">
        <v>4</v>
      </c>
      <c r="BY7298">
        <v>40</v>
      </c>
      <c r="BZ7298">
        <v>1</v>
      </c>
      <c r="CA7298">
        <v>0</v>
      </c>
      <c r="CB7298">
        <v>40</v>
      </c>
      <c r="CC7298">
        <v>69.332999999999998</v>
      </c>
      <c r="CD7298">
        <v>16</v>
      </c>
      <c r="CE7298">
        <v>24</v>
      </c>
      <c r="CF7298">
        <v>0</v>
      </c>
      <c r="CG7298">
        <v>2</v>
      </c>
      <c r="CH7298">
        <v>15655.14</v>
      </c>
      <c r="CI7298">
        <v>0</v>
      </c>
      <c r="CJ7298">
        <v>2</v>
      </c>
      <c r="CK7298" t="s">
        <v>27168</v>
      </c>
      <c r="CL7298">
        <v>44.953000000000003</v>
      </c>
      <c r="CM7298">
        <v>-93.38</v>
      </c>
      <c r="CO7298">
        <v>55426</v>
      </c>
      <c r="CP7298">
        <v>7632779600</v>
      </c>
      <c r="CQ7298">
        <v>260</v>
      </c>
      <c r="CR7298" t="s">
        <v>52194</v>
      </c>
      <c r="CS7298" t="s">
        <v>35410</v>
      </c>
      <c r="CT7298" t="s">
        <v>20785</v>
      </c>
      <c r="CU7298" t="s">
        <v>68577</v>
      </c>
      <c r="CV7298" s="1">
        <v>28522</v>
      </c>
      <c r="CW7298" t="s">
        <v>45808</v>
      </c>
      <c r="CX7298">
        <v>5</v>
      </c>
      <c r="CY7298" s="1">
        <v>45231</v>
      </c>
    </row>
    <row r="7299" spans="1:103" x14ac:dyDescent="0.35">
      <c r="A7299" t="s">
        <v>114</v>
      </c>
      <c r="B7299" t="s">
        <v>68547</v>
      </c>
      <c r="C7299" t="s">
        <v>68548</v>
      </c>
      <c r="D7299" t="s">
        <v>16462</v>
      </c>
      <c r="E7299" t="s">
        <v>19901</v>
      </c>
      <c r="F7299" t="str">
        <f t="shared" si="114"/>
        <v>No</v>
      </c>
      <c r="G7299" t="s">
        <v>20766</v>
      </c>
      <c r="H7299" t="s">
        <v>159</v>
      </c>
      <c r="I7299">
        <v>70</v>
      </c>
      <c r="J7299">
        <v>41.2</v>
      </c>
      <c r="L7299" t="s">
        <v>68545</v>
      </c>
      <c r="M7299">
        <v>361</v>
      </c>
      <c r="N7299" t="s">
        <v>20785</v>
      </c>
      <c r="O7299" t="s">
        <v>60791</v>
      </c>
      <c r="P7299" t="s">
        <v>20785</v>
      </c>
      <c r="Q7299" t="s">
        <v>20785</v>
      </c>
      <c r="R7299" t="s">
        <v>20786</v>
      </c>
      <c r="S7299" t="s">
        <v>20779</v>
      </c>
      <c r="T7299">
        <v>2</v>
      </c>
      <c r="V7299">
        <v>2</v>
      </c>
      <c r="X7299">
        <v>3</v>
      </c>
      <c r="Z7299">
        <v>4</v>
      </c>
      <c r="AB7299">
        <v>3</v>
      </c>
      <c r="AD7299">
        <v>2</v>
      </c>
      <c r="AH7299">
        <v>1.7708699999999999</v>
      </c>
      <c r="AI7299">
        <v>1.0089399999999999</v>
      </c>
      <c r="AJ7299">
        <v>0.54418999999999995</v>
      </c>
      <c r="AK7299">
        <v>1.5531299999999999</v>
      </c>
      <c r="AL7299">
        <v>3.3239899999999998</v>
      </c>
      <c r="AM7299">
        <v>2.8529300000000002</v>
      </c>
      <c r="AN7299">
        <v>0.43513000000000002</v>
      </c>
      <c r="AO7299">
        <v>3.354E-2</v>
      </c>
      <c r="AQ7299">
        <v>6</v>
      </c>
      <c r="AS7299">
        <v>6</v>
      </c>
      <c r="AT7299">
        <v>2</v>
      </c>
      <c r="AV7299">
        <v>1.92496</v>
      </c>
      <c r="AW7299">
        <v>0.67039000000000004</v>
      </c>
      <c r="AX7299">
        <v>0.30547999999999997</v>
      </c>
      <c r="AY7299">
        <v>2.90083</v>
      </c>
      <c r="AZ7299">
        <v>1.8756900000000001</v>
      </c>
      <c r="BA7299">
        <v>1.1130899999999999</v>
      </c>
      <c r="BB7299">
        <v>0.68062999999999996</v>
      </c>
      <c r="BC7299">
        <v>3.6216200000000001</v>
      </c>
      <c r="BD7299">
        <v>3.1083799999999999</v>
      </c>
      <c r="BE7299" s="1">
        <v>44952</v>
      </c>
      <c r="BF7299">
        <v>13</v>
      </c>
      <c r="BG7299">
        <v>12</v>
      </c>
      <c r="BH7299">
        <v>1</v>
      </c>
      <c r="BI7299">
        <v>68</v>
      </c>
      <c r="BJ7299">
        <v>1</v>
      </c>
      <c r="BK7299">
        <v>0</v>
      </c>
      <c r="BL7299">
        <v>68</v>
      </c>
      <c r="BM7299" s="1">
        <v>44483</v>
      </c>
      <c r="BN7299">
        <v>5</v>
      </c>
      <c r="BO7299">
        <v>2</v>
      </c>
      <c r="BP7299">
        <v>3</v>
      </c>
      <c r="BQ7299">
        <v>24</v>
      </c>
      <c r="BR7299">
        <v>1</v>
      </c>
      <c r="BS7299">
        <v>0</v>
      </c>
      <c r="BT7299">
        <v>24</v>
      </c>
      <c r="BU7299" s="1">
        <v>43811</v>
      </c>
      <c r="BV7299">
        <v>14</v>
      </c>
      <c r="BW7299">
        <v>9</v>
      </c>
      <c r="BX7299">
        <v>5</v>
      </c>
      <c r="BY7299">
        <v>72</v>
      </c>
      <c r="BZ7299">
        <v>1</v>
      </c>
      <c r="CA7299">
        <v>0</v>
      </c>
      <c r="CB7299">
        <v>72</v>
      </c>
      <c r="CC7299">
        <v>54</v>
      </c>
      <c r="CD7299">
        <v>4</v>
      </c>
      <c r="CE7299">
        <v>5</v>
      </c>
      <c r="CF7299">
        <v>0</v>
      </c>
      <c r="CG7299">
        <v>8</v>
      </c>
      <c r="CH7299">
        <v>77486.45</v>
      </c>
      <c r="CI7299">
        <v>0</v>
      </c>
      <c r="CJ7299">
        <v>8</v>
      </c>
      <c r="CK7299" t="s">
        <v>27153</v>
      </c>
      <c r="CL7299">
        <v>44.948500000000003</v>
      </c>
      <c r="CM7299">
        <v>-93.343999999999994</v>
      </c>
      <c r="CN7299">
        <v>22</v>
      </c>
      <c r="CO7299">
        <v>55416</v>
      </c>
      <c r="CP7299">
        <v>9529279717</v>
      </c>
      <c r="CQ7299">
        <v>260</v>
      </c>
      <c r="CR7299" t="s">
        <v>52179</v>
      </c>
      <c r="CS7299" t="s">
        <v>35410</v>
      </c>
      <c r="CT7299" t="s">
        <v>20785</v>
      </c>
      <c r="CU7299" t="s">
        <v>68549</v>
      </c>
      <c r="CV7299" s="1">
        <v>28887</v>
      </c>
      <c r="CW7299" t="s">
        <v>45808</v>
      </c>
      <c r="CX7299">
        <v>5</v>
      </c>
      <c r="CY7299" s="1">
        <v>45231</v>
      </c>
    </row>
    <row r="7300" spans="1:103" x14ac:dyDescent="0.35">
      <c r="A7300" t="s">
        <v>114</v>
      </c>
      <c r="B7300" t="s">
        <v>68652</v>
      </c>
      <c r="C7300" t="s">
        <v>6334</v>
      </c>
      <c r="D7300" t="s">
        <v>15329</v>
      </c>
      <c r="E7300" t="s">
        <v>19906</v>
      </c>
      <c r="F7300" t="str">
        <f t="shared" si="114"/>
        <v>Yes</v>
      </c>
      <c r="G7300" t="s">
        <v>20766</v>
      </c>
      <c r="H7300" t="s">
        <v>159</v>
      </c>
      <c r="I7300">
        <v>83</v>
      </c>
      <c r="J7300">
        <v>57.2</v>
      </c>
      <c r="L7300" t="s">
        <v>68545</v>
      </c>
      <c r="M7300">
        <v>361</v>
      </c>
      <c r="N7300" t="s">
        <v>20785</v>
      </c>
      <c r="O7300" t="s">
        <v>60791</v>
      </c>
      <c r="P7300" t="s">
        <v>20785</v>
      </c>
      <c r="Q7300" t="s">
        <v>20785</v>
      </c>
      <c r="R7300" t="s">
        <v>20785</v>
      </c>
      <c r="S7300" t="s">
        <v>20780</v>
      </c>
      <c r="T7300">
        <v>1</v>
      </c>
      <c r="V7300">
        <v>1</v>
      </c>
      <c r="X7300">
        <v>3</v>
      </c>
      <c r="Z7300">
        <v>2</v>
      </c>
      <c r="AB7300">
        <v>4</v>
      </c>
      <c r="AD7300">
        <v>1</v>
      </c>
      <c r="AE7300">
        <v>12</v>
      </c>
      <c r="AH7300">
        <v>2.5076800000000001</v>
      </c>
      <c r="AI7300">
        <v>0.57826</v>
      </c>
      <c r="AJ7300">
        <v>0.49789</v>
      </c>
      <c r="AK7300">
        <v>1.0761499999999999</v>
      </c>
      <c r="AL7300">
        <v>3.5838299999999998</v>
      </c>
      <c r="AM7300">
        <v>2.94367</v>
      </c>
      <c r="AN7300">
        <v>0.15060000000000001</v>
      </c>
      <c r="AO7300">
        <v>2.743E-2</v>
      </c>
      <c r="AQ7300">
        <v>6</v>
      </c>
      <c r="AS7300">
        <v>6</v>
      </c>
      <c r="AT7300">
        <v>3</v>
      </c>
      <c r="AV7300">
        <v>1.9873000000000001</v>
      </c>
      <c r="AW7300">
        <v>0.65813999999999995</v>
      </c>
      <c r="AX7300">
        <v>0.28383999999999998</v>
      </c>
      <c r="AY7300">
        <v>2.9292799999999999</v>
      </c>
      <c r="AZ7300">
        <v>2.5728</v>
      </c>
      <c r="BA7300">
        <v>0.64981999999999995</v>
      </c>
      <c r="BB7300">
        <v>0.67018999999999995</v>
      </c>
      <c r="BC7300">
        <v>3.8668</v>
      </c>
      <c r="BD7300">
        <v>3.1760899999999999</v>
      </c>
      <c r="BE7300" s="1">
        <v>44806</v>
      </c>
      <c r="BF7300">
        <v>20</v>
      </c>
      <c r="BG7300">
        <v>13</v>
      </c>
      <c r="BH7300">
        <v>8</v>
      </c>
      <c r="BI7300">
        <v>317</v>
      </c>
      <c r="BJ7300">
        <v>1</v>
      </c>
      <c r="BK7300">
        <v>0</v>
      </c>
      <c r="BL7300">
        <v>317</v>
      </c>
      <c r="BM7300" s="1">
        <v>44399</v>
      </c>
      <c r="BN7300">
        <v>14</v>
      </c>
      <c r="BO7300">
        <v>9</v>
      </c>
      <c r="BP7300">
        <v>5</v>
      </c>
      <c r="BQ7300">
        <v>96</v>
      </c>
      <c r="BR7300">
        <v>1</v>
      </c>
      <c r="BS7300">
        <v>0</v>
      </c>
      <c r="BT7300">
        <v>96</v>
      </c>
      <c r="BU7300" s="1">
        <v>43587</v>
      </c>
      <c r="BV7300">
        <v>9</v>
      </c>
      <c r="BW7300">
        <v>6</v>
      </c>
      <c r="BX7300">
        <v>3</v>
      </c>
      <c r="BY7300">
        <v>28</v>
      </c>
      <c r="BZ7300">
        <v>1</v>
      </c>
      <c r="CA7300">
        <v>0</v>
      </c>
      <c r="CB7300">
        <v>28</v>
      </c>
      <c r="CC7300">
        <v>195.167</v>
      </c>
      <c r="CD7300">
        <v>7</v>
      </c>
      <c r="CE7300">
        <v>11</v>
      </c>
      <c r="CF7300">
        <v>3</v>
      </c>
      <c r="CG7300">
        <v>6</v>
      </c>
      <c r="CH7300">
        <v>87180.08</v>
      </c>
      <c r="CI7300">
        <v>1</v>
      </c>
      <c r="CJ7300">
        <v>7</v>
      </c>
      <c r="CK7300" t="s">
        <v>27229</v>
      </c>
      <c r="CL7300">
        <v>47.515799999999999</v>
      </c>
      <c r="CM7300">
        <v>-92.552000000000007</v>
      </c>
      <c r="CO7300">
        <v>55792</v>
      </c>
      <c r="CP7300">
        <v>2187487809</v>
      </c>
      <c r="CQ7300">
        <v>680</v>
      </c>
      <c r="CR7300" t="s">
        <v>52255</v>
      </c>
      <c r="CS7300" t="s">
        <v>35410</v>
      </c>
      <c r="CT7300" t="s">
        <v>20785</v>
      </c>
      <c r="CU7300" t="s">
        <v>6334</v>
      </c>
      <c r="CV7300" s="1">
        <v>31260</v>
      </c>
      <c r="CW7300" t="s">
        <v>45808</v>
      </c>
      <c r="CX7300">
        <v>5</v>
      </c>
      <c r="CY7300" s="1">
        <v>45231</v>
      </c>
    </row>
    <row r="7301" spans="1:103" x14ac:dyDescent="0.35">
      <c r="A7301" t="s">
        <v>114</v>
      </c>
      <c r="B7301" t="s">
        <v>68815</v>
      </c>
      <c r="C7301" t="s">
        <v>6458</v>
      </c>
      <c r="D7301" t="s">
        <v>16582</v>
      </c>
      <c r="E7301" t="s">
        <v>19264</v>
      </c>
      <c r="F7301" t="str">
        <f t="shared" si="114"/>
        <v>Yes</v>
      </c>
      <c r="G7301" t="s">
        <v>20772</v>
      </c>
      <c r="H7301" t="s">
        <v>159</v>
      </c>
      <c r="I7301">
        <v>44</v>
      </c>
      <c r="J7301">
        <v>36.4</v>
      </c>
      <c r="L7301" t="s">
        <v>68545</v>
      </c>
      <c r="M7301">
        <v>361</v>
      </c>
      <c r="N7301" t="s">
        <v>20785</v>
      </c>
      <c r="O7301" t="s">
        <v>60791</v>
      </c>
      <c r="P7301" t="s">
        <v>20785</v>
      </c>
      <c r="Q7301" t="s">
        <v>20785</v>
      </c>
      <c r="R7301" t="s">
        <v>20785</v>
      </c>
      <c r="S7301" t="s">
        <v>20780</v>
      </c>
      <c r="T7301">
        <v>1</v>
      </c>
      <c r="V7301">
        <v>2</v>
      </c>
      <c r="X7301">
        <v>1</v>
      </c>
      <c r="Z7301">
        <v>1</v>
      </c>
      <c r="AB7301">
        <v>1</v>
      </c>
      <c r="AD7301">
        <v>1</v>
      </c>
      <c r="AE7301">
        <v>12</v>
      </c>
      <c r="AF7301">
        <v>6</v>
      </c>
      <c r="AG7301">
        <v>6</v>
      </c>
      <c r="AQ7301">
        <v>6</v>
      </c>
      <c r="AS7301">
        <v>6</v>
      </c>
      <c r="AU7301">
        <v>6</v>
      </c>
      <c r="BE7301" s="1">
        <v>45134</v>
      </c>
      <c r="BF7301">
        <v>11</v>
      </c>
      <c r="BG7301">
        <v>6</v>
      </c>
      <c r="BH7301">
        <v>6</v>
      </c>
      <c r="BI7301">
        <v>48</v>
      </c>
      <c r="BJ7301">
        <v>1</v>
      </c>
      <c r="BK7301">
        <v>0</v>
      </c>
      <c r="BL7301">
        <v>48</v>
      </c>
      <c r="BM7301" s="1">
        <v>44658</v>
      </c>
      <c r="BN7301">
        <v>8</v>
      </c>
      <c r="BO7301">
        <v>7</v>
      </c>
      <c r="BP7301">
        <v>2</v>
      </c>
      <c r="BQ7301">
        <v>60</v>
      </c>
      <c r="BR7301">
        <v>1</v>
      </c>
      <c r="BS7301">
        <v>0</v>
      </c>
      <c r="BT7301">
        <v>60</v>
      </c>
      <c r="BU7301" s="1">
        <v>44252</v>
      </c>
      <c r="BV7301">
        <v>10</v>
      </c>
      <c r="BW7301">
        <v>8</v>
      </c>
      <c r="BX7301">
        <v>2</v>
      </c>
      <c r="BY7301">
        <v>44</v>
      </c>
      <c r="BZ7301">
        <v>1</v>
      </c>
      <c r="CA7301">
        <v>0</v>
      </c>
      <c r="CB7301">
        <v>44</v>
      </c>
      <c r="CC7301">
        <v>51.332999999999998</v>
      </c>
      <c r="CD7301">
        <v>4</v>
      </c>
      <c r="CE7301">
        <v>6</v>
      </c>
      <c r="CG7301">
        <v>2</v>
      </c>
      <c r="CH7301">
        <v>25000</v>
      </c>
      <c r="CI7301">
        <v>0</v>
      </c>
      <c r="CJ7301">
        <v>2</v>
      </c>
      <c r="CK7301" t="s">
        <v>27362</v>
      </c>
      <c r="CL7301">
        <v>47.031199999999998</v>
      </c>
      <c r="CM7301">
        <v>-91.667000000000002</v>
      </c>
      <c r="CO7301">
        <v>55616</v>
      </c>
      <c r="CP7301">
        <v>2188348305</v>
      </c>
      <c r="CQ7301">
        <v>370</v>
      </c>
      <c r="CR7301" t="s">
        <v>52388</v>
      </c>
      <c r="CS7301" t="s">
        <v>35410</v>
      </c>
      <c r="CT7301" t="s">
        <v>20785</v>
      </c>
      <c r="CU7301" t="s">
        <v>6458</v>
      </c>
      <c r="CV7301" s="1">
        <v>31898</v>
      </c>
      <c r="CW7301" t="s">
        <v>45808</v>
      </c>
      <c r="CX7301">
        <v>5</v>
      </c>
      <c r="CY7301" s="1">
        <v>45231</v>
      </c>
    </row>
    <row r="7302" spans="1:103" x14ac:dyDescent="0.35">
      <c r="A7302" t="s">
        <v>114</v>
      </c>
      <c r="B7302" t="s">
        <v>68646</v>
      </c>
      <c r="C7302" t="s">
        <v>6328</v>
      </c>
      <c r="D7302" t="s">
        <v>16503</v>
      </c>
      <c r="E7302" t="s">
        <v>19906</v>
      </c>
      <c r="F7302" t="str">
        <f t="shared" si="114"/>
        <v>Yes</v>
      </c>
      <c r="G7302" t="s">
        <v>20766</v>
      </c>
      <c r="H7302" t="s">
        <v>159</v>
      </c>
      <c r="I7302">
        <v>65</v>
      </c>
      <c r="J7302">
        <v>51.3</v>
      </c>
      <c r="L7302" t="s">
        <v>68545</v>
      </c>
      <c r="M7302">
        <v>361</v>
      </c>
      <c r="N7302" t="s">
        <v>20785</v>
      </c>
      <c r="O7302" t="s">
        <v>60791</v>
      </c>
      <c r="P7302" t="s">
        <v>20785</v>
      </c>
      <c r="Q7302" t="s">
        <v>20785</v>
      </c>
      <c r="R7302" t="s">
        <v>20785</v>
      </c>
      <c r="S7302" t="s">
        <v>20779</v>
      </c>
      <c r="T7302">
        <v>1</v>
      </c>
      <c r="V7302">
        <v>1</v>
      </c>
      <c r="X7302">
        <v>3</v>
      </c>
      <c r="Z7302">
        <v>2</v>
      </c>
      <c r="AB7302">
        <v>4</v>
      </c>
      <c r="AD7302">
        <v>1</v>
      </c>
      <c r="AE7302">
        <v>12</v>
      </c>
      <c r="AH7302">
        <v>2.13998</v>
      </c>
      <c r="AI7302">
        <v>0.55391000000000001</v>
      </c>
      <c r="AJ7302">
        <v>0.42948999999999998</v>
      </c>
      <c r="AK7302">
        <v>0.98340000000000005</v>
      </c>
      <c r="AL7302">
        <v>3.12338</v>
      </c>
      <c r="AM7302">
        <v>2.57972</v>
      </c>
      <c r="AN7302">
        <v>5.8939999999999999E-2</v>
      </c>
      <c r="AO7302">
        <v>2.0590000000000001E-2</v>
      </c>
      <c r="AQ7302">
        <v>6</v>
      </c>
      <c r="AS7302">
        <v>6</v>
      </c>
      <c r="AT7302">
        <v>1</v>
      </c>
      <c r="AV7302">
        <v>1.9664999999999999</v>
      </c>
      <c r="AW7302">
        <v>0.66883999999999999</v>
      </c>
      <c r="AX7302">
        <v>0.29814000000000002</v>
      </c>
      <c r="AY7302">
        <v>2.9334899999999999</v>
      </c>
      <c r="AZ7302">
        <v>2.2187800000000002</v>
      </c>
      <c r="BA7302">
        <v>0.61250000000000004</v>
      </c>
      <c r="BB7302">
        <v>0.55039000000000005</v>
      </c>
      <c r="BC7302">
        <v>3.3651599999999999</v>
      </c>
      <c r="BD7302">
        <v>2.7794099999999999</v>
      </c>
      <c r="BE7302" s="1">
        <v>45022</v>
      </c>
      <c r="BF7302">
        <v>10</v>
      </c>
      <c r="BG7302">
        <v>7</v>
      </c>
      <c r="BH7302">
        <v>3</v>
      </c>
      <c r="BI7302">
        <v>60</v>
      </c>
      <c r="BJ7302">
        <v>1</v>
      </c>
      <c r="BK7302">
        <v>0</v>
      </c>
      <c r="BL7302">
        <v>60</v>
      </c>
      <c r="BM7302" s="1">
        <v>44582</v>
      </c>
      <c r="BN7302">
        <v>18</v>
      </c>
      <c r="BO7302">
        <v>9</v>
      </c>
      <c r="BP7302">
        <v>11</v>
      </c>
      <c r="BQ7302">
        <v>147</v>
      </c>
      <c r="BR7302">
        <v>2</v>
      </c>
      <c r="BS7302">
        <v>74</v>
      </c>
      <c r="BT7302">
        <v>221</v>
      </c>
      <c r="BU7302" s="1">
        <v>43763</v>
      </c>
      <c r="BV7302">
        <v>30</v>
      </c>
      <c r="BW7302">
        <v>20</v>
      </c>
      <c r="BX7302">
        <v>10</v>
      </c>
      <c r="BY7302">
        <v>243</v>
      </c>
      <c r="BZ7302">
        <v>1</v>
      </c>
      <c r="CA7302">
        <v>0</v>
      </c>
      <c r="CB7302">
        <v>243</v>
      </c>
      <c r="CC7302">
        <v>144.167</v>
      </c>
      <c r="CD7302">
        <v>27</v>
      </c>
      <c r="CE7302">
        <v>26</v>
      </c>
      <c r="CF7302">
        <v>2</v>
      </c>
      <c r="CG7302">
        <v>7</v>
      </c>
      <c r="CH7302">
        <v>89328.3</v>
      </c>
      <c r="CI7302">
        <v>2</v>
      </c>
      <c r="CJ7302">
        <v>9</v>
      </c>
      <c r="CK7302" t="s">
        <v>27223</v>
      </c>
      <c r="CL7302">
        <v>47.465200000000003</v>
      </c>
      <c r="CM7302">
        <v>-92.54</v>
      </c>
      <c r="CO7302">
        <v>55734</v>
      </c>
      <c r="CP7302">
        <v>2187449803</v>
      </c>
      <c r="CQ7302">
        <v>680</v>
      </c>
      <c r="CR7302" t="s">
        <v>52249</v>
      </c>
      <c r="CS7302" t="s">
        <v>35410</v>
      </c>
      <c r="CT7302" t="s">
        <v>20785</v>
      </c>
      <c r="CU7302" t="s">
        <v>6328</v>
      </c>
      <c r="CV7302" s="1">
        <v>31138</v>
      </c>
      <c r="CW7302" t="s">
        <v>45808</v>
      </c>
      <c r="CX7302">
        <v>5</v>
      </c>
      <c r="CY7302" s="1">
        <v>45231</v>
      </c>
    </row>
    <row r="7303" spans="1:103" x14ac:dyDescent="0.35">
      <c r="A7303" t="s">
        <v>114</v>
      </c>
      <c r="B7303" t="s">
        <v>68622</v>
      </c>
      <c r="C7303" t="s">
        <v>6311</v>
      </c>
      <c r="D7303" t="s">
        <v>16494</v>
      </c>
      <c r="E7303" t="s">
        <v>19918</v>
      </c>
      <c r="F7303" t="str">
        <f t="shared" si="114"/>
        <v>Yes</v>
      </c>
      <c r="G7303" t="s">
        <v>20770</v>
      </c>
      <c r="H7303" t="s">
        <v>160</v>
      </c>
      <c r="I7303">
        <v>70</v>
      </c>
      <c r="J7303">
        <v>56.6</v>
      </c>
      <c r="L7303" t="s">
        <v>68554</v>
      </c>
      <c r="M7303">
        <v>487</v>
      </c>
      <c r="N7303" t="s">
        <v>20785</v>
      </c>
      <c r="O7303" t="s">
        <v>20783</v>
      </c>
      <c r="P7303" t="s">
        <v>20786</v>
      </c>
      <c r="Q7303" t="s">
        <v>20785</v>
      </c>
      <c r="R7303" t="s">
        <v>20785</v>
      </c>
      <c r="S7303" t="s">
        <v>20779</v>
      </c>
      <c r="T7303">
        <v>1</v>
      </c>
      <c r="V7303">
        <v>1</v>
      </c>
      <c r="X7303">
        <v>2</v>
      </c>
      <c r="Z7303">
        <v>2</v>
      </c>
      <c r="AB7303">
        <v>3</v>
      </c>
      <c r="AD7303">
        <v>4</v>
      </c>
      <c r="AH7303">
        <v>1.9273</v>
      </c>
      <c r="AI7303">
        <v>0.65849000000000002</v>
      </c>
      <c r="AJ7303">
        <v>1.04888</v>
      </c>
      <c r="AK7303">
        <v>1.7073700000000001</v>
      </c>
      <c r="AL7303">
        <v>3.6346799999999999</v>
      </c>
      <c r="AM7303">
        <v>2.9399299999999999</v>
      </c>
      <c r="AN7303">
        <v>0.38307999999999998</v>
      </c>
      <c r="AO7303">
        <v>2.6960000000000001E-2</v>
      </c>
      <c r="AP7303">
        <v>56.7</v>
      </c>
      <c r="AR7303">
        <v>38.5</v>
      </c>
      <c r="AT7303">
        <v>0</v>
      </c>
      <c r="AV7303">
        <v>1.8637999999999999</v>
      </c>
      <c r="AW7303">
        <v>0.63363999999999998</v>
      </c>
      <c r="AX7303">
        <v>0.30584</v>
      </c>
      <c r="AY7303">
        <v>2.8032900000000001</v>
      </c>
      <c r="AZ7303">
        <v>2.1083799999999999</v>
      </c>
      <c r="BA7303">
        <v>0.76859</v>
      </c>
      <c r="BB7303">
        <v>1.3103199999999999</v>
      </c>
      <c r="BC7303">
        <v>4.0979200000000002</v>
      </c>
      <c r="BD7303">
        <v>3.3146300000000002</v>
      </c>
      <c r="BE7303" s="1">
        <v>44938</v>
      </c>
      <c r="BF7303">
        <v>15</v>
      </c>
      <c r="BG7303">
        <v>13</v>
      </c>
      <c r="BH7303">
        <v>2</v>
      </c>
      <c r="BI7303">
        <v>436</v>
      </c>
      <c r="BJ7303">
        <v>1</v>
      </c>
      <c r="BK7303">
        <v>0</v>
      </c>
      <c r="BL7303">
        <v>436</v>
      </c>
      <c r="BM7303" s="1">
        <v>44427</v>
      </c>
      <c r="BN7303">
        <v>11</v>
      </c>
      <c r="BO7303">
        <v>7</v>
      </c>
      <c r="BP7303">
        <v>4</v>
      </c>
      <c r="BQ7303">
        <v>155</v>
      </c>
      <c r="BR7303">
        <v>1</v>
      </c>
      <c r="BS7303">
        <v>0</v>
      </c>
      <c r="BT7303">
        <v>155</v>
      </c>
      <c r="BU7303" s="1">
        <v>43630</v>
      </c>
      <c r="BV7303">
        <v>18</v>
      </c>
      <c r="BW7303">
        <v>7</v>
      </c>
      <c r="BX7303">
        <v>11</v>
      </c>
      <c r="BY7303">
        <v>88</v>
      </c>
      <c r="BZ7303">
        <v>1</v>
      </c>
      <c r="CA7303">
        <v>0</v>
      </c>
      <c r="CB7303">
        <v>88</v>
      </c>
      <c r="CC7303">
        <v>284.33300000000003</v>
      </c>
      <c r="CD7303">
        <v>20</v>
      </c>
      <c r="CE7303">
        <v>6</v>
      </c>
      <c r="CF7303">
        <v>2</v>
      </c>
      <c r="CG7303">
        <v>7</v>
      </c>
      <c r="CH7303">
        <v>98558.13</v>
      </c>
      <c r="CI7303">
        <v>1</v>
      </c>
      <c r="CJ7303">
        <v>8</v>
      </c>
      <c r="CK7303" t="s">
        <v>27203</v>
      </c>
      <c r="CL7303">
        <v>48.104399999999998</v>
      </c>
      <c r="CM7303">
        <v>-96.180999999999997</v>
      </c>
      <c r="CO7303">
        <v>56701</v>
      </c>
      <c r="CP7303">
        <v>2186838100</v>
      </c>
      <c r="CQ7303">
        <v>560</v>
      </c>
      <c r="CR7303" t="s">
        <v>52229</v>
      </c>
      <c r="CS7303" t="s">
        <v>35410</v>
      </c>
      <c r="CT7303" t="s">
        <v>20785</v>
      </c>
      <c r="CU7303" t="s">
        <v>39997</v>
      </c>
      <c r="CV7303" s="1">
        <v>30133</v>
      </c>
      <c r="CW7303" t="s">
        <v>45808</v>
      </c>
      <c r="CX7303">
        <v>5</v>
      </c>
      <c r="CY7303" s="1">
        <v>45231</v>
      </c>
    </row>
    <row r="7304" spans="1:103" x14ac:dyDescent="0.35">
      <c r="A7304" t="s">
        <v>114</v>
      </c>
      <c r="B7304" t="s">
        <v>68772</v>
      </c>
      <c r="C7304" t="s">
        <v>6420</v>
      </c>
      <c r="D7304" t="s">
        <v>16526</v>
      </c>
      <c r="E7304" t="s">
        <v>19929</v>
      </c>
      <c r="F7304" t="str">
        <f t="shared" si="114"/>
        <v>No</v>
      </c>
      <c r="G7304" t="s">
        <v>20770</v>
      </c>
      <c r="H7304" t="s">
        <v>160</v>
      </c>
      <c r="I7304">
        <v>52</v>
      </c>
      <c r="J7304">
        <v>40.6</v>
      </c>
      <c r="L7304" t="s">
        <v>38246</v>
      </c>
      <c r="M7304">
        <v>29</v>
      </c>
      <c r="N7304" t="s">
        <v>20786</v>
      </c>
      <c r="O7304" t="s">
        <v>60791</v>
      </c>
      <c r="P7304" t="s">
        <v>20785</v>
      </c>
      <c r="Q7304" t="s">
        <v>20785</v>
      </c>
      <c r="R7304" t="s">
        <v>20785</v>
      </c>
      <c r="S7304" t="s">
        <v>20779</v>
      </c>
      <c r="T7304">
        <v>3</v>
      </c>
      <c r="V7304">
        <v>2</v>
      </c>
      <c r="X7304">
        <v>5</v>
      </c>
      <c r="Z7304">
        <v>4</v>
      </c>
      <c r="AB7304">
        <v>5</v>
      </c>
      <c r="AD7304">
        <v>4</v>
      </c>
      <c r="AH7304">
        <v>1.86006</v>
      </c>
      <c r="AI7304">
        <v>0.73668</v>
      </c>
      <c r="AJ7304">
        <v>0.80054000000000003</v>
      </c>
      <c r="AK7304">
        <v>1.53722</v>
      </c>
      <c r="AL7304">
        <v>3.3972799999999999</v>
      </c>
      <c r="AM7304">
        <v>2.6831499999999999</v>
      </c>
      <c r="AN7304">
        <v>0.36864000000000002</v>
      </c>
      <c r="AO7304">
        <v>9.7729999999999997E-2</v>
      </c>
      <c r="AP7304">
        <v>38.1</v>
      </c>
      <c r="AR7304">
        <v>33.299999999999997</v>
      </c>
      <c r="AT7304">
        <v>0</v>
      </c>
      <c r="AV7304">
        <v>2.1298499999999998</v>
      </c>
      <c r="AW7304">
        <v>0.67178000000000004</v>
      </c>
      <c r="AX7304">
        <v>0.28671999999999997</v>
      </c>
      <c r="AY7304">
        <v>3.0883500000000002</v>
      </c>
      <c r="AZ7304">
        <v>1.78064</v>
      </c>
      <c r="BA7304">
        <v>0.81103999999999998</v>
      </c>
      <c r="BB7304">
        <v>1.06677</v>
      </c>
      <c r="BC7304">
        <v>3.4767299999999999</v>
      </c>
      <c r="BD7304">
        <v>2.7458900000000002</v>
      </c>
      <c r="BE7304" s="1">
        <v>44903</v>
      </c>
      <c r="BF7304">
        <v>8</v>
      </c>
      <c r="BG7304">
        <v>8</v>
      </c>
      <c r="BH7304">
        <v>0</v>
      </c>
      <c r="BI7304">
        <v>56</v>
      </c>
      <c r="BJ7304">
        <v>1</v>
      </c>
      <c r="BK7304">
        <v>0</v>
      </c>
      <c r="BL7304">
        <v>56</v>
      </c>
      <c r="BM7304" s="1">
        <v>44428</v>
      </c>
      <c r="BN7304">
        <v>13</v>
      </c>
      <c r="BO7304">
        <v>13</v>
      </c>
      <c r="BP7304">
        <v>1</v>
      </c>
      <c r="BQ7304">
        <v>88</v>
      </c>
      <c r="BR7304">
        <v>1</v>
      </c>
      <c r="BS7304">
        <v>0</v>
      </c>
      <c r="BT7304">
        <v>88</v>
      </c>
      <c r="BU7304" s="1">
        <v>43636</v>
      </c>
      <c r="BV7304">
        <v>6</v>
      </c>
      <c r="BW7304">
        <v>4</v>
      </c>
      <c r="BX7304">
        <v>2</v>
      </c>
      <c r="BY7304">
        <v>24</v>
      </c>
      <c r="BZ7304">
        <v>1</v>
      </c>
      <c r="CA7304">
        <v>0</v>
      </c>
      <c r="CB7304">
        <v>24</v>
      </c>
      <c r="CC7304">
        <v>61.332999999999998</v>
      </c>
      <c r="CD7304">
        <v>0</v>
      </c>
      <c r="CE7304">
        <v>0</v>
      </c>
      <c r="CF7304">
        <v>0</v>
      </c>
      <c r="CG7304">
        <v>9</v>
      </c>
      <c r="CH7304">
        <v>21473.01</v>
      </c>
      <c r="CI7304">
        <v>0</v>
      </c>
      <c r="CJ7304">
        <v>9</v>
      </c>
      <c r="CK7304" t="s">
        <v>27324</v>
      </c>
      <c r="CL7304">
        <v>43.659500000000001</v>
      </c>
      <c r="CM7304">
        <v>-93.353999999999999</v>
      </c>
      <c r="CO7304">
        <v>56007</v>
      </c>
      <c r="CP7304">
        <v>5072059004</v>
      </c>
      <c r="CQ7304">
        <v>230</v>
      </c>
      <c r="CR7304" t="s">
        <v>52350</v>
      </c>
      <c r="CS7304" t="s">
        <v>35410</v>
      </c>
      <c r="CT7304" t="s">
        <v>20785</v>
      </c>
      <c r="CU7304" t="s">
        <v>38246</v>
      </c>
      <c r="CV7304" s="1">
        <v>31809</v>
      </c>
      <c r="CW7304" t="s">
        <v>45808</v>
      </c>
      <c r="CX7304">
        <v>5</v>
      </c>
      <c r="CY7304" s="1">
        <v>45231</v>
      </c>
    </row>
    <row r="7305" spans="1:103" x14ac:dyDescent="0.35">
      <c r="A7305" t="s">
        <v>114</v>
      </c>
      <c r="B7305" t="s">
        <v>68795</v>
      </c>
      <c r="C7305" t="s">
        <v>6440</v>
      </c>
      <c r="D7305" t="s">
        <v>16488</v>
      </c>
      <c r="E7305" t="s">
        <v>19666</v>
      </c>
      <c r="F7305" t="str">
        <f t="shared" si="114"/>
        <v>No</v>
      </c>
      <c r="G7305" t="s">
        <v>20770</v>
      </c>
      <c r="H7305" t="s">
        <v>160</v>
      </c>
      <c r="I7305">
        <v>92</v>
      </c>
      <c r="J7305">
        <v>70.2</v>
      </c>
      <c r="L7305" t="s">
        <v>60791</v>
      </c>
      <c r="N7305" t="s">
        <v>20785</v>
      </c>
      <c r="O7305" t="s">
        <v>60791</v>
      </c>
      <c r="P7305" t="s">
        <v>20785</v>
      </c>
      <c r="Q7305" t="s">
        <v>20785</v>
      </c>
      <c r="R7305" t="s">
        <v>20785</v>
      </c>
      <c r="S7305" t="s">
        <v>20780</v>
      </c>
      <c r="T7305">
        <v>5</v>
      </c>
      <c r="V7305">
        <v>4</v>
      </c>
      <c r="X7305">
        <v>5</v>
      </c>
      <c r="Z7305">
        <v>5</v>
      </c>
      <c r="AB7305">
        <v>4</v>
      </c>
      <c r="AD7305">
        <v>4</v>
      </c>
      <c r="AH7305">
        <v>4.4156199999999997</v>
      </c>
      <c r="AI7305">
        <v>0.66208</v>
      </c>
      <c r="AJ7305">
        <v>0.37624999999999997</v>
      </c>
      <c r="AK7305">
        <v>1.03833</v>
      </c>
      <c r="AL7305">
        <v>5.4539600000000004</v>
      </c>
      <c r="AM7305">
        <v>5.0931699999999998</v>
      </c>
      <c r="AN7305">
        <v>0.35970999999999997</v>
      </c>
      <c r="AO7305">
        <v>2.2749999999999999E-2</v>
      </c>
      <c r="AQ7305">
        <v>6</v>
      </c>
      <c r="AS7305">
        <v>6</v>
      </c>
      <c r="AU7305">
        <v>6</v>
      </c>
      <c r="AV7305">
        <v>2.2311399999999999</v>
      </c>
      <c r="AW7305">
        <v>0.68137000000000003</v>
      </c>
      <c r="AX7305">
        <v>0.30585000000000001</v>
      </c>
      <c r="AY7305">
        <v>3.2183700000000002</v>
      </c>
      <c r="AZ7305">
        <v>4.0351800000000004</v>
      </c>
      <c r="BA7305">
        <v>0.71865000000000001</v>
      </c>
      <c r="BB7305">
        <v>0.47001999999999999</v>
      </c>
      <c r="BC7305">
        <v>5.35602</v>
      </c>
      <c r="BD7305">
        <v>5.0017100000000001</v>
      </c>
      <c r="BE7305" s="1">
        <v>45155</v>
      </c>
      <c r="BF7305">
        <v>2</v>
      </c>
      <c r="BG7305">
        <v>2</v>
      </c>
      <c r="BH7305">
        <v>0</v>
      </c>
      <c r="BI7305">
        <v>12</v>
      </c>
      <c r="BJ7305">
        <v>1</v>
      </c>
      <c r="BK7305">
        <v>0</v>
      </c>
      <c r="BL7305">
        <v>12</v>
      </c>
      <c r="BM7305" s="1">
        <v>44700</v>
      </c>
      <c r="BN7305">
        <v>3</v>
      </c>
      <c r="BO7305">
        <v>2</v>
      </c>
      <c r="BP7305">
        <v>1</v>
      </c>
      <c r="BQ7305">
        <v>16</v>
      </c>
      <c r="BR7305">
        <v>1</v>
      </c>
      <c r="BS7305">
        <v>0</v>
      </c>
      <c r="BT7305">
        <v>16</v>
      </c>
      <c r="BU7305" s="1">
        <v>43847</v>
      </c>
      <c r="BV7305">
        <v>5</v>
      </c>
      <c r="BW7305">
        <v>4</v>
      </c>
      <c r="BX7305">
        <v>1</v>
      </c>
      <c r="BY7305">
        <v>32</v>
      </c>
      <c r="BZ7305">
        <v>1</v>
      </c>
      <c r="CA7305">
        <v>0</v>
      </c>
      <c r="CB7305">
        <v>32</v>
      </c>
      <c r="CC7305">
        <v>16.667000000000002</v>
      </c>
      <c r="CD7305">
        <v>1</v>
      </c>
      <c r="CE7305">
        <v>1</v>
      </c>
      <c r="CF7305">
        <v>0</v>
      </c>
      <c r="CG7305">
        <v>3</v>
      </c>
      <c r="CH7305">
        <v>2925</v>
      </c>
      <c r="CI7305">
        <v>0</v>
      </c>
      <c r="CJ7305">
        <v>3</v>
      </c>
      <c r="CK7305" t="s">
        <v>27345</v>
      </c>
      <c r="CL7305">
        <v>44.457000000000001</v>
      </c>
      <c r="CM7305">
        <v>-93.171000000000006</v>
      </c>
      <c r="CO7305">
        <v>55057</v>
      </c>
      <c r="CP7305">
        <v>5076648800</v>
      </c>
      <c r="CQ7305">
        <v>650</v>
      </c>
      <c r="CR7305" t="s">
        <v>52371</v>
      </c>
      <c r="CS7305" t="s">
        <v>35410</v>
      </c>
      <c r="CT7305" t="s">
        <v>20785</v>
      </c>
      <c r="CU7305" t="s">
        <v>40095</v>
      </c>
      <c r="CV7305" s="1">
        <v>32021</v>
      </c>
      <c r="CW7305" t="s">
        <v>45808</v>
      </c>
      <c r="CX7305">
        <v>5</v>
      </c>
      <c r="CY7305" s="1">
        <v>45231</v>
      </c>
    </row>
    <row r="7306" spans="1:103" x14ac:dyDescent="0.35">
      <c r="A7306" t="s">
        <v>114</v>
      </c>
      <c r="B7306" t="s">
        <v>68897</v>
      </c>
      <c r="C7306" t="s">
        <v>6526</v>
      </c>
      <c r="D7306" t="s">
        <v>15089</v>
      </c>
      <c r="E7306" t="s">
        <v>19954</v>
      </c>
      <c r="F7306" t="str">
        <f t="shared" si="114"/>
        <v>No</v>
      </c>
      <c r="G7306" t="s">
        <v>20770</v>
      </c>
      <c r="H7306" t="s">
        <v>160</v>
      </c>
      <c r="I7306">
        <v>44</v>
      </c>
      <c r="J7306">
        <v>32.1</v>
      </c>
      <c r="L7306" t="s">
        <v>60791</v>
      </c>
      <c r="N7306" t="s">
        <v>20785</v>
      </c>
      <c r="O7306" t="s">
        <v>60791</v>
      </c>
      <c r="P7306" t="s">
        <v>20785</v>
      </c>
      <c r="Q7306" t="s">
        <v>20785</v>
      </c>
      <c r="R7306" t="s">
        <v>20785</v>
      </c>
      <c r="S7306" t="s">
        <v>20780</v>
      </c>
      <c r="T7306">
        <v>2</v>
      </c>
      <c r="V7306">
        <v>2</v>
      </c>
      <c r="X7306">
        <v>2</v>
      </c>
      <c r="Z7306">
        <v>2</v>
      </c>
      <c r="AC7306">
        <v>2</v>
      </c>
      <c r="AD7306">
        <v>2</v>
      </c>
      <c r="AH7306">
        <v>1.6167100000000001</v>
      </c>
      <c r="AI7306">
        <v>0.30887999999999999</v>
      </c>
      <c r="AJ7306">
        <v>0.84228999999999998</v>
      </c>
      <c r="AK7306">
        <v>1.15117</v>
      </c>
      <c r="AL7306">
        <v>2.7678799999999999</v>
      </c>
      <c r="AM7306">
        <v>2.3886400000000001</v>
      </c>
      <c r="AN7306">
        <v>0.48036000000000001</v>
      </c>
      <c r="AO7306">
        <v>3.4689999999999999E-2</v>
      </c>
      <c r="AQ7306">
        <v>6</v>
      </c>
      <c r="AS7306">
        <v>6</v>
      </c>
      <c r="AT7306">
        <v>1</v>
      </c>
      <c r="AV7306">
        <v>2.0037099999999999</v>
      </c>
      <c r="AW7306">
        <v>0.65752999999999995</v>
      </c>
      <c r="AX7306">
        <v>0.30946000000000001</v>
      </c>
      <c r="AY7306">
        <v>2.9706999999999999</v>
      </c>
      <c r="AZ7306">
        <v>1.6451199999999999</v>
      </c>
      <c r="BA7306">
        <v>0.34742000000000001</v>
      </c>
      <c r="BB7306">
        <v>1.03992</v>
      </c>
      <c r="BC7306">
        <v>2.9447899999999998</v>
      </c>
      <c r="BD7306">
        <v>2.5413100000000002</v>
      </c>
      <c r="BE7306" s="1">
        <v>45001</v>
      </c>
      <c r="BF7306">
        <v>11</v>
      </c>
      <c r="BG7306">
        <v>6</v>
      </c>
      <c r="BH7306">
        <v>6</v>
      </c>
      <c r="BI7306">
        <v>36</v>
      </c>
      <c r="BJ7306">
        <v>1</v>
      </c>
      <c r="BK7306">
        <v>0</v>
      </c>
      <c r="BL7306">
        <v>36</v>
      </c>
      <c r="BM7306" s="1">
        <v>44322</v>
      </c>
      <c r="BN7306">
        <v>16</v>
      </c>
      <c r="BO7306">
        <v>9</v>
      </c>
      <c r="BP7306">
        <v>7</v>
      </c>
      <c r="BQ7306">
        <v>72</v>
      </c>
      <c r="BR7306">
        <v>1</v>
      </c>
      <c r="BS7306">
        <v>0</v>
      </c>
      <c r="BT7306">
        <v>72</v>
      </c>
      <c r="BU7306" s="1">
        <v>43573</v>
      </c>
      <c r="BV7306">
        <v>10</v>
      </c>
      <c r="BW7306">
        <v>5</v>
      </c>
      <c r="BX7306">
        <v>5</v>
      </c>
      <c r="BY7306">
        <v>92</v>
      </c>
      <c r="BZ7306">
        <v>1</v>
      </c>
      <c r="CA7306">
        <v>0</v>
      </c>
      <c r="CB7306">
        <v>92</v>
      </c>
      <c r="CC7306">
        <v>57.332999999999998</v>
      </c>
      <c r="CD7306">
        <v>8</v>
      </c>
      <c r="CE7306">
        <v>15</v>
      </c>
      <c r="CG7306">
        <v>1</v>
      </c>
      <c r="CH7306">
        <v>9772.75</v>
      </c>
      <c r="CI7306">
        <v>0</v>
      </c>
      <c r="CJ7306">
        <v>1</v>
      </c>
      <c r="CK7306" t="s">
        <v>27435</v>
      </c>
      <c r="CL7306">
        <v>45.802300000000002</v>
      </c>
      <c r="CM7306">
        <v>-96.492999999999995</v>
      </c>
      <c r="CO7306">
        <v>56296</v>
      </c>
      <c r="CP7306">
        <v>3205638124</v>
      </c>
      <c r="CQ7306">
        <v>770</v>
      </c>
      <c r="CR7306" t="s">
        <v>52460</v>
      </c>
      <c r="CS7306" t="s">
        <v>35410</v>
      </c>
      <c r="CT7306" t="s">
        <v>20785</v>
      </c>
      <c r="CU7306" t="s">
        <v>40159</v>
      </c>
      <c r="CV7306" s="1">
        <v>33512</v>
      </c>
      <c r="CW7306" t="s">
        <v>45808</v>
      </c>
      <c r="CX7306">
        <v>5</v>
      </c>
      <c r="CY7306" s="1">
        <v>45231</v>
      </c>
    </row>
    <row r="7307" spans="1:103" x14ac:dyDescent="0.35">
      <c r="A7307" t="s">
        <v>114</v>
      </c>
      <c r="B7307" t="s">
        <v>68621</v>
      </c>
      <c r="C7307" t="s">
        <v>6310</v>
      </c>
      <c r="D7307" t="s">
        <v>14614</v>
      </c>
      <c r="E7307" t="s">
        <v>19908</v>
      </c>
      <c r="F7307" t="str">
        <f t="shared" si="114"/>
        <v>No</v>
      </c>
      <c r="G7307" t="s">
        <v>20774</v>
      </c>
      <c r="H7307" t="s">
        <v>160</v>
      </c>
      <c r="I7307">
        <v>84</v>
      </c>
      <c r="J7307">
        <v>66.400000000000006</v>
      </c>
      <c r="L7307" t="s">
        <v>68554</v>
      </c>
      <c r="M7307">
        <v>487</v>
      </c>
      <c r="N7307" t="s">
        <v>20785</v>
      </c>
      <c r="O7307" t="s">
        <v>60791</v>
      </c>
      <c r="P7307" t="s">
        <v>20785</v>
      </c>
      <c r="Q7307" t="s">
        <v>20785</v>
      </c>
      <c r="R7307" t="s">
        <v>20785</v>
      </c>
      <c r="S7307" t="s">
        <v>20779</v>
      </c>
      <c r="T7307">
        <v>5</v>
      </c>
      <c r="V7307">
        <v>4</v>
      </c>
      <c r="X7307">
        <v>5</v>
      </c>
      <c r="Z7307">
        <v>5</v>
      </c>
      <c r="AB7307">
        <v>5</v>
      </c>
      <c r="AD7307">
        <v>5</v>
      </c>
      <c r="AH7307">
        <v>2.8095400000000001</v>
      </c>
      <c r="AI7307">
        <v>0.68403999999999998</v>
      </c>
      <c r="AJ7307">
        <v>1.0931599999999999</v>
      </c>
      <c r="AK7307">
        <v>1.7771999999999999</v>
      </c>
      <c r="AL7307">
        <v>4.5867399999999998</v>
      </c>
      <c r="AM7307">
        <v>3.8220700000000001</v>
      </c>
      <c r="AN7307">
        <v>0.59513000000000005</v>
      </c>
      <c r="AO7307">
        <v>9.2969999999999997E-2</v>
      </c>
      <c r="AP7307">
        <v>44.6</v>
      </c>
      <c r="AR7307">
        <v>19</v>
      </c>
      <c r="AT7307">
        <v>0</v>
      </c>
      <c r="AV7307">
        <v>2.04156</v>
      </c>
      <c r="AW7307">
        <v>0.65185999999999999</v>
      </c>
      <c r="AX7307">
        <v>0.28766999999999998</v>
      </c>
      <c r="AY7307">
        <v>2.98108</v>
      </c>
      <c r="AZ7307">
        <v>2.8058999999999998</v>
      </c>
      <c r="BA7307">
        <v>0.77610999999999997</v>
      </c>
      <c r="BB7307">
        <v>1.45191</v>
      </c>
      <c r="BC7307">
        <v>4.8629100000000003</v>
      </c>
      <c r="BD7307">
        <v>4.0522</v>
      </c>
      <c r="BE7307" s="1">
        <v>45162</v>
      </c>
      <c r="BF7307">
        <v>5</v>
      </c>
      <c r="BG7307">
        <v>5</v>
      </c>
      <c r="BH7307">
        <v>0</v>
      </c>
      <c r="BI7307">
        <v>20</v>
      </c>
      <c r="BJ7307">
        <v>1</v>
      </c>
      <c r="BK7307">
        <v>0</v>
      </c>
      <c r="BL7307">
        <v>20</v>
      </c>
      <c r="BM7307" s="1">
        <v>44679</v>
      </c>
      <c r="BN7307">
        <v>3</v>
      </c>
      <c r="BO7307">
        <v>3</v>
      </c>
      <c r="BP7307">
        <v>0</v>
      </c>
      <c r="BQ7307">
        <v>16</v>
      </c>
      <c r="BR7307">
        <v>1</v>
      </c>
      <c r="BS7307">
        <v>0</v>
      </c>
      <c r="BT7307">
        <v>16</v>
      </c>
      <c r="BU7307" s="1">
        <v>43755</v>
      </c>
      <c r="BV7307">
        <v>1</v>
      </c>
      <c r="BW7307">
        <v>1</v>
      </c>
      <c r="BX7307">
        <v>0</v>
      </c>
      <c r="BY7307">
        <v>4</v>
      </c>
      <c r="BZ7307">
        <v>1</v>
      </c>
      <c r="CA7307">
        <v>0</v>
      </c>
      <c r="CB7307">
        <v>4</v>
      </c>
      <c r="CC7307">
        <v>16</v>
      </c>
      <c r="CD7307">
        <v>0</v>
      </c>
      <c r="CE7307">
        <v>0</v>
      </c>
      <c r="CF7307">
        <v>0</v>
      </c>
      <c r="CG7307">
        <v>2</v>
      </c>
      <c r="CH7307">
        <v>1636.7</v>
      </c>
      <c r="CI7307">
        <v>0</v>
      </c>
      <c r="CJ7307">
        <v>2</v>
      </c>
      <c r="CK7307" t="s">
        <v>27202</v>
      </c>
      <c r="CL7307">
        <v>44.640300000000003</v>
      </c>
      <c r="CM7307">
        <v>-93.13</v>
      </c>
      <c r="CO7307">
        <v>55024</v>
      </c>
      <c r="CP7307">
        <v>6514637818</v>
      </c>
      <c r="CQ7307">
        <v>180</v>
      </c>
      <c r="CR7307" t="s">
        <v>52228</v>
      </c>
      <c r="CS7307" t="s">
        <v>35410</v>
      </c>
      <c r="CT7307" t="s">
        <v>20785</v>
      </c>
      <c r="CU7307" t="s">
        <v>39996</v>
      </c>
      <c r="CV7307" s="1">
        <v>30152</v>
      </c>
      <c r="CW7307" t="s">
        <v>45808</v>
      </c>
      <c r="CX7307">
        <v>5</v>
      </c>
      <c r="CY7307" s="1">
        <v>45231</v>
      </c>
    </row>
    <row r="7308" spans="1:103" x14ac:dyDescent="0.35">
      <c r="A7308" t="s">
        <v>114</v>
      </c>
      <c r="B7308" t="s">
        <v>68698</v>
      </c>
      <c r="C7308" t="s">
        <v>6371</v>
      </c>
      <c r="D7308" t="s">
        <v>16530</v>
      </c>
      <c r="E7308" t="s">
        <v>19344</v>
      </c>
      <c r="F7308" t="str">
        <f t="shared" si="114"/>
        <v>No</v>
      </c>
      <c r="G7308" t="s">
        <v>20770</v>
      </c>
      <c r="H7308" t="s">
        <v>160</v>
      </c>
      <c r="I7308">
        <v>30</v>
      </c>
      <c r="J7308">
        <v>23.8</v>
      </c>
      <c r="L7308" t="s">
        <v>60791</v>
      </c>
      <c r="N7308" t="s">
        <v>20785</v>
      </c>
      <c r="O7308" t="s">
        <v>60791</v>
      </c>
      <c r="P7308" t="s">
        <v>20785</v>
      </c>
      <c r="Q7308" t="s">
        <v>20785</v>
      </c>
      <c r="R7308" t="s">
        <v>20785</v>
      </c>
      <c r="S7308" t="s">
        <v>20780</v>
      </c>
      <c r="T7308">
        <v>5</v>
      </c>
      <c r="V7308">
        <v>3</v>
      </c>
      <c r="X7308">
        <v>5</v>
      </c>
      <c r="Z7308">
        <v>5</v>
      </c>
      <c r="AB7308">
        <v>4</v>
      </c>
      <c r="AD7308">
        <v>5</v>
      </c>
      <c r="AH7308">
        <v>3.34592</v>
      </c>
      <c r="AI7308">
        <v>0.95099</v>
      </c>
      <c r="AJ7308">
        <v>0.91800999999999999</v>
      </c>
      <c r="AK7308">
        <v>1.869</v>
      </c>
      <c r="AL7308">
        <v>5.2149200000000002</v>
      </c>
      <c r="AM7308">
        <v>4.6012899999999997</v>
      </c>
      <c r="AN7308">
        <v>0.67286000000000001</v>
      </c>
      <c r="AO7308">
        <v>2.4199999999999999E-2</v>
      </c>
      <c r="AP7308">
        <v>30.6</v>
      </c>
      <c r="AR7308">
        <v>33.299999999999997</v>
      </c>
      <c r="AT7308">
        <v>0</v>
      </c>
      <c r="AV7308">
        <v>2.1360299999999999</v>
      </c>
      <c r="AW7308">
        <v>0.65915999999999997</v>
      </c>
      <c r="AX7308">
        <v>0.29905999999999999</v>
      </c>
      <c r="AY7308">
        <v>3.0942500000000002</v>
      </c>
      <c r="AZ7308">
        <v>3.1937899999999999</v>
      </c>
      <c r="BA7308">
        <v>1.0670200000000001</v>
      </c>
      <c r="BB7308">
        <v>1.1728400000000001</v>
      </c>
      <c r="BC7308">
        <v>5.3266900000000001</v>
      </c>
      <c r="BD7308">
        <v>4.69991</v>
      </c>
      <c r="BE7308" s="1">
        <v>44925</v>
      </c>
      <c r="BF7308">
        <v>10</v>
      </c>
      <c r="BG7308">
        <v>10</v>
      </c>
      <c r="BH7308">
        <v>0</v>
      </c>
      <c r="BI7308">
        <v>60</v>
      </c>
      <c r="BJ7308">
        <v>1</v>
      </c>
      <c r="BK7308">
        <v>0</v>
      </c>
      <c r="BL7308">
        <v>60</v>
      </c>
      <c r="BM7308" s="1">
        <v>44405</v>
      </c>
      <c r="BN7308">
        <v>3</v>
      </c>
      <c r="BO7308">
        <v>3</v>
      </c>
      <c r="BP7308">
        <v>0</v>
      </c>
      <c r="BQ7308">
        <v>8</v>
      </c>
      <c r="BR7308">
        <v>1</v>
      </c>
      <c r="BS7308">
        <v>0</v>
      </c>
      <c r="BT7308">
        <v>8</v>
      </c>
      <c r="BU7308" s="1">
        <v>43630</v>
      </c>
      <c r="BV7308">
        <v>11</v>
      </c>
      <c r="BW7308">
        <v>11</v>
      </c>
      <c r="BX7308">
        <v>0</v>
      </c>
      <c r="BY7308">
        <v>76</v>
      </c>
      <c r="BZ7308">
        <v>1</v>
      </c>
      <c r="CA7308">
        <v>0</v>
      </c>
      <c r="CB7308">
        <v>76</v>
      </c>
      <c r="CC7308">
        <v>45.332999999999998</v>
      </c>
      <c r="CD7308">
        <v>0</v>
      </c>
      <c r="CE7308">
        <v>0</v>
      </c>
      <c r="CG7308">
        <v>0</v>
      </c>
      <c r="CH7308">
        <v>0</v>
      </c>
      <c r="CI7308">
        <v>0</v>
      </c>
      <c r="CJ7308">
        <v>0</v>
      </c>
      <c r="CK7308" t="s">
        <v>27269</v>
      </c>
      <c r="CL7308">
        <v>43.830300000000001</v>
      </c>
      <c r="CM7308">
        <v>-94.43</v>
      </c>
      <c r="CO7308">
        <v>56088</v>
      </c>
      <c r="CP7308">
        <v>5077762031</v>
      </c>
      <c r="CQ7308">
        <v>450</v>
      </c>
      <c r="CR7308" t="s">
        <v>52295</v>
      </c>
      <c r="CS7308" t="s">
        <v>35410</v>
      </c>
      <c r="CT7308" t="s">
        <v>20785</v>
      </c>
      <c r="CU7308" t="s">
        <v>3457</v>
      </c>
      <c r="CV7308" s="1">
        <v>31686</v>
      </c>
      <c r="CW7308" t="s">
        <v>45808</v>
      </c>
      <c r="CX7308">
        <v>5</v>
      </c>
      <c r="CY7308" s="1">
        <v>45231</v>
      </c>
    </row>
    <row r="7309" spans="1:103" x14ac:dyDescent="0.35">
      <c r="A7309" t="s">
        <v>114</v>
      </c>
      <c r="B7309" t="s">
        <v>68872</v>
      </c>
      <c r="C7309" t="s">
        <v>6501</v>
      </c>
      <c r="D7309" t="s">
        <v>16608</v>
      </c>
      <c r="E7309" t="s">
        <v>19950</v>
      </c>
      <c r="F7309" t="str">
        <f t="shared" si="114"/>
        <v>No</v>
      </c>
      <c r="G7309" t="s">
        <v>20774</v>
      </c>
      <c r="H7309" t="s">
        <v>160</v>
      </c>
      <c r="I7309">
        <v>50</v>
      </c>
      <c r="J7309">
        <v>37.1</v>
      </c>
      <c r="L7309" t="s">
        <v>60791</v>
      </c>
      <c r="N7309" t="s">
        <v>20785</v>
      </c>
      <c r="O7309" t="s">
        <v>60791</v>
      </c>
      <c r="P7309" t="s">
        <v>20785</v>
      </c>
      <c r="Q7309" t="s">
        <v>20785</v>
      </c>
      <c r="R7309" t="s">
        <v>20785</v>
      </c>
      <c r="S7309" t="s">
        <v>20779</v>
      </c>
      <c r="T7309">
        <v>3</v>
      </c>
      <c r="V7309">
        <v>3</v>
      </c>
      <c r="X7309">
        <v>5</v>
      </c>
      <c r="Z7309">
        <v>5</v>
      </c>
      <c r="AC7309">
        <v>2</v>
      </c>
      <c r="AD7309">
        <v>1</v>
      </c>
      <c r="AE7309">
        <v>12</v>
      </c>
      <c r="AF7309">
        <v>6</v>
      </c>
      <c r="AG7309">
        <v>6</v>
      </c>
      <c r="AQ7309">
        <v>6</v>
      </c>
      <c r="AS7309">
        <v>6</v>
      </c>
      <c r="AU7309">
        <v>6</v>
      </c>
      <c r="BE7309" s="1">
        <v>44813</v>
      </c>
      <c r="BF7309">
        <v>6</v>
      </c>
      <c r="BG7309">
        <v>6</v>
      </c>
      <c r="BH7309">
        <v>1</v>
      </c>
      <c r="BI7309">
        <v>52</v>
      </c>
      <c r="BJ7309">
        <v>1</v>
      </c>
      <c r="BK7309">
        <v>0</v>
      </c>
      <c r="BL7309">
        <v>52</v>
      </c>
      <c r="BM7309" s="1">
        <v>44342</v>
      </c>
      <c r="BN7309">
        <v>3</v>
      </c>
      <c r="BO7309">
        <v>2</v>
      </c>
      <c r="BP7309">
        <v>1</v>
      </c>
      <c r="BQ7309">
        <v>36</v>
      </c>
      <c r="BR7309">
        <v>1</v>
      </c>
      <c r="BS7309">
        <v>0</v>
      </c>
      <c r="BT7309">
        <v>36</v>
      </c>
      <c r="BU7309" s="1">
        <v>43585</v>
      </c>
      <c r="BV7309">
        <v>5</v>
      </c>
      <c r="BW7309">
        <v>5</v>
      </c>
      <c r="BX7309">
        <v>0</v>
      </c>
      <c r="BY7309">
        <v>40</v>
      </c>
      <c r="BZ7309">
        <v>1</v>
      </c>
      <c r="CA7309">
        <v>0</v>
      </c>
      <c r="CB7309">
        <v>40</v>
      </c>
      <c r="CC7309">
        <v>44.667000000000002</v>
      </c>
      <c r="CD7309">
        <v>4</v>
      </c>
      <c r="CE7309">
        <v>0</v>
      </c>
      <c r="CG7309">
        <v>5</v>
      </c>
      <c r="CH7309">
        <v>90040</v>
      </c>
      <c r="CI7309">
        <v>2</v>
      </c>
      <c r="CJ7309">
        <v>7</v>
      </c>
      <c r="CK7309" t="s">
        <v>27410</v>
      </c>
      <c r="CL7309">
        <v>43.5259</v>
      </c>
      <c r="CM7309">
        <v>-96.352999999999994</v>
      </c>
      <c r="CO7309">
        <v>56138</v>
      </c>
      <c r="CP7309">
        <v>5079623275</v>
      </c>
      <c r="CQ7309">
        <v>660</v>
      </c>
      <c r="CR7309" t="s">
        <v>52435</v>
      </c>
      <c r="CS7309" t="s">
        <v>35410</v>
      </c>
      <c r="CT7309" t="s">
        <v>20785</v>
      </c>
      <c r="CU7309" t="s">
        <v>6501</v>
      </c>
      <c r="CV7309" s="1">
        <v>33298</v>
      </c>
      <c r="CW7309" t="s">
        <v>45808</v>
      </c>
      <c r="CX7309">
        <v>5</v>
      </c>
      <c r="CY7309" s="1">
        <v>45231</v>
      </c>
    </row>
    <row r="7310" spans="1:103" x14ac:dyDescent="0.35">
      <c r="A7310" t="s">
        <v>114</v>
      </c>
      <c r="B7310" t="s">
        <v>68776</v>
      </c>
      <c r="C7310" t="s">
        <v>6424</v>
      </c>
      <c r="D7310" t="s">
        <v>16566</v>
      </c>
      <c r="E7310" t="s">
        <v>19122</v>
      </c>
      <c r="F7310" t="str">
        <f t="shared" si="114"/>
        <v>No</v>
      </c>
      <c r="G7310" t="s">
        <v>20771</v>
      </c>
      <c r="H7310" t="s">
        <v>160</v>
      </c>
      <c r="I7310">
        <v>50</v>
      </c>
      <c r="J7310">
        <v>31.7</v>
      </c>
      <c r="L7310" t="s">
        <v>60791</v>
      </c>
      <c r="N7310" t="s">
        <v>20785</v>
      </c>
      <c r="O7310" t="s">
        <v>60791</v>
      </c>
      <c r="P7310" t="s">
        <v>20785</v>
      </c>
      <c r="Q7310" t="s">
        <v>20785</v>
      </c>
      <c r="R7310" t="s">
        <v>20785</v>
      </c>
      <c r="S7310" t="s">
        <v>20779</v>
      </c>
      <c r="T7310">
        <v>2</v>
      </c>
      <c r="V7310">
        <v>1</v>
      </c>
      <c r="X7310">
        <v>5</v>
      </c>
      <c r="Z7310">
        <v>5</v>
      </c>
      <c r="AB7310">
        <v>5</v>
      </c>
      <c r="AD7310">
        <v>4</v>
      </c>
      <c r="AH7310">
        <v>2.4901300000000002</v>
      </c>
      <c r="AI7310">
        <v>0.39482</v>
      </c>
      <c r="AJ7310">
        <v>1.09687</v>
      </c>
      <c r="AK7310">
        <v>1.49169</v>
      </c>
      <c r="AL7310">
        <v>3.9818199999999999</v>
      </c>
      <c r="AM7310">
        <v>3.41919</v>
      </c>
      <c r="AN7310">
        <v>0.72245999999999999</v>
      </c>
      <c r="AO7310">
        <v>4.8460000000000003E-2</v>
      </c>
      <c r="AP7310">
        <v>42.9</v>
      </c>
      <c r="AR7310">
        <v>40</v>
      </c>
      <c r="AT7310">
        <v>2</v>
      </c>
      <c r="AV7310">
        <v>1.9532099999999999</v>
      </c>
      <c r="AW7310">
        <v>0.63651999999999997</v>
      </c>
      <c r="AX7310">
        <v>0.26915</v>
      </c>
      <c r="AY7310">
        <v>2.8588900000000002</v>
      </c>
      <c r="AZ7310">
        <v>2.5993900000000001</v>
      </c>
      <c r="BA7310">
        <v>0.45874999999999999</v>
      </c>
      <c r="BB7310">
        <v>1.55705</v>
      </c>
      <c r="BC7310">
        <v>4.4020000000000001</v>
      </c>
      <c r="BD7310">
        <v>3.78</v>
      </c>
      <c r="BE7310" s="1">
        <v>44685</v>
      </c>
      <c r="BF7310">
        <v>5</v>
      </c>
      <c r="BG7310">
        <v>3</v>
      </c>
      <c r="BH7310">
        <v>2</v>
      </c>
      <c r="BI7310">
        <v>107</v>
      </c>
      <c r="BJ7310">
        <v>1</v>
      </c>
      <c r="BK7310">
        <v>0</v>
      </c>
      <c r="BL7310">
        <v>107</v>
      </c>
      <c r="BM7310" s="1">
        <v>43790</v>
      </c>
      <c r="BN7310">
        <v>5</v>
      </c>
      <c r="BO7310">
        <v>5</v>
      </c>
      <c r="BP7310">
        <v>0</v>
      </c>
      <c r="BQ7310">
        <v>36</v>
      </c>
      <c r="BR7310">
        <v>2</v>
      </c>
      <c r="BS7310">
        <v>18</v>
      </c>
      <c r="BT7310">
        <v>54</v>
      </c>
      <c r="BU7310" s="1">
        <v>43479</v>
      </c>
      <c r="BV7310">
        <v>15</v>
      </c>
      <c r="BW7310">
        <v>13</v>
      </c>
      <c r="BX7310">
        <v>1</v>
      </c>
      <c r="BY7310">
        <v>259</v>
      </c>
      <c r="BZ7310">
        <v>1</v>
      </c>
      <c r="CA7310">
        <v>0</v>
      </c>
      <c r="CB7310">
        <v>259</v>
      </c>
      <c r="CC7310">
        <v>114.667</v>
      </c>
      <c r="CD7310">
        <v>1</v>
      </c>
      <c r="CE7310">
        <v>2</v>
      </c>
      <c r="CF7310">
        <v>1</v>
      </c>
      <c r="CG7310">
        <v>3</v>
      </c>
      <c r="CH7310">
        <v>34778.75</v>
      </c>
      <c r="CI7310">
        <v>0</v>
      </c>
      <c r="CJ7310">
        <v>3</v>
      </c>
      <c r="CK7310" t="s">
        <v>27328</v>
      </c>
      <c r="CL7310">
        <v>43.559899999999999</v>
      </c>
      <c r="CM7310">
        <v>-91.629000000000005</v>
      </c>
      <c r="CO7310">
        <v>55974</v>
      </c>
      <c r="CP7310">
        <v>5074983211</v>
      </c>
      <c r="CQ7310">
        <v>270</v>
      </c>
      <c r="CR7310" t="s">
        <v>52354</v>
      </c>
      <c r="CS7310" t="s">
        <v>35410</v>
      </c>
      <c r="CT7310" t="s">
        <v>20785</v>
      </c>
      <c r="CU7310" t="s">
        <v>68777</v>
      </c>
      <c r="CV7310" s="1">
        <v>31809</v>
      </c>
      <c r="CW7310" t="s">
        <v>45808</v>
      </c>
      <c r="CX7310">
        <v>5</v>
      </c>
      <c r="CY7310" s="1">
        <v>45231</v>
      </c>
    </row>
    <row r="7311" spans="1:103" x14ac:dyDescent="0.35">
      <c r="A7311" t="s">
        <v>114</v>
      </c>
      <c r="B7311" t="s">
        <v>68650</v>
      </c>
      <c r="C7311" t="s">
        <v>6332</v>
      </c>
      <c r="D7311" t="s">
        <v>14927</v>
      </c>
      <c r="E7311" t="s">
        <v>19114</v>
      </c>
      <c r="F7311" t="str">
        <f t="shared" si="114"/>
        <v>No</v>
      </c>
      <c r="G7311" t="s">
        <v>20766</v>
      </c>
      <c r="H7311" t="s">
        <v>159</v>
      </c>
      <c r="I7311">
        <v>35</v>
      </c>
      <c r="J7311">
        <v>30.8</v>
      </c>
      <c r="L7311" t="s">
        <v>60791</v>
      </c>
      <c r="N7311" t="s">
        <v>20785</v>
      </c>
      <c r="O7311" t="s">
        <v>60791</v>
      </c>
      <c r="P7311" t="s">
        <v>20785</v>
      </c>
      <c r="Q7311" t="s">
        <v>20785</v>
      </c>
      <c r="R7311" t="s">
        <v>20785</v>
      </c>
      <c r="S7311" t="s">
        <v>20780</v>
      </c>
      <c r="T7311">
        <v>4</v>
      </c>
      <c r="V7311">
        <v>3</v>
      </c>
      <c r="X7311">
        <v>4</v>
      </c>
      <c r="Z7311">
        <v>4</v>
      </c>
      <c r="AC7311">
        <v>2</v>
      </c>
      <c r="AD7311">
        <v>5</v>
      </c>
      <c r="AH7311">
        <v>2.6409799999999999</v>
      </c>
      <c r="AI7311">
        <v>0.90107000000000004</v>
      </c>
      <c r="AJ7311">
        <v>1.05705</v>
      </c>
      <c r="AK7311">
        <v>1.9581299999999999</v>
      </c>
      <c r="AL7311">
        <v>4.5991099999999996</v>
      </c>
      <c r="AM7311">
        <v>3.8265099999999999</v>
      </c>
      <c r="AN7311">
        <v>0.45466000000000001</v>
      </c>
      <c r="AO7311">
        <v>2.0449999999999999E-2</v>
      </c>
      <c r="AP7311">
        <v>43.9</v>
      </c>
      <c r="AR7311">
        <v>25</v>
      </c>
      <c r="AT7311">
        <v>0</v>
      </c>
      <c r="AV7311">
        <v>1.92639</v>
      </c>
      <c r="AW7311">
        <v>0.62534000000000001</v>
      </c>
      <c r="AX7311">
        <v>0.26662999999999998</v>
      </c>
      <c r="AY7311">
        <v>2.8183500000000001</v>
      </c>
      <c r="AZ7311">
        <v>2.7952400000000002</v>
      </c>
      <c r="BA7311">
        <v>1.0657000000000001</v>
      </c>
      <c r="BB7311">
        <v>1.51475</v>
      </c>
      <c r="BC7311">
        <v>5.1575499999999996</v>
      </c>
      <c r="BD7311">
        <v>4.2911400000000004</v>
      </c>
      <c r="BE7311" s="1">
        <v>45133</v>
      </c>
      <c r="BF7311">
        <v>5</v>
      </c>
      <c r="BG7311">
        <v>5</v>
      </c>
      <c r="BH7311">
        <v>0</v>
      </c>
      <c r="BI7311">
        <v>70</v>
      </c>
      <c r="BJ7311">
        <v>1</v>
      </c>
      <c r="BK7311">
        <v>0</v>
      </c>
      <c r="BL7311">
        <v>70</v>
      </c>
      <c r="BM7311" s="1">
        <v>44630</v>
      </c>
      <c r="BN7311">
        <v>3</v>
      </c>
      <c r="BO7311">
        <v>3</v>
      </c>
      <c r="BP7311">
        <v>0</v>
      </c>
      <c r="BQ7311">
        <v>12</v>
      </c>
      <c r="BR7311">
        <v>1</v>
      </c>
      <c r="BS7311">
        <v>0</v>
      </c>
      <c r="BT7311">
        <v>12</v>
      </c>
      <c r="BU7311" s="1">
        <v>43895</v>
      </c>
      <c r="BV7311">
        <v>7</v>
      </c>
      <c r="BW7311">
        <v>6</v>
      </c>
      <c r="BX7311">
        <v>0</v>
      </c>
      <c r="BY7311">
        <v>44</v>
      </c>
      <c r="BZ7311">
        <v>1</v>
      </c>
      <c r="CA7311">
        <v>0</v>
      </c>
      <c r="CB7311">
        <v>44</v>
      </c>
      <c r="CC7311">
        <v>46.332999999999998</v>
      </c>
      <c r="CD7311">
        <v>0</v>
      </c>
      <c r="CE7311">
        <v>0</v>
      </c>
      <c r="CF7311">
        <v>1</v>
      </c>
      <c r="CG7311">
        <v>0</v>
      </c>
      <c r="CH7311">
        <v>0</v>
      </c>
      <c r="CI7311">
        <v>0</v>
      </c>
      <c r="CJ7311">
        <v>0</v>
      </c>
      <c r="CK7311" t="s">
        <v>27227</v>
      </c>
      <c r="CL7311">
        <v>46.67</v>
      </c>
      <c r="CM7311">
        <v>-96.391999999999996</v>
      </c>
      <c r="CN7311">
        <v>22</v>
      </c>
      <c r="CO7311">
        <v>56514</v>
      </c>
      <c r="CP7311">
        <v>2183542254</v>
      </c>
      <c r="CQ7311">
        <v>130</v>
      </c>
      <c r="CR7311" t="s">
        <v>52253</v>
      </c>
      <c r="CS7311" t="s">
        <v>35410</v>
      </c>
      <c r="CT7311" t="s">
        <v>20785</v>
      </c>
      <c r="CU7311" t="s">
        <v>6332</v>
      </c>
      <c r="CV7311" s="1">
        <v>31229</v>
      </c>
      <c r="CW7311" t="s">
        <v>45808</v>
      </c>
      <c r="CX7311">
        <v>5</v>
      </c>
      <c r="CY7311" s="1">
        <v>45231</v>
      </c>
    </row>
    <row r="7312" spans="1:103" x14ac:dyDescent="0.35">
      <c r="A7312" t="s">
        <v>114</v>
      </c>
      <c r="B7312" t="s">
        <v>68885</v>
      </c>
      <c r="C7312" t="s">
        <v>6514</v>
      </c>
      <c r="D7312" t="s">
        <v>16617</v>
      </c>
      <c r="E7312" t="s">
        <v>19122</v>
      </c>
      <c r="F7312" t="str">
        <f t="shared" si="114"/>
        <v>Yes</v>
      </c>
      <c r="G7312" t="s">
        <v>20770</v>
      </c>
      <c r="H7312" t="s">
        <v>160</v>
      </c>
      <c r="I7312">
        <v>40</v>
      </c>
      <c r="J7312">
        <v>33.9</v>
      </c>
      <c r="L7312" t="s">
        <v>60791</v>
      </c>
      <c r="N7312" t="s">
        <v>20785</v>
      </c>
      <c r="O7312" t="s">
        <v>60791</v>
      </c>
      <c r="P7312" t="s">
        <v>20785</v>
      </c>
      <c r="Q7312" t="s">
        <v>20785</v>
      </c>
      <c r="R7312" t="s">
        <v>20785</v>
      </c>
      <c r="S7312" t="s">
        <v>20780</v>
      </c>
      <c r="T7312">
        <v>1</v>
      </c>
      <c r="V7312">
        <v>2</v>
      </c>
      <c r="X7312">
        <v>4</v>
      </c>
      <c r="Z7312">
        <v>4</v>
      </c>
      <c r="AC7312">
        <v>2</v>
      </c>
      <c r="AD7312">
        <v>1</v>
      </c>
      <c r="AE7312">
        <v>12</v>
      </c>
      <c r="AF7312">
        <v>6</v>
      </c>
      <c r="AG7312">
        <v>6</v>
      </c>
      <c r="AP7312">
        <v>41.2</v>
      </c>
      <c r="AR7312">
        <v>27.3</v>
      </c>
      <c r="AU7312">
        <v>6</v>
      </c>
      <c r="BE7312" s="1">
        <v>45056</v>
      </c>
      <c r="BF7312">
        <v>5</v>
      </c>
      <c r="BG7312">
        <v>5</v>
      </c>
      <c r="BH7312">
        <v>1</v>
      </c>
      <c r="BI7312">
        <v>56</v>
      </c>
      <c r="BJ7312">
        <v>1</v>
      </c>
      <c r="BK7312">
        <v>0</v>
      </c>
      <c r="BL7312">
        <v>56</v>
      </c>
      <c r="BM7312" s="1">
        <v>44386</v>
      </c>
      <c r="BN7312">
        <v>8</v>
      </c>
      <c r="BO7312">
        <v>7</v>
      </c>
      <c r="BP7312">
        <v>1</v>
      </c>
      <c r="BQ7312">
        <v>40</v>
      </c>
      <c r="BR7312">
        <v>2</v>
      </c>
      <c r="BS7312">
        <v>20</v>
      </c>
      <c r="BT7312">
        <v>60</v>
      </c>
      <c r="BU7312" s="1">
        <v>43713</v>
      </c>
      <c r="BV7312">
        <v>11</v>
      </c>
      <c r="BW7312">
        <v>9</v>
      </c>
      <c r="BX7312">
        <v>2</v>
      </c>
      <c r="BY7312">
        <v>52</v>
      </c>
      <c r="BZ7312">
        <v>1</v>
      </c>
      <c r="CA7312">
        <v>0</v>
      </c>
      <c r="CB7312">
        <v>52</v>
      </c>
      <c r="CC7312">
        <v>56.667000000000002</v>
      </c>
      <c r="CD7312">
        <v>1</v>
      </c>
      <c r="CE7312">
        <v>0</v>
      </c>
      <c r="CG7312">
        <v>1</v>
      </c>
      <c r="CH7312">
        <v>975</v>
      </c>
      <c r="CI7312">
        <v>0</v>
      </c>
      <c r="CJ7312">
        <v>1</v>
      </c>
      <c r="CK7312" t="s">
        <v>27423</v>
      </c>
      <c r="CL7312">
        <v>43.763300000000001</v>
      </c>
      <c r="CM7312">
        <v>-91.563000000000002</v>
      </c>
      <c r="CO7312">
        <v>55943</v>
      </c>
      <c r="CP7312">
        <v>5078963125</v>
      </c>
      <c r="CQ7312">
        <v>270</v>
      </c>
      <c r="CR7312" t="s">
        <v>52448</v>
      </c>
      <c r="CS7312" t="s">
        <v>35410</v>
      </c>
      <c r="CT7312" t="s">
        <v>20785</v>
      </c>
      <c r="CU7312" t="s">
        <v>40149</v>
      </c>
      <c r="CV7312" s="1">
        <v>33420</v>
      </c>
      <c r="CW7312" t="s">
        <v>45808</v>
      </c>
      <c r="CX7312">
        <v>5</v>
      </c>
      <c r="CY7312" s="1">
        <v>45231</v>
      </c>
    </row>
    <row r="7313" spans="1:103" x14ac:dyDescent="0.35">
      <c r="A7313" t="s">
        <v>114</v>
      </c>
      <c r="B7313" t="s">
        <v>68728</v>
      </c>
      <c r="C7313" t="s">
        <v>6394</v>
      </c>
      <c r="D7313" t="s">
        <v>16545</v>
      </c>
      <c r="E7313" t="s">
        <v>19914</v>
      </c>
      <c r="F7313" t="str">
        <f t="shared" si="114"/>
        <v>Yes</v>
      </c>
      <c r="G7313" t="s">
        <v>20766</v>
      </c>
      <c r="H7313" t="s">
        <v>159</v>
      </c>
      <c r="I7313">
        <v>45</v>
      </c>
      <c r="J7313">
        <v>29.5</v>
      </c>
      <c r="L7313" t="s">
        <v>60791</v>
      </c>
      <c r="N7313" t="s">
        <v>20785</v>
      </c>
      <c r="O7313" t="s">
        <v>60791</v>
      </c>
      <c r="P7313" t="s">
        <v>20786</v>
      </c>
      <c r="Q7313" t="s">
        <v>20785</v>
      </c>
      <c r="R7313" t="s">
        <v>20785</v>
      </c>
      <c r="S7313" t="s">
        <v>20780</v>
      </c>
      <c r="T7313">
        <v>1</v>
      </c>
      <c r="V7313">
        <v>1</v>
      </c>
      <c r="X7313">
        <v>3</v>
      </c>
      <c r="Z7313">
        <v>3</v>
      </c>
      <c r="AC7313">
        <v>2</v>
      </c>
      <c r="AD7313">
        <v>4</v>
      </c>
      <c r="AH7313">
        <v>2.4835699999999998</v>
      </c>
      <c r="AI7313">
        <v>0.26706999999999997</v>
      </c>
      <c r="AJ7313">
        <v>1.1692199999999999</v>
      </c>
      <c r="AK7313">
        <v>1.4362900000000001</v>
      </c>
      <c r="AL7313">
        <v>3.9198599999999999</v>
      </c>
      <c r="AM7313">
        <v>3.2885900000000001</v>
      </c>
      <c r="AN7313">
        <v>0.72319999999999995</v>
      </c>
      <c r="AO7313">
        <v>0.16006999999999999</v>
      </c>
      <c r="AP7313">
        <v>61.9</v>
      </c>
      <c r="AR7313">
        <v>70</v>
      </c>
      <c r="AT7313">
        <v>0</v>
      </c>
      <c r="AV7313">
        <v>1.88375</v>
      </c>
      <c r="AW7313">
        <v>0.65449999999999997</v>
      </c>
      <c r="AX7313">
        <v>0.29471000000000003</v>
      </c>
      <c r="AY7313">
        <v>2.8329599999999999</v>
      </c>
      <c r="AZ7313">
        <v>2.6881400000000002</v>
      </c>
      <c r="BA7313">
        <v>0.30179</v>
      </c>
      <c r="BB7313">
        <v>1.5158</v>
      </c>
      <c r="BC7313">
        <v>4.3731600000000004</v>
      </c>
      <c r="BD7313">
        <v>3.6688900000000002</v>
      </c>
      <c r="BE7313" s="1">
        <v>45169</v>
      </c>
      <c r="BF7313">
        <v>11</v>
      </c>
      <c r="BG7313">
        <v>10</v>
      </c>
      <c r="BH7313">
        <v>2</v>
      </c>
      <c r="BI7313">
        <v>80</v>
      </c>
      <c r="BJ7313">
        <v>1</v>
      </c>
      <c r="BK7313">
        <v>0</v>
      </c>
      <c r="BL7313">
        <v>80</v>
      </c>
      <c r="BM7313" s="1">
        <v>44760</v>
      </c>
      <c r="BN7313">
        <v>9</v>
      </c>
      <c r="BO7313">
        <v>4</v>
      </c>
      <c r="BP7313">
        <v>5</v>
      </c>
      <c r="BQ7313">
        <v>147</v>
      </c>
      <c r="BR7313">
        <v>1</v>
      </c>
      <c r="BS7313">
        <v>0</v>
      </c>
      <c r="BT7313">
        <v>147</v>
      </c>
      <c r="BU7313" s="1">
        <v>43836</v>
      </c>
      <c r="BV7313">
        <v>7</v>
      </c>
      <c r="BW7313">
        <v>4</v>
      </c>
      <c r="BX7313">
        <v>0</v>
      </c>
      <c r="BY7313">
        <v>206</v>
      </c>
      <c r="BZ7313">
        <v>1</v>
      </c>
      <c r="CA7313">
        <v>0</v>
      </c>
      <c r="CB7313">
        <v>206</v>
      </c>
      <c r="CC7313">
        <v>123.333</v>
      </c>
      <c r="CD7313">
        <v>8</v>
      </c>
      <c r="CE7313">
        <v>0</v>
      </c>
      <c r="CF7313">
        <v>4</v>
      </c>
      <c r="CG7313">
        <v>4</v>
      </c>
      <c r="CH7313">
        <v>310074</v>
      </c>
      <c r="CI7313">
        <v>2</v>
      </c>
      <c r="CJ7313">
        <v>6</v>
      </c>
      <c r="CK7313" t="s">
        <v>27293</v>
      </c>
      <c r="CL7313">
        <v>44.224400000000003</v>
      </c>
      <c r="CM7313">
        <v>-95.262</v>
      </c>
      <c r="CO7313">
        <v>56152</v>
      </c>
      <c r="CP7313">
        <v>5077527346</v>
      </c>
      <c r="CQ7313">
        <v>630</v>
      </c>
      <c r="CR7313" t="s">
        <v>52319</v>
      </c>
      <c r="CS7313" t="s">
        <v>35410</v>
      </c>
      <c r="CT7313" t="s">
        <v>20785</v>
      </c>
      <c r="CU7313" t="s">
        <v>40060</v>
      </c>
      <c r="CV7313" s="1">
        <v>31747</v>
      </c>
      <c r="CW7313" t="s">
        <v>45808</v>
      </c>
      <c r="CX7313">
        <v>5</v>
      </c>
      <c r="CY7313" s="1">
        <v>45231</v>
      </c>
    </row>
    <row r="7314" spans="1:103" x14ac:dyDescent="0.35">
      <c r="A7314" t="s">
        <v>114</v>
      </c>
      <c r="B7314" t="s">
        <v>68869</v>
      </c>
      <c r="C7314" t="s">
        <v>6498</v>
      </c>
      <c r="D7314" t="s">
        <v>15749</v>
      </c>
      <c r="E7314" t="s">
        <v>19901</v>
      </c>
      <c r="F7314" t="str">
        <f t="shared" si="114"/>
        <v>Yes</v>
      </c>
      <c r="G7314" t="s">
        <v>20768</v>
      </c>
      <c r="H7314" t="s">
        <v>159</v>
      </c>
      <c r="I7314">
        <v>79</v>
      </c>
      <c r="J7314">
        <v>66</v>
      </c>
      <c r="L7314" t="s">
        <v>60791</v>
      </c>
      <c r="N7314" t="s">
        <v>20785</v>
      </c>
      <c r="O7314" t="s">
        <v>20784</v>
      </c>
      <c r="P7314" t="s">
        <v>20785</v>
      </c>
      <c r="Q7314" t="s">
        <v>20785</v>
      </c>
      <c r="R7314" t="s">
        <v>20785</v>
      </c>
      <c r="S7314" t="s">
        <v>20780</v>
      </c>
      <c r="U7314">
        <v>18</v>
      </c>
      <c r="W7314">
        <v>18</v>
      </c>
      <c r="Y7314">
        <v>18</v>
      </c>
      <c r="AA7314">
        <v>18</v>
      </c>
      <c r="AC7314">
        <v>18</v>
      </c>
      <c r="AE7314">
        <v>18</v>
      </c>
      <c r="AH7314">
        <v>1.81385</v>
      </c>
      <c r="AI7314">
        <v>0.82201000000000002</v>
      </c>
      <c r="AJ7314">
        <v>0.43207000000000001</v>
      </c>
      <c r="AK7314">
        <v>1.2540800000000001</v>
      </c>
      <c r="AL7314">
        <v>3.06793</v>
      </c>
      <c r="AM7314">
        <v>2.4815200000000002</v>
      </c>
      <c r="AN7314">
        <v>0.27838000000000002</v>
      </c>
      <c r="AO7314">
        <v>3.7920000000000002E-2</v>
      </c>
      <c r="AP7314">
        <v>43.8</v>
      </c>
      <c r="AR7314">
        <v>55.6</v>
      </c>
      <c r="AT7314">
        <v>1</v>
      </c>
      <c r="AV7314">
        <v>1.7837000000000001</v>
      </c>
      <c r="AW7314">
        <v>0.69955999999999996</v>
      </c>
      <c r="AX7314">
        <v>0.33742</v>
      </c>
      <c r="AY7314">
        <v>2.8206799999999999</v>
      </c>
      <c r="AZ7314">
        <v>2.0733799999999998</v>
      </c>
      <c r="BA7314">
        <v>0.86904999999999999</v>
      </c>
      <c r="BB7314">
        <v>0.48924000000000001</v>
      </c>
      <c r="BC7314">
        <v>3.4376199999999999</v>
      </c>
      <c r="BD7314">
        <v>2.7805399999999998</v>
      </c>
      <c r="BE7314" s="1">
        <v>45107</v>
      </c>
      <c r="BF7314">
        <v>11</v>
      </c>
      <c r="BG7314">
        <v>11</v>
      </c>
      <c r="BH7314">
        <v>0</v>
      </c>
      <c r="BI7314">
        <v>44</v>
      </c>
      <c r="BJ7314">
        <v>1</v>
      </c>
      <c r="BK7314">
        <v>0</v>
      </c>
      <c r="BL7314">
        <v>44</v>
      </c>
      <c r="BM7314" s="1">
        <v>44939</v>
      </c>
      <c r="BN7314">
        <v>41</v>
      </c>
      <c r="BO7314">
        <v>13</v>
      </c>
      <c r="BP7314">
        <v>30</v>
      </c>
      <c r="BQ7314">
        <v>464</v>
      </c>
      <c r="BR7314">
        <v>1</v>
      </c>
      <c r="BS7314">
        <v>0</v>
      </c>
      <c r="BT7314">
        <v>464</v>
      </c>
      <c r="BU7314" s="1">
        <v>44760</v>
      </c>
      <c r="BV7314">
        <v>44</v>
      </c>
      <c r="BW7314">
        <v>21</v>
      </c>
      <c r="BX7314">
        <v>26</v>
      </c>
      <c r="BY7314">
        <v>343</v>
      </c>
      <c r="BZ7314">
        <v>1</v>
      </c>
      <c r="CA7314">
        <v>0</v>
      </c>
      <c r="CB7314">
        <v>343</v>
      </c>
      <c r="CC7314">
        <v>233.833</v>
      </c>
      <c r="CD7314">
        <v>28</v>
      </c>
      <c r="CE7314">
        <v>56</v>
      </c>
      <c r="CF7314">
        <v>5</v>
      </c>
      <c r="CG7314">
        <v>12</v>
      </c>
      <c r="CH7314">
        <v>448561.51</v>
      </c>
      <c r="CI7314">
        <v>5</v>
      </c>
      <c r="CJ7314">
        <v>17</v>
      </c>
      <c r="CK7314" t="s">
        <v>27407</v>
      </c>
      <c r="CL7314">
        <v>45.043900000000001</v>
      </c>
      <c r="CM7314">
        <v>-93.286000000000001</v>
      </c>
      <c r="CO7314">
        <v>55430</v>
      </c>
      <c r="CP7314">
        <v>6125297747</v>
      </c>
      <c r="CQ7314">
        <v>260</v>
      </c>
      <c r="CR7314" t="s">
        <v>52432</v>
      </c>
      <c r="CS7314" t="s">
        <v>35410</v>
      </c>
      <c r="CT7314" t="s">
        <v>20785</v>
      </c>
      <c r="CU7314" t="s">
        <v>40142</v>
      </c>
      <c r="CV7314" s="1">
        <v>33239</v>
      </c>
      <c r="CW7314" t="s">
        <v>45808</v>
      </c>
      <c r="CX7314">
        <v>5</v>
      </c>
      <c r="CY7314" s="1">
        <v>45231</v>
      </c>
    </row>
    <row r="7315" spans="1:103" x14ac:dyDescent="0.35">
      <c r="A7315" t="s">
        <v>114</v>
      </c>
      <c r="B7315" t="s">
        <v>68759</v>
      </c>
      <c r="C7315" t="s">
        <v>6413</v>
      </c>
      <c r="D7315" t="s">
        <v>16478</v>
      </c>
      <c r="E7315" t="s">
        <v>19906</v>
      </c>
      <c r="F7315" t="str">
        <f t="shared" si="114"/>
        <v>No</v>
      </c>
      <c r="G7315" t="s">
        <v>20770</v>
      </c>
      <c r="H7315" t="s">
        <v>160</v>
      </c>
      <c r="I7315">
        <v>88</v>
      </c>
      <c r="J7315">
        <v>75.2</v>
      </c>
      <c r="L7315" t="s">
        <v>68554</v>
      </c>
      <c r="M7315">
        <v>487</v>
      </c>
      <c r="N7315" t="s">
        <v>20785</v>
      </c>
      <c r="O7315" t="s">
        <v>60791</v>
      </c>
      <c r="P7315" t="s">
        <v>20785</v>
      </c>
      <c r="Q7315" t="s">
        <v>20785</v>
      </c>
      <c r="R7315" t="s">
        <v>20785</v>
      </c>
      <c r="S7315" t="s">
        <v>20780</v>
      </c>
      <c r="T7315">
        <v>2</v>
      </c>
      <c r="V7315">
        <v>2</v>
      </c>
      <c r="X7315">
        <v>3</v>
      </c>
      <c r="Z7315">
        <v>4</v>
      </c>
      <c r="AB7315">
        <v>3</v>
      </c>
      <c r="AD7315">
        <v>4</v>
      </c>
      <c r="AH7315">
        <v>2.7653400000000001</v>
      </c>
      <c r="AI7315">
        <v>0.55817000000000005</v>
      </c>
      <c r="AJ7315">
        <v>0.87102000000000002</v>
      </c>
      <c r="AK7315">
        <v>1.42919</v>
      </c>
      <c r="AL7315">
        <v>4.1945300000000003</v>
      </c>
      <c r="AM7315">
        <v>3.57382</v>
      </c>
      <c r="AN7315">
        <v>0.37474000000000002</v>
      </c>
      <c r="AO7315">
        <v>6.4420000000000005E-2</v>
      </c>
      <c r="AP7315">
        <v>63.5</v>
      </c>
      <c r="AR7315">
        <v>59.3</v>
      </c>
      <c r="AT7315">
        <v>1</v>
      </c>
      <c r="AV7315">
        <v>1.90808</v>
      </c>
      <c r="AW7315">
        <v>0.65744999999999998</v>
      </c>
      <c r="AX7315">
        <v>0.28399999999999997</v>
      </c>
      <c r="AY7315">
        <v>2.8495300000000001</v>
      </c>
      <c r="AZ7315">
        <v>2.9549500000000002</v>
      </c>
      <c r="BA7315">
        <v>0.62790000000000001</v>
      </c>
      <c r="BB7315">
        <v>1.1718200000000001</v>
      </c>
      <c r="BC7315">
        <v>4.65238</v>
      </c>
      <c r="BD7315">
        <v>3.9639199999999999</v>
      </c>
      <c r="BE7315" s="1">
        <v>45190</v>
      </c>
      <c r="BF7315">
        <v>15</v>
      </c>
      <c r="BG7315">
        <v>15</v>
      </c>
      <c r="BH7315">
        <v>0</v>
      </c>
      <c r="BI7315">
        <v>100</v>
      </c>
      <c r="BJ7315">
        <v>0</v>
      </c>
      <c r="BK7315">
        <v>0</v>
      </c>
      <c r="BL7315">
        <v>100</v>
      </c>
      <c r="BM7315" s="1">
        <v>44770</v>
      </c>
      <c r="BN7315">
        <v>10</v>
      </c>
      <c r="BO7315">
        <v>7</v>
      </c>
      <c r="BP7315">
        <v>4</v>
      </c>
      <c r="BQ7315">
        <v>48</v>
      </c>
      <c r="BR7315">
        <v>1</v>
      </c>
      <c r="BS7315">
        <v>0</v>
      </c>
      <c r="BT7315">
        <v>48</v>
      </c>
      <c r="BU7315" s="1">
        <v>44329</v>
      </c>
      <c r="BV7315">
        <v>10</v>
      </c>
      <c r="BW7315">
        <v>7</v>
      </c>
      <c r="BX7315">
        <v>8</v>
      </c>
      <c r="BY7315">
        <v>96</v>
      </c>
      <c r="BZ7315">
        <v>1</v>
      </c>
      <c r="CA7315">
        <v>0</v>
      </c>
      <c r="CB7315">
        <v>96</v>
      </c>
      <c r="CC7315">
        <v>82</v>
      </c>
      <c r="CD7315">
        <v>11</v>
      </c>
      <c r="CE7315">
        <v>14</v>
      </c>
      <c r="CF7315">
        <v>1</v>
      </c>
      <c r="CG7315">
        <v>5</v>
      </c>
      <c r="CH7315">
        <v>46632.51</v>
      </c>
      <c r="CI7315">
        <v>0</v>
      </c>
      <c r="CJ7315">
        <v>5</v>
      </c>
      <c r="CK7315" t="s">
        <v>27315</v>
      </c>
      <c r="CL7315">
        <v>46.784199999999998</v>
      </c>
      <c r="CM7315">
        <v>-92.161000000000001</v>
      </c>
      <c r="CO7315">
        <v>55811</v>
      </c>
      <c r="CP7315">
        <v>2187278801</v>
      </c>
      <c r="CQ7315">
        <v>680</v>
      </c>
      <c r="CR7315" t="s">
        <v>52341</v>
      </c>
      <c r="CS7315" t="s">
        <v>35410</v>
      </c>
      <c r="CT7315" t="s">
        <v>20785</v>
      </c>
      <c r="CU7315" t="s">
        <v>40078</v>
      </c>
      <c r="CV7315" s="1">
        <v>31778</v>
      </c>
      <c r="CW7315" t="s">
        <v>45808</v>
      </c>
      <c r="CX7315">
        <v>5</v>
      </c>
      <c r="CY7315" s="1">
        <v>45231</v>
      </c>
    </row>
    <row r="7316" spans="1:103" x14ac:dyDescent="0.35">
      <c r="A7316" t="s">
        <v>114</v>
      </c>
      <c r="B7316" t="s">
        <v>68880</v>
      </c>
      <c r="C7316" t="s">
        <v>6509</v>
      </c>
      <c r="D7316" t="s">
        <v>16613</v>
      </c>
      <c r="E7316" t="s">
        <v>19114</v>
      </c>
      <c r="F7316" t="str">
        <f t="shared" si="114"/>
        <v>No</v>
      </c>
      <c r="G7316" t="s">
        <v>20773</v>
      </c>
      <c r="H7316" t="s">
        <v>161</v>
      </c>
      <c r="I7316">
        <v>45</v>
      </c>
      <c r="J7316">
        <v>37.799999999999997</v>
      </c>
      <c r="L7316" t="s">
        <v>60791</v>
      </c>
      <c r="N7316" t="s">
        <v>20785</v>
      </c>
      <c r="O7316" t="s">
        <v>60791</v>
      </c>
      <c r="P7316" t="s">
        <v>20785</v>
      </c>
      <c r="Q7316" t="s">
        <v>20785</v>
      </c>
      <c r="R7316" t="s">
        <v>20785</v>
      </c>
      <c r="S7316" t="s">
        <v>20779</v>
      </c>
      <c r="T7316">
        <v>5</v>
      </c>
      <c r="V7316">
        <v>5</v>
      </c>
      <c r="X7316">
        <v>5</v>
      </c>
      <c r="Z7316">
        <v>5</v>
      </c>
      <c r="AC7316">
        <v>2</v>
      </c>
      <c r="AD7316">
        <v>4</v>
      </c>
      <c r="AH7316">
        <v>2.6063100000000001</v>
      </c>
      <c r="AI7316">
        <v>0.80017000000000005</v>
      </c>
      <c r="AJ7316">
        <v>0.49789</v>
      </c>
      <c r="AK7316">
        <v>1.2980700000000001</v>
      </c>
      <c r="AL7316">
        <v>3.9043800000000002</v>
      </c>
      <c r="AM7316">
        <v>3.38327</v>
      </c>
      <c r="AN7316">
        <v>0.32069999999999999</v>
      </c>
      <c r="AO7316">
        <v>4.5100000000000001E-3</v>
      </c>
      <c r="AP7316">
        <v>28.2</v>
      </c>
      <c r="AR7316">
        <v>42.9</v>
      </c>
      <c r="AT7316">
        <v>0</v>
      </c>
      <c r="AV7316">
        <v>1.9695499999999999</v>
      </c>
      <c r="AW7316">
        <v>0.61223000000000005</v>
      </c>
      <c r="AX7316">
        <v>0.26762000000000002</v>
      </c>
      <c r="AY7316">
        <v>2.8493900000000001</v>
      </c>
      <c r="AZ7316">
        <v>2.6981000000000002</v>
      </c>
      <c r="BA7316">
        <v>0.96662999999999999</v>
      </c>
      <c r="BB7316">
        <v>0.71082999999999996</v>
      </c>
      <c r="BC7316">
        <v>4.3307700000000002</v>
      </c>
      <c r="BD7316">
        <v>3.7527499999999998</v>
      </c>
      <c r="BE7316" s="1">
        <v>44951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 s="1">
        <v>44420</v>
      </c>
      <c r="BN7316">
        <v>1</v>
      </c>
      <c r="BO7316">
        <v>0</v>
      </c>
      <c r="BP7316">
        <v>1</v>
      </c>
      <c r="BQ7316">
        <v>4</v>
      </c>
      <c r="BR7316">
        <v>0</v>
      </c>
      <c r="BS7316">
        <v>0</v>
      </c>
      <c r="BT7316">
        <v>4</v>
      </c>
      <c r="BU7316" s="1">
        <v>43643</v>
      </c>
      <c r="BV7316">
        <v>5</v>
      </c>
      <c r="BW7316">
        <v>4</v>
      </c>
      <c r="BX7316">
        <v>0</v>
      </c>
      <c r="BY7316">
        <v>20</v>
      </c>
      <c r="BZ7316">
        <v>1</v>
      </c>
      <c r="CA7316">
        <v>0</v>
      </c>
      <c r="CB7316">
        <v>20</v>
      </c>
      <c r="CC7316">
        <v>4.6669999999999998</v>
      </c>
      <c r="CD7316">
        <v>1</v>
      </c>
      <c r="CE7316">
        <v>0</v>
      </c>
      <c r="CF7316">
        <v>1</v>
      </c>
      <c r="CG7316">
        <v>0</v>
      </c>
      <c r="CH7316">
        <v>0</v>
      </c>
      <c r="CI7316">
        <v>0</v>
      </c>
      <c r="CJ7316">
        <v>0</v>
      </c>
      <c r="CK7316" t="s">
        <v>27418</v>
      </c>
      <c r="CL7316">
        <v>47.082700000000003</v>
      </c>
      <c r="CM7316">
        <v>-96.259</v>
      </c>
      <c r="CO7316">
        <v>56585</v>
      </c>
      <c r="CP7316">
        <v>2185968847</v>
      </c>
      <c r="CQ7316">
        <v>130</v>
      </c>
      <c r="CR7316" t="s">
        <v>52443</v>
      </c>
      <c r="CS7316" t="s">
        <v>35410</v>
      </c>
      <c r="CT7316" t="s">
        <v>20785</v>
      </c>
      <c r="CU7316" t="s">
        <v>40147</v>
      </c>
      <c r="CV7316" s="1">
        <v>33390</v>
      </c>
      <c r="CW7316" t="s">
        <v>45808</v>
      </c>
      <c r="CX7316">
        <v>5</v>
      </c>
      <c r="CY7316" s="1">
        <v>45231</v>
      </c>
    </row>
    <row r="7317" spans="1:103" x14ac:dyDescent="0.35">
      <c r="A7317" t="s">
        <v>114</v>
      </c>
      <c r="B7317" t="s">
        <v>68822</v>
      </c>
      <c r="C7317" t="s">
        <v>6464</v>
      </c>
      <c r="D7317" t="s">
        <v>16493</v>
      </c>
      <c r="E7317" t="s">
        <v>19226</v>
      </c>
      <c r="F7317" t="str">
        <f t="shared" si="114"/>
        <v>No</v>
      </c>
      <c r="G7317" t="s">
        <v>20770</v>
      </c>
      <c r="H7317" t="s">
        <v>160</v>
      </c>
      <c r="I7317">
        <v>104</v>
      </c>
      <c r="J7317">
        <v>90.4</v>
      </c>
      <c r="L7317" t="s">
        <v>68560</v>
      </c>
      <c r="M7317">
        <v>75</v>
      </c>
      <c r="N7317" t="s">
        <v>20785</v>
      </c>
      <c r="O7317" t="s">
        <v>60791</v>
      </c>
      <c r="P7317" t="s">
        <v>20785</v>
      </c>
      <c r="Q7317" t="s">
        <v>20785</v>
      </c>
      <c r="R7317" t="s">
        <v>20785</v>
      </c>
      <c r="S7317" t="s">
        <v>20779</v>
      </c>
      <c r="T7317">
        <v>2</v>
      </c>
      <c r="V7317">
        <v>2</v>
      </c>
      <c r="X7317">
        <v>4</v>
      </c>
      <c r="Z7317">
        <v>4</v>
      </c>
      <c r="AB7317">
        <v>3</v>
      </c>
      <c r="AD7317">
        <v>4</v>
      </c>
      <c r="AH7317">
        <v>2.7696299999999998</v>
      </c>
      <c r="AI7317">
        <v>0.56684999999999997</v>
      </c>
      <c r="AJ7317">
        <v>0.85250000000000004</v>
      </c>
      <c r="AK7317">
        <v>1.4193499999999999</v>
      </c>
      <c r="AL7317">
        <v>4.1889799999999999</v>
      </c>
      <c r="AM7317">
        <v>3.6137999999999999</v>
      </c>
      <c r="AN7317">
        <v>0.45307999999999998</v>
      </c>
      <c r="AO7317">
        <v>0.14691000000000001</v>
      </c>
      <c r="AP7317">
        <v>57.9</v>
      </c>
      <c r="AR7317">
        <v>44</v>
      </c>
      <c r="AT7317">
        <v>1</v>
      </c>
      <c r="AV7317">
        <v>2.1434000000000002</v>
      </c>
      <c r="AW7317">
        <v>0.72526000000000002</v>
      </c>
      <c r="AX7317">
        <v>0.30592999999999998</v>
      </c>
      <c r="AY7317">
        <v>3.1745899999999998</v>
      </c>
      <c r="AZ7317">
        <v>2.6346099999999999</v>
      </c>
      <c r="BA7317">
        <v>0.57804999999999995</v>
      </c>
      <c r="BB7317">
        <v>1.0646899999999999</v>
      </c>
      <c r="BC7317">
        <v>4.17049</v>
      </c>
      <c r="BD7317">
        <v>3.5978400000000001</v>
      </c>
      <c r="BE7317" s="1">
        <v>45106</v>
      </c>
      <c r="BF7317">
        <v>11</v>
      </c>
      <c r="BG7317">
        <v>9</v>
      </c>
      <c r="BH7317">
        <v>3</v>
      </c>
      <c r="BI7317">
        <v>40</v>
      </c>
      <c r="BJ7317">
        <v>1</v>
      </c>
      <c r="BK7317">
        <v>0</v>
      </c>
      <c r="BL7317">
        <v>40</v>
      </c>
      <c r="BM7317" s="1">
        <v>44763</v>
      </c>
      <c r="BN7317">
        <v>5</v>
      </c>
      <c r="BO7317">
        <v>2</v>
      </c>
      <c r="BP7317">
        <v>3</v>
      </c>
      <c r="BQ7317">
        <v>20</v>
      </c>
      <c r="BR7317">
        <v>1</v>
      </c>
      <c r="BS7317">
        <v>0</v>
      </c>
      <c r="BT7317">
        <v>20</v>
      </c>
      <c r="BU7317" s="1">
        <v>43847</v>
      </c>
      <c r="BV7317">
        <v>9</v>
      </c>
      <c r="BW7317">
        <v>3</v>
      </c>
      <c r="BX7317">
        <v>6</v>
      </c>
      <c r="BY7317">
        <v>207</v>
      </c>
      <c r="BZ7317">
        <v>1</v>
      </c>
      <c r="CA7317">
        <v>0</v>
      </c>
      <c r="CB7317">
        <v>207</v>
      </c>
      <c r="CC7317">
        <v>61.167000000000002</v>
      </c>
      <c r="CD7317">
        <v>16</v>
      </c>
      <c r="CE7317">
        <v>2</v>
      </c>
      <c r="CF7317">
        <v>3</v>
      </c>
      <c r="CG7317">
        <v>1</v>
      </c>
      <c r="CH7317">
        <v>51120</v>
      </c>
      <c r="CI7317">
        <v>1</v>
      </c>
      <c r="CJ7317">
        <v>2</v>
      </c>
      <c r="CK7317" t="s">
        <v>27369</v>
      </c>
      <c r="CL7317">
        <v>47.7761</v>
      </c>
      <c r="CM7317">
        <v>-96.591999999999999</v>
      </c>
      <c r="CO7317">
        <v>56716</v>
      </c>
      <c r="CP7317">
        <v>2182813424</v>
      </c>
      <c r="CQ7317">
        <v>590</v>
      </c>
      <c r="CR7317" t="s">
        <v>52395</v>
      </c>
      <c r="CS7317" t="s">
        <v>35410</v>
      </c>
      <c r="CT7317" t="s">
        <v>20785</v>
      </c>
      <c r="CU7317" t="s">
        <v>40111</v>
      </c>
      <c r="CV7317" s="1">
        <v>31929</v>
      </c>
      <c r="CW7317" t="s">
        <v>45808</v>
      </c>
      <c r="CX7317">
        <v>5</v>
      </c>
      <c r="CY7317" s="1">
        <v>45231</v>
      </c>
    </row>
    <row r="7318" spans="1:103" x14ac:dyDescent="0.35">
      <c r="A7318" t="s">
        <v>114</v>
      </c>
      <c r="B7318" t="s">
        <v>68747</v>
      </c>
      <c r="C7318" t="s">
        <v>6406</v>
      </c>
      <c r="D7318" t="s">
        <v>16552</v>
      </c>
      <c r="E7318" t="s">
        <v>19914</v>
      </c>
      <c r="F7318" t="str">
        <f t="shared" si="114"/>
        <v>No</v>
      </c>
      <c r="G7318" t="s">
        <v>20766</v>
      </c>
      <c r="H7318" t="s">
        <v>159</v>
      </c>
      <c r="I7318">
        <v>44</v>
      </c>
      <c r="J7318">
        <v>34.4</v>
      </c>
      <c r="L7318" t="s">
        <v>60791</v>
      </c>
      <c r="N7318" t="s">
        <v>20785</v>
      </c>
      <c r="O7318" t="s">
        <v>60791</v>
      </c>
      <c r="P7318" t="s">
        <v>20785</v>
      </c>
      <c r="Q7318" t="s">
        <v>20785</v>
      </c>
      <c r="R7318" t="s">
        <v>20785</v>
      </c>
      <c r="S7318" t="s">
        <v>20780</v>
      </c>
      <c r="T7318">
        <v>2</v>
      </c>
      <c r="V7318">
        <v>1</v>
      </c>
      <c r="X7318">
        <v>5</v>
      </c>
      <c r="Z7318">
        <v>4</v>
      </c>
      <c r="AB7318">
        <v>5</v>
      </c>
      <c r="AD7318">
        <v>2</v>
      </c>
      <c r="AH7318">
        <v>1.7585900000000001</v>
      </c>
      <c r="AI7318">
        <v>0.34770000000000001</v>
      </c>
      <c r="AJ7318">
        <v>0.87285999999999997</v>
      </c>
      <c r="AK7318">
        <v>1.22055</v>
      </c>
      <c r="AL7318">
        <v>2.9791400000000001</v>
      </c>
      <c r="AM7318">
        <v>2.3863699999999999</v>
      </c>
      <c r="AN7318">
        <v>0.43697999999999998</v>
      </c>
      <c r="AO7318">
        <v>2.6890000000000001E-2</v>
      </c>
      <c r="AP7318">
        <v>100</v>
      </c>
      <c r="AR7318">
        <v>100</v>
      </c>
      <c r="AT7318">
        <v>2</v>
      </c>
      <c r="AV7318">
        <v>1.5407999999999999</v>
      </c>
      <c r="AW7318">
        <v>0.68757999999999997</v>
      </c>
      <c r="AX7318">
        <v>0.34805000000000003</v>
      </c>
      <c r="AY7318">
        <v>2.5764200000000002</v>
      </c>
      <c r="AZ7318">
        <v>2.3271099999999998</v>
      </c>
      <c r="BA7318">
        <v>0.374</v>
      </c>
      <c r="BB7318">
        <v>0.95818999999999999</v>
      </c>
      <c r="BC7318">
        <v>3.6545999999999998</v>
      </c>
      <c r="BD7318">
        <v>2.9274300000000002</v>
      </c>
      <c r="BE7318" s="1">
        <v>45106</v>
      </c>
      <c r="BF7318">
        <v>14</v>
      </c>
      <c r="BG7318">
        <v>5</v>
      </c>
      <c r="BH7318">
        <v>9</v>
      </c>
      <c r="BI7318">
        <v>147</v>
      </c>
      <c r="BJ7318">
        <v>1</v>
      </c>
      <c r="BK7318">
        <v>0</v>
      </c>
      <c r="BL7318">
        <v>147</v>
      </c>
      <c r="BM7318" s="1">
        <v>44609</v>
      </c>
      <c r="BN7318">
        <v>12</v>
      </c>
      <c r="BO7318">
        <v>10</v>
      </c>
      <c r="BP7318">
        <v>6</v>
      </c>
      <c r="BQ7318">
        <v>72</v>
      </c>
      <c r="BR7318">
        <v>1</v>
      </c>
      <c r="BS7318">
        <v>0</v>
      </c>
      <c r="BT7318">
        <v>72</v>
      </c>
      <c r="BU7318" s="1">
        <v>43789</v>
      </c>
      <c r="BV7318">
        <v>17</v>
      </c>
      <c r="BW7318">
        <v>6</v>
      </c>
      <c r="BX7318">
        <v>11</v>
      </c>
      <c r="BY7318">
        <v>100</v>
      </c>
      <c r="BZ7318">
        <v>1</v>
      </c>
      <c r="CA7318">
        <v>0</v>
      </c>
      <c r="CB7318">
        <v>100</v>
      </c>
      <c r="CC7318">
        <v>114.167</v>
      </c>
      <c r="CD7318">
        <v>9</v>
      </c>
      <c r="CE7318">
        <v>22</v>
      </c>
      <c r="CF7318">
        <v>2</v>
      </c>
      <c r="CG7318">
        <v>2</v>
      </c>
      <c r="CH7318">
        <v>1632.61</v>
      </c>
      <c r="CI7318">
        <v>1</v>
      </c>
      <c r="CJ7318">
        <v>3</v>
      </c>
      <c r="CK7318" t="s">
        <v>27305</v>
      </c>
      <c r="CL7318">
        <v>44.404000000000003</v>
      </c>
      <c r="CM7318">
        <v>-95.251999999999995</v>
      </c>
      <c r="CO7318">
        <v>56293</v>
      </c>
      <c r="CP7318">
        <v>5073425166</v>
      </c>
      <c r="CQ7318">
        <v>630</v>
      </c>
      <c r="CR7318" t="s">
        <v>52331</v>
      </c>
      <c r="CS7318" t="s">
        <v>35410</v>
      </c>
      <c r="CT7318" t="s">
        <v>20785</v>
      </c>
      <c r="CU7318" t="s">
        <v>40070</v>
      </c>
      <c r="CV7318" s="1">
        <v>31747</v>
      </c>
      <c r="CW7318" t="s">
        <v>45808</v>
      </c>
      <c r="CX7318">
        <v>5</v>
      </c>
      <c r="CY7318" s="1">
        <v>45231</v>
      </c>
    </row>
    <row r="7319" spans="1:103" x14ac:dyDescent="0.35">
      <c r="A7319" t="s">
        <v>114</v>
      </c>
      <c r="B7319" t="s">
        <v>68930</v>
      </c>
      <c r="C7319" t="s">
        <v>6546</v>
      </c>
      <c r="D7319" t="s">
        <v>16470</v>
      </c>
      <c r="E7319" t="s">
        <v>19908</v>
      </c>
      <c r="F7319" t="str">
        <f t="shared" si="114"/>
        <v>No</v>
      </c>
      <c r="G7319" t="s">
        <v>20770</v>
      </c>
      <c r="H7319" t="s">
        <v>160</v>
      </c>
      <c r="I7319">
        <v>37</v>
      </c>
      <c r="J7319">
        <v>30</v>
      </c>
      <c r="L7319" t="s">
        <v>60791</v>
      </c>
      <c r="N7319" t="s">
        <v>20785</v>
      </c>
      <c r="O7319" t="s">
        <v>60791</v>
      </c>
      <c r="P7319" t="s">
        <v>20785</v>
      </c>
      <c r="Q7319" t="s">
        <v>20785</v>
      </c>
      <c r="R7319" t="s">
        <v>20785</v>
      </c>
      <c r="S7319" t="s">
        <v>20781</v>
      </c>
      <c r="T7319">
        <v>4</v>
      </c>
      <c r="V7319">
        <v>4</v>
      </c>
      <c r="X7319">
        <v>3</v>
      </c>
      <c r="AA7319">
        <v>2</v>
      </c>
      <c r="AB7319">
        <v>3</v>
      </c>
      <c r="AD7319">
        <v>4</v>
      </c>
      <c r="AH7319">
        <v>2.69123</v>
      </c>
      <c r="AI7319">
        <v>0.71838000000000002</v>
      </c>
      <c r="AJ7319">
        <v>1.0851</v>
      </c>
      <c r="AK7319">
        <v>1.80348</v>
      </c>
      <c r="AL7319">
        <v>4.4947100000000004</v>
      </c>
      <c r="AM7319">
        <v>4.3689900000000002</v>
      </c>
      <c r="AN7319">
        <v>0.78339000000000003</v>
      </c>
      <c r="AO7319">
        <v>0.38680999999999999</v>
      </c>
      <c r="AQ7319">
        <v>6</v>
      </c>
      <c r="AS7319">
        <v>6</v>
      </c>
      <c r="AT7319">
        <v>0</v>
      </c>
      <c r="AV7319">
        <v>2.1381899999999998</v>
      </c>
      <c r="AW7319">
        <v>0.93932000000000004</v>
      </c>
      <c r="AX7319">
        <v>0.52408999999999994</v>
      </c>
      <c r="AY7319">
        <v>3.6015999999999999</v>
      </c>
      <c r="AZ7319">
        <v>2.5662699999999998</v>
      </c>
      <c r="BA7319">
        <v>0.56562999999999997</v>
      </c>
      <c r="BB7319">
        <v>0.79107000000000005</v>
      </c>
      <c r="BC7319">
        <v>3.9443199999999998</v>
      </c>
      <c r="BD7319">
        <v>3.8340000000000001</v>
      </c>
      <c r="BE7319" s="1">
        <v>45127</v>
      </c>
      <c r="BF7319">
        <v>6</v>
      </c>
      <c r="BG7319">
        <v>6</v>
      </c>
      <c r="BH7319">
        <v>0</v>
      </c>
      <c r="BI7319">
        <v>24</v>
      </c>
      <c r="BJ7319">
        <v>1</v>
      </c>
      <c r="BK7319">
        <v>0</v>
      </c>
      <c r="BL7319">
        <v>24</v>
      </c>
      <c r="BM7319" s="1">
        <v>44726</v>
      </c>
      <c r="BN7319">
        <v>6</v>
      </c>
      <c r="BO7319">
        <v>5</v>
      </c>
      <c r="BP7319">
        <v>2</v>
      </c>
      <c r="BQ7319">
        <v>32</v>
      </c>
      <c r="BR7319">
        <v>1</v>
      </c>
      <c r="BS7319">
        <v>0</v>
      </c>
      <c r="BT7319">
        <v>32</v>
      </c>
      <c r="BU7319" s="1">
        <v>43804</v>
      </c>
      <c r="BV7319">
        <v>7</v>
      </c>
      <c r="BW7319">
        <v>3</v>
      </c>
      <c r="BX7319">
        <v>4</v>
      </c>
      <c r="BY7319">
        <v>28</v>
      </c>
      <c r="BZ7319">
        <v>1</v>
      </c>
      <c r="CA7319">
        <v>0</v>
      </c>
      <c r="CB7319">
        <v>28</v>
      </c>
      <c r="CC7319">
        <v>27.332999999999998</v>
      </c>
      <c r="CD7319">
        <v>0</v>
      </c>
      <c r="CE7319">
        <v>1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 t="s">
        <v>27455</v>
      </c>
      <c r="CL7319">
        <v>44.900199999999998</v>
      </c>
      <c r="CM7319">
        <v>-93.087999999999994</v>
      </c>
      <c r="CO7319">
        <v>55118</v>
      </c>
      <c r="CP7319">
        <v>6512592701</v>
      </c>
      <c r="CQ7319">
        <v>180</v>
      </c>
      <c r="CR7319" t="s">
        <v>52480</v>
      </c>
      <c r="CS7319" t="s">
        <v>35411</v>
      </c>
      <c r="CT7319" t="s">
        <v>20785</v>
      </c>
      <c r="CU7319" t="s">
        <v>40171</v>
      </c>
      <c r="CV7319" s="1">
        <v>41234</v>
      </c>
      <c r="CW7319" t="s">
        <v>45808</v>
      </c>
      <c r="CX7319">
        <v>5</v>
      </c>
      <c r="CY7319" s="1">
        <v>45231</v>
      </c>
    </row>
    <row r="7320" spans="1:103" x14ac:dyDescent="0.35">
      <c r="A7320" t="s">
        <v>114</v>
      </c>
      <c r="B7320" t="s">
        <v>68682</v>
      </c>
      <c r="C7320" t="s">
        <v>6359</v>
      </c>
      <c r="D7320" t="s">
        <v>16523</v>
      </c>
      <c r="E7320" t="s">
        <v>19928</v>
      </c>
      <c r="F7320" t="str">
        <f t="shared" si="114"/>
        <v>No</v>
      </c>
      <c r="G7320" t="s">
        <v>20770</v>
      </c>
      <c r="H7320" t="s">
        <v>160</v>
      </c>
      <c r="I7320">
        <v>49</v>
      </c>
      <c r="J7320">
        <v>42.9</v>
      </c>
      <c r="L7320" t="s">
        <v>60791</v>
      </c>
      <c r="N7320" t="s">
        <v>20785</v>
      </c>
      <c r="O7320" t="s">
        <v>60791</v>
      </c>
      <c r="P7320" t="s">
        <v>20785</v>
      </c>
      <c r="Q7320" t="s">
        <v>20785</v>
      </c>
      <c r="R7320" t="s">
        <v>20785</v>
      </c>
      <c r="S7320" t="s">
        <v>20780</v>
      </c>
      <c r="T7320">
        <v>2</v>
      </c>
      <c r="V7320">
        <v>1</v>
      </c>
      <c r="X7320">
        <v>2</v>
      </c>
      <c r="Z7320">
        <v>2</v>
      </c>
      <c r="AC7320">
        <v>2</v>
      </c>
      <c r="AD7320">
        <v>5</v>
      </c>
      <c r="AH7320">
        <v>2.21685</v>
      </c>
      <c r="AI7320">
        <v>0.86716000000000004</v>
      </c>
      <c r="AJ7320">
        <v>1.0083200000000001</v>
      </c>
      <c r="AK7320">
        <v>1.87548</v>
      </c>
      <c r="AL7320">
        <v>4.0923299999999996</v>
      </c>
      <c r="AM7320">
        <v>3.0764800000000001</v>
      </c>
      <c r="AN7320">
        <v>0.44946000000000003</v>
      </c>
      <c r="AO7320">
        <v>2.2000000000000001E-3</v>
      </c>
      <c r="AQ7320">
        <v>6</v>
      </c>
      <c r="AS7320">
        <v>6</v>
      </c>
      <c r="AT7320">
        <v>1</v>
      </c>
      <c r="AV7320">
        <v>1.8540099999999999</v>
      </c>
      <c r="AW7320">
        <v>0.59975000000000001</v>
      </c>
      <c r="AX7320">
        <v>0.24969</v>
      </c>
      <c r="AY7320">
        <v>2.7034600000000002</v>
      </c>
      <c r="AZ7320">
        <v>2.4379400000000002</v>
      </c>
      <c r="BA7320">
        <v>1.06934</v>
      </c>
      <c r="BB7320">
        <v>1.5428900000000001</v>
      </c>
      <c r="BC7320">
        <v>4.7842900000000004</v>
      </c>
      <c r="BD7320">
        <v>3.59666</v>
      </c>
      <c r="BE7320" s="1">
        <v>44861</v>
      </c>
      <c r="BF7320">
        <v>13</v>
      </c>
      <c r="BG7320">
        <v>7</v>
      </c>
      <c r="BH7320">
        <v>7</v>
      </c>
      <c r="BI7320">
        <v>159</v>
      </c>
      <c r="BJ7320">
        <v>1</v>
      </c>
      <c r="BK7320">
        <v>0</v>
      </c>
      <c r="BL7320">
        <v>159</v>
      </c>
      <c r="BM7320" s="1">
        <v>44421</v>
      </c>
      <c r="BN7320">
        <v>5</v>
      </c>
      <c r="BO7320">
        <v>5</v>
      </c>
      <c r="BP7320">
        <v>0</v>
      </c>
      <c r="BQ7320">
        <v>156</v>
      </c>
      <c r="BR7320">
        <v>1</v>
      </c>
      <c r="BS7320">
        <v>0</v>
      </c>
      <c r="BT7320">
        <v>156</v>
      </c>
      <c r="BU7320" s="1">
        <v>43761</v>
      </c>
      <c r="BV7320">
        <v>8</v>
      </c>
      <c r="BW7320">
        <v>7</v>
      </c>
      <c r="BX7320">
        <v>1</v>
      </c>
      <c r="BY7320">
        <v>52</v>
      </c>
      <c r="BZ7320">
        <v>1</v>
      </c>
      <c r="CA7320">
        <v>0</v>
      </c>
      <c r="CB7320">
        <v>52</v>
      </c>
      <c r="CC7320">
        <v>140.167</v>
      </c>
      <c r="CD7320">
        <v>8</v>
      </c>
      <c r="CE7320">
        <v>0</v>
      </c>
      <c r="CF7320">
        <v>0</v>
      </c>
      <c r="CG7320">
        <v>4</v>
      </c>
      <c r="CH7320">
        <v>76196.7</v>
      </c>
      <c r="CI7320">
        <v>1</v>
      </c>
      <c r="CJ7320">
        <v>5</v>
      </c>
      <c r="CK7320" t="s">
        <v>27256</v>
      </c>
      <c r="CL7320">
        <v>48.905200000000001</v>
      </c>
      <c r="CM7320">
        <v>-95.338999999999999</v>
      </c>
      <c r="CO7320">
        <v>56763</v>
      </c>
      <c r="CP7320">
        <v>2183861235</v>
      </c>
      <c r="CQ7320">
        <v>670</v>
      </c>
      <c r="CR7320" t="s">
        <v>52282</v>
      </c>
      <c r="CS7320" t="s">
        <v>35410</v>
      </c>
      <c r="CT7320" t="s">
        <v>20785</v>
      </c>
      <c r="CU7320" t="s">
        <v>40032</v>
      </c>
      <c r="CV7320" s="1">
        <v>31625</v>
      </c>
      <c r="CW7320" t="s">
        <v>45808</v>
      </c>
      <c r="CX7320">
        <v>5</v>
      </c>
      <c r="CY7320" s="1">
        <v>45231</v>
      </c>
    </row>
    <row r="7321" spans="1:103" x14ac:dyDescent="0.35">
      <c r="A7321" t="s">
        <v>114</v>
      </c>
      <c r="B7321" t="s">
        <v>68629</v>
      </c>
      <c r="C7321" t="s">
        <v>6318</v>
      </c>
      <c r="D7321" t="s">
        <v>15213</v>
      </c>
      <c r="E7321" t="s">
        <v>19696</v>
      </c>
      <c r="F7321" t="str">
        <f t="shared" si="114"/>
        <v>No</v>
      </c>
      <c r="G7321" t="s">
        <v>20774</v>
      </c>
      <c r="H7321" t="s">
        <v>160</v>
      </c>
      <c r="I7321">
        <v>72</v>
      </c>
      <c r="J7321">
        <v>56.8</v>
      </c>
      <c r="L7321" t="s">
        <v>68554</v>
      </c>
      <c r="M7321">
        <v>487</v>
      </c>
      <c r="N7321" t="s">
        <v>20785</v>
      </c>
      <c r="O7321" t="s">
        <v>60791</v>
      </c>
      <c r="P7321" t="s">
        <v>20785</v>
      </c>
      <c r="Q7321" t="s">
        <v>20785</v>
      </c>
      <c r="R7321" t="s">
        <v>20785</v>
      </c>
      <c r="S7321" t="s">
        <v>20779</v>
      </c>
      <c r="T7321">
        <v>5</v>
      </c>
      <c r="V7321">
        <v>4</v>
      </c>
      <c r="X7321">
        <v>5</v>
      </c>
      <c r="Z7321">
        <v>5</v>
      </c>
      <c r="AB7321">
        <v>5</v>
      </c>
      <c r="AD7321">
        <v>5</v>
      </c>
      <c r="AH7321">
        <v>2.4792100000000001</v>
      </c>
      <c r="AI7321">
        <v>0.54679999999999995</v>
      </c>
      <c r="AJ7321">
        <v>0.95894999999999997</v>
      </c>
      <c r="AK7321">
        <v>1.5057499999999999</v>
      </c>
      <c r="AL7321">
        <v>3.9849600000000001</v>
      </c>
      <c r="AM7321">
        <v>3.41391</v>
      </c>
      <c r="AN7321">
        <v>0.52227999999999997</v>
      </c>
      <c r="AO7321">
        <v>4.9669999999999999E-2</v>
      </c>
      <c r="AP7321">
        <v>47</v>
      </c>
      <c r="AR7321">
        <v>23.1</v>
      </c>
      <c r="AT7321">
        <v>0</v>
      </c>
      <c r="AV7321">
        <v>1.9361299999999999</v>
      </c>
      <c r="AW7321">
        <v>0.61824999999999997</v>
      </c>
      <c r="AX7321">
        <v>0.26768999999999998</v>
      </c>
      <c r="AY7321">
        <v>2.8220700000000001</v>
      </c>
      <c r="AZ7321">
        <v>2.6108199999999999</v>
      </c>
      <c r="BA7321">
        <v>0.65410999999999997</v>
      </c>
      <c r="BB7321">
        <v>1.3687199999999999</v>
      </c>
      <c r="BC7321">
        <v>4.4629500000000002</v>
      </c>
      <c r="BD7321">
        <v>3.8233999999999999</v>
      </c>
      <c r="BE7321" s="1">
        <v>45119</v>
      </c>
      <c r="BF7321">
        <v>3</v>
      </c>
      <c r="BG7321">
        <v>3</v>
      </c>
      <c r="BH7321">
        <v>0</v>
      </c>
      <c r="BI7321">
        <v>12</v>
      </c>
      <c r="BJ7321">
        <v>1</v>
      </c>
      <c r="BK7321">
        <v>0</v>
      </c>
      <c r="BL7321">
        <v>12</v>
      </c>
      <c r="BM7321" s="1">
        <v>44489</v>
      </c>
      <c r="BN7321">
        <v>3</v>
      </c>
      <c r="BO7321">
        <v>2</v>
      </c>
      <c r="BP7321">
        <v>2</v>
      </c>
      <c r="BQ7321">
        <v>28</v>
      </c>
      <c r="BR7321">
        <v>1</v>
      </c>
      <c r="BS7321">
        <v>0</v>
      </c>
      <c r="BT7321">
        <v>28</v>
      </c>
      <c r="BU7321" s="1">
        <v>43861</v>
      </c>
      <c r="BV7321">
        <v>8</v>
      </c>
      <c r="BW7321">
        <v>8</v>
      </c>
      <c r="BX7321">
        <v>0</v>
      </c>
      <c r="BY7321">
        <v>44</v>
      </c>
      <c r="BZ7321">
        <v>1</v>
      </c>
      <c r="CA7321">
        <v>0</v>
      </c>
      <c r="CB7321">
        <v>44</v>
      </c>
      <c r="CC7321">
        <v>22.667000000000002</v>
      </c>
      <c r="CD7321">
        <v>3</v>
      </c>
      <c r="CE7321">
        <v>0</v>
      </c>
      <c r="CG7321">
        <v>2</v>
      </c>
      <c r="CH7321">
        <v>16646.5</v>
      </c>
      <c r="CI7321">
        <v>1</v>
      </c>
      <c r="CJ7321">
        <v>3</v>
      </c>
      <c r="CK7321" t="s">
        <v>27210</v>
      </c>
      <c r="CL7321">
        <v>45.587899999999998</v>
      </c>
      <c r="CM7321">
        <v>-95.927999999999997</v>
      </c>
      <c r="CO7321">
        <v>56267</v>
      </c>
      <c r="CP7321">
        <v>3205891133</v>
      </c>
      <c r="CQ7321">
        <v>740</v>
      </c>
      <c r="CR7321" t="s">
        <v>52236</v>
      </c>
      <c r="CS7321" t="s">
        <v>35410</v>
      </c>
      <c r="CT7321" t="s">
        <v>20785</v>
      </c>
      <c r="CU7321" t="s">
        <v>40001</v>
      </c>
      <c r="CV7321" s="1">
        <v>30560</v>
      </c>
      <c r="CW7321" t="s">
        <v>45808</v>
      </c>
      <c r="CX7321">
        <v>5</v>
      </c>
      <c r="CY7321" s="1">
        <v>45231</v>
      </c>
    </row>
    <row r="7322" spans="1:103" x14ac:dyDescent="0.35">
      <c r="A7322" t="s">
        <v>114</v>
      </c>
      <c r="B7322" t="s">
        <v>68787</v>
      </c>
      <c r="C7322" t="s">
        <v>6432</v>
      </c>
      <c r="D7322" t="s">
        <v>16570</v>
      </c>
      <c r="E7322" t="s">
        <v>19924</v>
      </c>
      <c r="F7322" t="str">
        <f t="shared" si="114"/>
        <v>No</v>
      </c>
      <c r="G7322" t="s">
        <v>20773</v>
      </c>
      <c r="H7322" t="s">
        <v>161</v>
      </c>
      <c r="I7322">
        <v>35</v>
      </c>
      <c r="J7322">
        <v>26.4</v>
      </c>
      <c r="L7322" t="s">
        <v>60791</v>
      </c>
      <c r="N7322" t="s">
        <v>20785</v>
      </c>
      <c r="O7322" t="s">
        <v>60791</v>
      </c>
      <c r="P7322" t="s">
        <v>20785</v>
      </c>
      <c r="Q7322" t="s">
        <v>20785</v>
      </c>
      <c r="R7322" t="s">
        <v>20785</v>
      </c>
      <c r="S7322" t="s">
        <v>20780</v>
      </c>
      <c r="T7322">
        <v>5</v>
      </c>
      <c r="V7322">
        <v>4</v>
      </c>
      <c r="X7322">
        <v>5</v>
      </c>
      <c r="Z7322">
        <v>5</v>
      </c>
      <c r="AC7322">
        <v>2</v>
      </c>
      <c r="AD7322">
        <v>5</v>
      </c>
      <c r="AH7322">
        <v>2.4510399999999999</v>
      </c>
      <c r="AI7322">
        <v>0.66590000000000005</v>
      </c>
      <c r="AJ7322">
        <v>0.84709000000000001</v>
      </c>
      <c r="AK7322">
        <v>1.5129900000000001</v>
      </c>
      <c r="AL7322">
        <v>3.9640300000000002</v>
      </c>
      <c r="AM7322">
        <v>3.1061899999999998</v>
      </c>
      <c r="AN7322">
        <v>0.37093999999999999</v>
      </c>
      <c r="AO7322">
        <v>2.7320000000000001E-2</v>
      </c>
      <c r="AP7322">
        <v>23.1</v>
      </c>
      <c r="AR7322">
        <v>14.3</v>
      </c>
      <c r="AU7322">
        <v>6</v>
      </c>
      <c r="AV7322">
        <v>2.0234700000000001</v>
      </c>
      <c r="AW7322">
        <v>0.63132999999999995</v>
      </c>
      <c r="AX7322">
        <v>0.26732</v>
      </c>
      <c r="AY7322">
        <v>2.9221200000000001</v>
      </c>
      <c r="AZ7322">
        <v>2.4697499999999999</v>
      </c>
      <c r="BA7322">
        <v>0.78008999999999995</v>
      </c>
      <c r="BB7322">
        <v>1.21072</v>
      </c>
      <c r="BC7322">
        <v>4.2875100000000002</v>
      </c>
      <c r="BD7322">
        <v>3.3596699999999999</v>
      </c>
      <c r="BE7322" s="1">
        <v>45161</v>
      </c>
      <c r="BF7322">
        <v>1</v>
      </c>
      <c r="BG7322">
        <v>1</v>
      </c>
      <c r="BH7322">
        <v>0</v>
      </c>
      <c r="BI7322">
        <v>0</v>
      </c>
      <c r="BJ7322">
        <v>1</v>
      </c>
      <c r="BK7322">
        <v>0</v>
      </c>
      <c r="BL7322">
        <v>0</v>
      </c>
      <c r="BM7322" s="1">
        <v>44735</v>
      </c>
      <c r="BN7322">
        <v>6</v>
      </c>
      <c r="BO7322">
        <v>6</v>
      </c>
      <c r="BP7322">
        <v>0</v>
      </c>
      <c r="BQ7322">
        <v>28</v>
      </c>
      <c r="BR7322">
        <v>1</v>
      </c>
      <c r="BS7322">
        <v>0</v>
      </c>
      <c r="BT7322">
        <v>28</v>
      </c>
      <c r="BU7322" s="1">
        <v>43854</v>
      </c>
      <c r="BV7322">
        <v>6</v>
      </c>
      <c r="BW7322">
        <v>6</v>
      </c>
      <c r="BX7322">
        <v>0</v>
      </c>
      <c r="BY7322">
        <v>36</v>
      </c>
      <c r="BZ7322">
        <v>1</v>
      </c>
      <c r="CA7322">
        <v>0</v>
      </c>
      <c r="CB7322">
        <v>36</v>
      </c>
      <c r="CC7322">
        <v>15.333</v>
      </c>
      <c r="CD7322">
        <v>0</v>
      </c>
      <c r="CE7322">
        <v>0</v>
      </c>
      <c r="CG7322">
        <v>1</v>
      </c>
      <c r="CH7322">
        <v>657.8</v>
      </c>
      <c r="CI7322">
        <v>0</v>
      </c>
      <c r="CJ7322">
        <v>1</v>
      </c>
      <c r="CK7322" t="s">
        <v>27337</v>
      </c>
      <c r="CL7322">
        <v>44.123699999999999</v>
      </c>
      <c r="CM7322">
        <v>-93.707999999999998</v>
      </c>
      <c r="CO7322">
        <v>56048</v>
      </c>
      <c r="CP7322">
        <v>5072315113</v>
      </c>
      <c r="CQ7322">
        <v>800</v>
      </c>
      <c r="CR7322" t="s">
        <v>52363</v>
      </c>
      <c r="CS7322" t="s">
        <v>35410</v>
      </c>
      <c r="CT7322" t="s">
        <v>20785</v>
      </c>
      <c r="CU7322" t="s">
        <v>40090</v>
      </c>
      <c r="CV7322" s="1">
        <v>31809</v>
      </c>
      <c r="CW7322" t="s">
        <v>45808</v>
      </c>
      <c r="CX7322">
        <v>5</v>
      </c>
      <c r="CY7322" s="1">
        <v>45231</v>
      </c>
    </row>
    <row r="7323" spans="1:103" x14ac:dyDescent="0.35">
      <c r="A7323" t="s">
        <v>114</v>
      </c>
      <c r="B7323" t="s">
        <v>68639</v>
      </c>
      <c r="C7323" t="s">
        <v>6322</v>
      </c>
      <c r="D7323" t="s">
        <v>15298</v>
      </c>
      <c r="E7323" t="s">
        <v>19902</v>
      </c>
      <c r="F7323" t="str">
        <f t="shared" si="114"/>
        <v>Yes</v>
      </c>
      <c r="G7323" t="s">
        <v>20766</v>
      </c>
      <c r="H7323" t="s">
        <v>159</v>
      </c>
      <c r="I7323">
        <v>45</v>
      </c>
      <c r="J7323">
        <v>29.7</v>
      </c>
      <c r="L7323" t="s">
        <v>68402</v>
      </c>
      <c r="M7323">
        <v>377</v>
      </c>
      <c r="N7323" t="s">
        <v>20785</v>
      </c>
      <c r="O7323" t="s">
        <v>60791</v>
      </c>
      <c r="P7323" t="s">
        <v>20785</v>
      </c>
      <c r="Q7323" t="s">
        <v>20785</v>
      </c>
      <c r="R7323" t="s">
        <v>20785</v>
      </c>
      <c r="S7323" t="s">
        <v>20779</v>
      </c>
      <c r="T7323">
        <v>1</v>
      </c>
      <c r="V7323">
        <v>1</v>
      </c>
      <c r="X7323">
        <v>4</v>
      </c>
      <c r="Z7323">
        <v>5</v>
      </c>
      <c r="AB7323">
        <v>3</v>
      </c>
      <c r="AD7323">
        <v>4</v>
      </c>
      <c r="AH7323">
        <v>1.9421900000000001</v>
      </c>
      <c r="AI7323">
        <v>0.44657999999999998</v>
      </c>
      <c r="AJ7323">
        <v>0.83989000000000003</v>
      </c>
      <c r="AK7323">
        <v>1.28647</v>
      </c>
      <c r="AL7323">
        <v>3.2286600000000001</v>
      </c>
      <c r="AM7323">
        <v>2.6924800000000002</v>
      </c>
      <c r="AN7323">
        <v>0.41749999999999998</v>
      </c>
      <c r="AO7323">
        <v>4.8930000000000001E-2</v>
      </c>
      <c r="AP7323">
        <v>43.3</v>
      </c>
      <c r="AR7323">
        <v>44.4</v>
      </c>
      <c r="AT7323">
        <v>0</v>
      </c>
      <c r="AV7323">
        <v>2.0630099999999998</v>
      </c>
      <c r="AW7323">
        <v>0.62807000000000002</v>
      </c>
      <c r="AX7323">
        <v>0.27726000000000001</v>
      </c>
      <c r="AY7323">
        <v>2.96834</v>
      </c>
      <c r="AZ7323">
        <v>1.91951</v>
      </c>
      <c r="BA7323">
        <v>0.52588000000000001</v>
      </c>
      <c r="BB7323">
        <v>1.1573899999999999</v>
      </c>
      <c r="BC7323">
        <v>3.4377599999999999</v>
      </c>
      <c r="BD7323">
        <v>2.8668499999999999</v>
      </c>
      <c r="BE7323" s="1">
        <v>45127</v>
      </c>
      <c r="BF7323">
        <v>8</v>
      </c>
      <c r="BG7323">
        <v>8</v>
      </c>
      <c r="BH7323">
        <v>1</v>
      </c>
      <c r="BI7323">
        <v>44</v>
      </c>
      <c r="BJ7323">
        <v>1</v>
      </c>
      <c r="BK7323">
        <v>0</v>
      </c>
      <c r="BL7323">
        <v>44</v>
      </c>
      <c r="BM7323" s="1">
        <v>44487</v>
      </c>
      <c r="BN7323">
        <v>18</v>
      </c>
      <c r="BO7323">
        <v>17</v>
      </c>
      <c r="BP7323">
        <v>3</v>
      </c>
      <c r="BQ7323">
        <v>150</v>
      </c>
      <c r="BR7323">
        <v>1</v>
      </c>
      <c r="BS7323">
        <v>0</v>
      </c>
      <c r="BT7323">
        <v>150</v>
      </c>
      <c r="BU7323" s="1">
        <v>43637</v>
      </c>
      <c r="BV7323">
        <v>29</v>
      </c>
      <c r="BW7323">
        <v>24</v>
      </c>
      <c r="BX7323">
        <v>5</v>
      </c>
      <c r="BY7323">
        <v>215</v>
      </c>
      <c r="BZ7323">
        <v>1</v>
      </c>
      <c r="CA7323">
        <v>0</v>
      </c>
      <c r="CB7323">
        <v>215</v>
      </c>
      <c r="CC7323">
        <v>107.833</v>
      </c>
      <c r="CD7323">
        <v>10</v>
      </c>
      <c r="CE7323">
        <v>12</v>
      </c>
      <c r="CG7323">
        <v>2</v>
      </c>
      <c r="CH7323">
        <v>82275</v>
      </c>
      <c r="CI7323">
        <v>1</v>
      </c>
      <c r="CJ7323">
        <v>3</v>
      </c>
      <c r="CK7323" t="s">
        <v>27217</v>
      </c>
      <c r="CL7323">
        <v>43.972499999999997</v>
      </c>
      <c r="CM7323">
        <v>-92.06</v>
      </c>
      <c r="CO7323">
        <v>55972</v>
      </c>
      <c r="CP7323">
        <v>5079323283</v>
      </c>
      <c r="CQ7323">
        <v>840</v>
      </c>
      <c r="CR7323" t="s">
        <v>52243</v>
      </c>
      <c r="CS7323" t="s">
        <v>35410</v>
      </c>
      <c r="CT7323" t="s">
        <v>20785</v>
      </c>
      <c r="CU7323" t="s">
        <v>40007</v>
      </c>
      <c r="CV7323" s="1">
        <v>31048</v>
      </c>
      <c r="CW7323" t="s">
        <v>45808</v>
      </c>
      <c r="CX7323">
        <v>5</v>
      </c>
      <c r="CY7323" s="1">
        <v>45231</v>
      </c>
    </row>
    <row r="7324" spans="1:103" x14ac:dyDescent="0.35">
      <c r="A7324" t="s">
        <v>114</v>
      </c>
      <c r="B7324" t="s">
        <v>68606</v>
      </c>
      <c r="C7324" t="s">
        <v>6301</v>
      </c>
      <c r="D7324" t="s">
        <v>16484</v>
      </c>
      <c r="E7324" t="s">
        <v>19113</v>
      </c>
      <c r="F7324" t="str">
        <f t="shared" si="114"/>
        <v>Yes</v>
      </c>
      <c r="G7324" t="s">
        <v>20770</v>
      </c>
      <c r="H7324" t="s">
        <v>160</v>
      </c>
      <c r="I7324">
        <v>155</v>
      </c>
      <c r="J7324">
        <v>92.2</v>
      </c>
      <c r="L7324" t="s">
        <v>68580</v>
      </c>
      <c r="M7324">
        <v>316</v>
      </c>
      <c r="N7324" t="s">
        <v>20785</v>
      </c>
      <c r="O7324" t="s">
        <v>60791</v>
      </c>
      <c r="P7324" t="s">
        <v>20785</v>
      </c>
      <c r="Q7324" t="s">
        <v>20785</v>
      </c>
      <c r="R7324" t="s">
        <v>20785</v>
      </c>
      <c r="S7324" t="s">
        <v>20780</v>
      </c>
      <c r="T7324">
        <v>1</v>
      </c>
      <c r="V7324">
        <v>1</v>
      </c>
      <c r="X7324">
        <v>3</v>
      </c>
      <c r="Z7324">
        <v>2</v>
      </c>
      <c r="AB7324">
        <v>3</v>
      </c>
      <c r="AD7324">
        <v>3</v>
      </c>
      <c r="AH7324">
        <v>1.9467300000000001</v>
      </c>
      <c r="AI7324">
        <v>0.50815999999999995</v>
      </c>
      <c r="AJ7324">
        <v>0.83159000000000005</v>
      </c>
      <c r="AK7324">
        <v>1.33975</v>
      </c>
      <c r="AL7324">
        <v>3.2864800000000001</v>
      </c>
      <c r="AM7324">
        <v>2.8953799999999998</v>
      </c>
      <c r="AN7324">
        <v>0.68479999999999996</v>
      </c>
      <c r="AO7324">
        <v>8.1220000000000001E-2</v>
      </c>
      <c r="AP7324">
        <v>49.1</v>
      </c>
      <c r="AR7324">
        <v>40.9</v>
      </c>
      <c r="AU7324">
        <v>6</v>
      </c>
      <c r="AV7324">
        <v>2.1567500000000002</v>
      </c>
      <c r="AW7324">
        <v>0.67088999999999999</v>
      </c>
      <c r="AX7324">
        <v>0.32658999999999999</v>
      </c>
      <c r="AY7324">
        <v>3.1542300000000001</v>
      </c>
      <c r="AZ7324">
        <v>1.84036</v>
      </c>
      <c r="BA7324">
        <v>0.56020000000000003</v>
      </c>
      <c r="BB7324">
        <v>0.97287000000000001</v>
      </c>
      <c r="BC7324">
        <v>3.2930899999999999</v>
      </c>
      <c r="BD7324">
        <v>2.9011999999999998</v>
      </c>
      <c r="BE7324" s="1">
        <v>45148</v>
      </c>
      <c r="BF7324">
        <v>20</v>
      </c>
      <c r="BG7324">
        <v>9</v>
      </c>
      <c r="BH7324">
        <v>11</v>
      </c>
      <c r="BI7324">
        <v>88</v>
      </c>
      <c r="BJ7324">
        <v>1</v>
      </c>
      <c r="BK7324">
        <v>0</v>
      </c>
      <c r="BL7324">
        <v>88</v>
      </c>
      <c r="BM7324" s="1">
        <v>44826</v>
      </c>
      <c r="BN7324">
        <v>12</v>
      </c>
      <c r="BO7324">
        <v>10</v>
      </c>
      <c r="BP7324">
        <v>3</v>
      </c>
      <c r="BQ7324">
        <v>135</v>
      </c>
      <c r="BR7324">
        <v>1</v>
      </c>
      <c r="BS7324">
        <v>0</v>
      </c>
      <c r="BT7324">
        <v>135</v>
      </c>
      <c r="BU7324" s="1">
        <v>44266</v>
      </c>
      <c r="BV7324">
        <v>11</v>
      </c>
      <c r="BW7324">
        <v>7</v>
      </c>
      <c r="BX7324">
        <v>3</v>
      </c>
      <c r="BY7324">
        <v>84</v>
      </c>
      <c r="BZ7324">
        <v>1</v>
      </c>
      <c r="CA7324">
        <v>0</v>
      </c>
      <c r="CB7324">
        <v>84</v>
      </c>
      <c r="CC7324">
        <v>103</v>
      </c>
      <c r="CD7324">
        <v>5</v>
      </c>
      <c r="CE7324">
        <v>23</v>
      </c>
      <c r="CF7324">
        <v>1</v>
      </c>
      <c r="CG7324">
        <v>3</v>
      </c>
      <c r="CH7324">
        <v>67170</v>
      </c>
      <c r="CI7324">
        <v>0</v>
      </c>
      <c r="CJ7324">
        <v>3</v>
      </c>
      <c r="CK7324" t="s">
        <v>27192</v>
      </c>
      <c r="CL7324">
        <v>44.906700000000001</v>
      </c>
      <c r="CM7324">
        <v>-92.963999999999999</v>
      </c>
      <c r="CO7324">
        <v>55125</v>
      </c>
      <c r="CP7324">
        <v>6517356000</v>
      </c>
      <c r="CQ7324">
        <v>810</v>
      </c>
      <c r="CR7324" t="s">
        <v>52218</v>
      </c>
      <c r="CS7324" t="s">
        <v>35410</v>
      </c>
      <c r="CT7324" t="s">
        <v>20785</v>
      </c>
      <c r="CU7324" t="s">
        <v>39989</v>
      </c>
      <c r="CV7324" s="1">
        <v>29738</v>
      </c>
      <c r="CW7324" t="s">
        <v>45808</v>
      </c>
      <c r="CX7324">
        <v>5</v>
      </c>
      <c r="CY7324" s="1">
        <v>45231</v>
      </c>
    </row>
    <row r="7325" spans="1:103" x14ac:dyDescent="0.35">
      <c r="A7325" t="s">
        <v>114</v>
      </c>
      <c r="B7325" t="s">
        <v>68674</v>
      </c>
      <c r="C7325" t="s">
        <v>6354</v>
      </c>
      <c r="D7325" t="s">
        <v>16507</v>
      </c>
      <c r="E7325" t="s">
        <v>19908</v>
      </c>
      <c r="F7325" t="str">
        <f t="shared" si="114"/>
        <v>Yes</v>
      </c>
      <c r="G7325" t="s">
        <v>20772</v>
      </c>
      <c r="H7325" t="s">
        <v>159</v>
      </c>
      <c r="I7325">
        <v>79</v>
      </c>
      <c r="J7325">
        <v>66</v>
      </c>
      <c r="L7325" t="s">
        <v>65855</v>
      </c>
      <c r="M7325">
        <v>8</v>
      </c>
      <c r="N7325" t="s">
        <v>20785</v>
      </c>
      <c r="O7325" t="s">
        <v>60791</v>
      </c>
      <c r="P7325" t="s">
        <v>20785</v>
      </c>
      <c r="Q7325" t="s">
        <v>20785</v>
      </c>
      <c r="R7325" t="s">
        <v>20785</v>
      </c>
      <c r="S7325" t="s">
        <v>20779</v>
      </c>
      <c r="T7325">
        <v>1</v>
      </c>
      <c r="V7325">
        <v>1</v>
      </c>
      <c r="X7325">
        <v>2</v>
      </c>
      <c r="Z7325">
        <v>3</v>
      </c>
      <c r="AB7325">
        <v>2</v>
      </c>
      <c r="AD7325">
        <v>3</v>
      </c>
      <c r="AH7325">
        <v>2.1750699999999998</v>
      </c>
      <c r="AI7325">
        <v>0.35760999999999998</v>
      </c>
      <c r="AJ7325">
        <v>1.15038</v>
      </c>
      <c r="AK7325">
        <v>1.5079899999999999</v>
      </c>
      <c r="AL7325">
        <v>3.6830599999999998</v>
      </c>
      <c r="AM7325">
        <v>3.18533</v>
      </c>
      <c r="AN7325">
        <v>0.74031999999999998</v>
      </c>
      <c r="AO7325">
        <v>8.8739999999999999E-2</v>
      </c>
      <c r="AP7325">
        <v>66.7</v>
      </c>
      <c r="AR7325">
        <v>88.9</v>
      </c>
      <c r="AT7325">
        <v>1</v>
      </c>
      <c r="AV7325">
        <v>2.0288400000000002</v>
      </c>
      <c r="AW7325">
        <v>0.70909</v>
      </c>
      <c r="AX7325">
        <v>0.32665</v>
      </c>
      <c r="AY7325">
        <v>3.0645799999999999</v>
      </c>
      <c r="AZ7325">
        <v>2.1858599999999999</v>
      </c>
      <c r="BA7325">
        <v>0.37298999999999999</v>
      </c>
      <c r="BB7325">
        <v>1.3455699999999999</v>
      </c>
      <c r="BC7325">
        <v>3.7984300000000002</v>
      </c>
      <c r="BD7325">
        <v>3.28511</v>
      </c>
      <c r="BE7325" s="1">
        <v>45078</v>
      </c>
      <c r="BF7325">
        <v>14</v>
      </c>
      <c r="BG7325">
        <v>8</v>
      </c>
      <c r="BH7325">
        <v>8</v>
      </c>
      <c r="BI7325">
        <v>72</v>
      </c>
      <c r="BJ7325">
        <v>1</v>
      </c>
      <c r="BK7325">
        <v>0</v>
      </c>
      <c r="BL7325">
        <v>72</v>
      </c>
      <c r="BM7325" s="1">
        <v>44617</v>
      </c>
      <c r="BN7325">
        <v>31</v>
      </c>
      <c r="BO7325">
        <v>18</v>
      </c>
      <c r="BP7325">
        <v>16</v>
      </c>
      <c r="BQ7325">
        <v>164</v>
      </c>
      <c r="BR7325">
        <v>1</v>
      </c>
      <c r="BS7325">
        <v>0</v>
      </c>
      <c r="BT7325">
        <v>164</v>
      </c>
      <c r="BU7325" s="1">
        <v>43566</v>
      </c>
      <c r="BV7325">
        <v>9</v>
      </c>
      <c r="BW7325">
        <v>4</v>
      </c>
      <c r="BX7325">
        <v>5</v>
      </c>
      <c r="BY7325">
        <v>36</v>
      </c>
      <c r="BZ7325">
        <v>1</v>
      </c>
      <c r="CA7325">
        <v>0</v>
      </c>
      <c r="CB7325">
        <v>36</v>
      </c>
      <c r="CC7325">
        <v>96.667000000000002</v>
      </c>
      <c r="CD7325">
        <v>9</v>
      </c>
      <c r="CE7325">
        <v>22</v>
      </c>
      <c r="CF7325">
        <v>2</v>
      </c>
      <c r="CG7325">
        <v>0</v>
      </c>
      <c r="CH7325">
        <v>0</v>
      </c>
      <c r="CI7325">
        <v>1</v>
      </c>
      <c r="CJ7325">
        <v>1</v>
      </c>
      <c r="CK7325" t="s">
        <v>27250</v>
      </c>
      <c r="CL7325">
        <v>44.866500000000002</v>
      </c>
      <c r="CM7325">
        <v>-93.064999999999998</v>
      </c>
      <c r="CO7325">
        <v>55077</v>
      </c>
      <c r="CP7325">
        <v>6514511881</v>
      </c>
      <c r="CQ7325">
        <v>180</v>
      </c>
      <c r="CR7325" t="s">
        <v>52276</v>
      </c>
      <c r="CS7325" t="s">
        <v>35410</v>
      </c>
      <c r="CT7325" t="s">
        <v>20785</v>
      </c>
      <c r="CU7325" t="s">
        <v>40029</v>
      </c>
      <c r="CV7325" s="1">
        <v>31594</v>
      </c>
      <c r="CW7325" t="s">
        <v>45808</v>
      </c>
      <c r="CX7325">
        <v>5</v>
      </c>
      <c r="CY7325" s="1">
        <v>45231</v>
      </c>
    </row>
    <row r="7326" spans="1:103" x14ac:dyDescent="0.35">
      <c r="A7326" t="s">
        <v>114</v>
      </c>
      <c r="B7326" t="s">
        <v>68727</v>
      </c>
      <c r="C7326" t="s">
        <v>6393</v>
      </c>
      <c r="D7326" t="s">
        <v>16544</v>
      </c>
      <c r="E7326" t="s">
        <v>19910</v>
      </c>
      <c r="F7326" t="str">
        <f t="shared" si="114"/>
        <v>No</v>
      </c>
      <c r="G7326" t="s">
        <v>20770</v>
      </c>
      <c r="H7326" t="s">
        <v>160</v>
      </c>
      <c r="I7326">
        <v>40</v>
      </c>
      <c r="J7326">
        <v>33.1</v>
      </c>
      <c r="L7326" t="s">
        <v>68554</v>
      </c>
      <c r="M7326">
        <v>487</v>
      </c>
      <c r="N7326" t="s">
        <v>20785</v>
      </c>
      <c r="O7326" t="s">
        <v>60791</v>
      </c>
      <c r="P7326" t="s">
        <v>20785</v>
      </c>
      <c r="Q7326" t="s">
        <v>20785</v>
      </c>
      <c r="R7326" t="s">
        <v>20785</v>
      </c>
      <c r="S7326" t="s">
        <v>20780</v>
      </c>
      <c r="T7326">
        <v>2</v>
      </c>
      <c r="V7326">
        <v>2</v>
      </c>
      <c r="X7326">
        <v>2</v>
      </c>
      <c r="Z7326">
        <v>2</v>
      </c>
      <c r="AC7326">
        <v>2</v>
      </c>
      <c r="AD7326">
        <v>4</v>
      </c>
      <c r="AH7326">
        <v>2.1484999999999999</v>
      </c>
      <c r="AI7326">
        <v>0.86436999999999997</v>
      </c>
      <c r="AJ7326">
        <v>0.79169</v>
      </c>
      <c r="AK7326">
        <v>1.6560600000000001</v>
      </c>
      <c r="AL7326">
        <v>3.80457</v>
      </c>
      <c r="AM7326">
        <v>3.125</v>
      </c>
      <c r="AN7326">
        <v>0.33694000000000002</v>
      </c>
      <c r="AO7326">
        <v>8.1199999999999994E-2</v>
      </c>
      <c r="AP7326">
        <v>64.7</v>
      </c>
      <c r="AR7326">
        <v>75</v>
      </c>
      <c r="AT7326">
        <v>0</v>
      </c>
      <c r="AV7326">
        <v>1.91011</v>
      </c>
      <c r="AW7326">
        <v>0.65288999999999997</v>
      </c>
      <c r="AX7326">
        <v>0.30014000000000002</v>
      </c>
      <c r="AY7326">
        <v>2.86314</v>
      </c>
      <c r="AZ7326">
        <v>2.29338</v>
      </c>
      <c r="BA7326">
        <v>0.97914999999999996</v>
      </c>
      <c r="BB7326">
        <v>1.0078199999999999</v>
      </c>
      <c r="BC7326">
        <v>4.1997999999999998</v>
      </c>
      <c r="BD7326">
        <v>3.44964</v>
      </c>
      <c r="BE7326" s="1">
        <v>45148</v>
      </c>
      <c r="BF7326">
        <v>9</v>
      </c>
      <c r="BG7326">
        <v>9</v>
      </c>
      <c r="BH7326">
        <v>0</v>
      </c>
      <c r="BI7326">
        <v>124</v>
      </c>
      <c r="BJ7326">
        <v>1</v>
      </c>
      <c r="BK7326">
        <v>0</v>
      </c>
      <c r="BL7326">
        <v>124</v>
      </c>
      <c r="BM7326" s="1">
        <v>44643</v>
      </c>
      <c r="BN7326">
        <v>4</v>
      </c>
      <c r="BO7326">
        <v>2</v>
      </c>
      <c r="BP7326">
        <v>3</v>
      </c>
      <c r="BQ7326">
        <v>24</v>
      </c>
      <c r="BR7326">
        <v>1</v>
      </c>
      <c r="BS7326">
        <v>0</v>
      </c>
      <c r="BT7326">
        <v>24</v>
      </c>
      <c r="BU7326" s="1">
        <v>4372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70</v>
      </c>
      <c r="CD7326">
        <v>3</v>
      </c>
      <c r="CE7326">
        <v>4</v>
      </c>
      <c r="CF7326">
        <v>0</v>
      </c>
      <c r="CG7326">
        <v>1</v>
      </c>
      <c r="CH7326">
        <v>650</v>
      </c>
      <c r="CI7326">
        <v>0</v>
      </c>
      <c r="CJ7326">
        <v>1</v>
      </c>
      <c r="CK7326" t="s">
        <v>27292</v>
      </c>
      <c r="CL7326">
        <v>44.292900000000003</v>
      </c>
      <c r="CM7326">
        <v>-92.673000000000002</v>
      </c>
      <c r="CO7326">
        <v>55992</v>
      </c>
      <c r="CP7326">
        <v>5077328400</v>
      </c>
      <c r="CQ7326">
        <v>240</v>
      </c>
      <c r="CR7326" t="s">
        <v>52318</v>
      </c>
      <c r="CS7326" t="s">
        <v>35410</v>
      </c>
      <c r="CT7326" t="s">
        <v>20785</v>
      </c>
      <c r="CU7326" t="s">
        <v>40059</v>
      </c>
      <c r="CV7326" s="1">
        <v>31747</v>
      </c>
      <c r="CW7326" t="s">
        <v>45808</v>
      </c>
      <c r="CX7326">
        <v>5</v>
      </c>
      <c r="CY7326" s="1">
        <v>45231</v>
      </c>
    </row>
    <row r="7327" spans="1:103" x14ac:dyDescent="0.35">
      <c r="A7327" t="s">
        <v>116</v>
      </c>
      <c r="B7327" t="s">
        <v>69707</v>
      </c>
      <c r="C7327" t="s">
        <v>7164</v>
      </c>
      <c r="D7327" t="s">
        <v>16750</v>
      </c>
      <c r="E7327" t="s">
        <v>19761</v>
      </c>
      <c r="F7327" t="str">
        <f t="shared" si="114"/>
        <v>No</v>
      </c>
      <c r="G7327" t="s">
        <v>20768</v>
      </c>
      <c r="H7327" t="s">
        <v>159</v>
      </c>
      <c r="I7327">
        <v>55</v>
      </c>
      <c r="J7327">
        <v>52.8</v>
      </c>
      <c r="L7327" t="s">
        <v>60791</v>
      </c>
      <c r="N7327" t="s">
        <v>20785</v>
      </c>
      <c r="O7327" t="s">
        <v>60791</v>
      </c>
      <c r="P7327" t="s">
        <v>20785</v>
      </c>
      <c r="Q7327" t="s">
        <v>20785</v>
      </c>
      <c r="R7327" t="s">
        <v>20785</v>
      </c>
      <c r="S7327" t="s">
        <v>20780</v>
      </c>
      <c r="T7327">
        <v>3</v>
      </c>
      <c r="V7327">
        <v>3</v>
      </c>
      <c r="X7327">
        <v>2</v>
      </c>
      <c r="Z7327">
        <v>2</v>
      </c>
      <c r="AB7327">
        <v>2</v>
      </c>
      <c r="AD7327">
        <v>2</v>
      </c>
      <c r="AH7327">
        <v>2.2458399999999998</v>
      </c>
      <c r="AI7327">
        <v>1.18235</v>
      </c>
      <c r="AJ7327">
        <v>0.48715000000000003</v>
      </c>
      <c r="AK7327">
        <v>1.6694899999999999</v>
      </c>
      <c r="AL7327">
        <v>3.91533</v>
      </c>
      <c r="AM7327">
        <v>2.7801999999999998</v>
      </c>
      <c r="AN7327">
        <v>0.34662999999999999</v>
      </c>
      <c r="AO7327">
        <v>0.15492</v>
      </c>
      <c r="AQ7327">
        <v>6</v>
      </c>
      <c r="AS7327">
        <v>6</v>
      </c>
      <c r="AT7327">
        <v>2</v>
      </c>
      <c r="AV7327">
        <v>1.9354800000000001</v>
      </c>
      <c r="AW7327">
        <v>0.73365000000000002</v>
      </c>
      <c r="AX7327">
        <v>0.36531999999999998</v>
      </c>
      <c r="AY7327">
        <v>3.0344600000000002</v>
      </c>
      <c r="AZ7327">
        <v>2.36585</v>
      </c>
      <c r="BA7327">
        <v>1.19191</v>
      </c>
      <c r="BB7327">
        <v>0.50948000000000004</v>
      </c>
      <c r="BC7327">
        <v>4.0780500000000002</v>
      </c>
      <c r="BD7327">
        <v>2.89574</v>
      </c>
      <c r="BE7327" s="1">
        <v>45086</v>
      </c>
      <c r="BF7327">
        <v>13</v>
      </c>
      <c r="BG7327">
        <v>13</v>
      </c>
      <c r="BH7327">
        <v>2</v>
      </c>
      <c r="BI7327">
        <v>96</v>
      </c>
      <c r="BJ7327">
        <v>1</v>
      </c>
      <c r="BK7327">
        <v>0</v>
      </c>
      <c r="BL7327">
        <v>96</v>
      </c>
      <c r="BM7327" s="1">
        <v>43776</v>
      </c>
      <c r="BN7327">
        <v>4</v>
      </c>
      <c r="BO7327">
        <v>4</v>
      </c>
      <c r="BP7327">
        <v>0</v>
      </c>
      <c r="BQ7327">
        <v>20</v>
      </c>
      <c r="BR7327">
        <v>1</v>
      </c>
      <c r="BS7327">
        <v>0</v>
      </c>
      <c r="BT7327">
        <v>20</v>
      </c>
      <c r="BU7327" s="1">
        <v>43454</v>
      </c>
      <c r="BV7327">
        <v>6</v>
      </c>
      <c r="BW7327">
        <v>4</v>
      </c>
      <c r="BX7327">
        <v>2</v>
      </c>
      <c r="BY7327">
        <v>24</v>
      </c>
      <c r="BZ7327">
        <v>1</v>
      </c>
      <c r="CA7327">
        <v>0</v>
      </c>
      <c r="CB7327">
        <v>24</v>
      </c>
      <c r="CC7327">
        <v>58.667000000000002</v>
      </c>
      <c r="CD7327">
        <v>2</v>
      </c>
      <c r="CE7327">
        <v>3</v>
      </c>
      <c r="CG7327">
        <v>0</v>
      </c>
      <c r="CH7327">
        <v>0</v>
      </c>
      <c r="CI7327">
        <v>1</v>
      </c>
      <c r="CJ7327">
        <v>1</v>
      </c>
      <c r="CK7327" t="s">
        <v>28054</v>
      </c>
      <c r="CL7327">
        <v>38.812100000000001</v>
      </c>
      <c r="CM7327">
        <v>-90.7</v>
      </c>
      <c r="CO7327">
        <v>63366</v>
      </c>
      <c r="CP7327">
        <v>6362405754</v>
      </c>
      <c r="CQ7327">
        <v>910</v>
      </c>
      <c r="CR7327" t="s">
        <v>53077</v>
      </c>
      <c r="CS7327" t="s">
        <v>35410</v>
      </c>
      <c r="CT7327" t="s">
        <v>20785</v>
      </c>
      <c r="CU7327" t="s">
        <v>40701</v>
      </c>
      <c r="CV7327" s="1">
        <v>40603</v>
      </c>
      <c r="CW7327" t="s">
        <v>45808</v>
      </c>
      <c r="CX7327">
        <v>7</v>
      </c>
      <c r="CY7327" s="1">
        <v>45231</v>
      </c>
    </row>
    <row r="7328" spans="1:103" x14ac:dyDescent="0.35">
      <c r="A7328" t="s">
        <v>116</v>
      </c>
      <c r="B7328" t="s">
        <v>69709</v>
      </c>
      <c r="C7328" t="s">
        <v>7166</v>
      </c>
      <c r="D7328" t="s">
        <v>16855</v>
      </c>
      <c r="E7328" t="s">
        <v>19906</v>
      </c>
      <c r="F7328" t="str">
        <f t="shared" si="114"/>
        <v>No</v>
      </c>
      <c r="G7328" t="s">
        <v>20774</v>
      </c>
      <c r="H7328" t="s">
        <v>160</v>
      </c>
      <c r="I7328">
        <v>38</v>
      </c>
      <c r="J7328">
        <v>35.200000000000003</v>
      </c>
      <c r="L7328" t="s">
        <v>60791</v>
      </c>
      <c r="N7328" t="s">
        <v>20786</v>
      </c>
      <c r="O7328" t="s">
        <v>60791</v>
      </c>
      <c r="P7328" t="s">
        <v>20785</v>
      </c>
      <c r="Q7328" t="s">
        <v>20786</v>
      </c>
      <c r="R7328" t="s">
        <v>20785</v>
      </c>
      <c r="S7328" t="s">
        <v>20780</v>
      </c>
      <c r="T7328">
        <v>5</v>
      </c>
      <c r="V7328">
        <v>5</v>
      </c>
      <c r="X7328">
        <v>3</v>
      </c>
      <c r="Z7328">
        <v>4</v>
      </c>
      <c r="AB7328">
        <v>2</v>
      </c>
      <c r="AD7328">
        <v>5</v>
      </c>
      <c r="AH7328">
        <v>3.8220499999999999</v>
      </c>
      <c r="AI7328">
        <v>0.95770999999999995</v>
      </c>
      <c r="AJ7328">
        <v>0.97982999999999998</v>
      </c>
      <c r="AK7328">
        <v>1.93753</v>
      </c>
      <c r="AL7328">
        <v>5.7595799999999997</v>
      </c>
      <c r="AM7328">
        <v>5.3898599999999997</v>
      </c>
      <c r="AN7328">
        <v>0.46954000000000001</v>
      </c>
      <c r="AO7328">
        <v>0.27861999999999998</v>
      </c>
      <c r="AQ7328">
        <v>6</v>
      </c>
      <c r="AS7328">
        <v>6</v>
      </c>
      <c r="AU7328">
        <v>6</v>
      </c>
      <c r="AV7328">
        <v>2.1017199999999998</v>
      </c>
      <c r="AW7328">
        <v>0.73224999999999996</v>
      </c>
      <c r="AX7328">
        <v>0.37209999999999999</v>
      </c>
      <c r="AY7328">
        <v>3.20607</v>
      </c>
      <c r="AZ7328">
        <v>3.70783</v>
      </c>
      <c r="BA7328">
        <v>0.96730000000000005</v>
      </c>
      <c r="BB7328">
        <v>1.0060899999999999</v>
      </c>
      <c r="BC7328">
        <v>5.6778500000000003</v>
      </c>
      <c r="BD7328">
        <v>5.3133699999999999</v>
      </c>
      <c r="BE7328" s="1">
        <v>44354</v>
      </c>
      <c r="BF7328">
        <v>1</v>
      </c>
      <c r="BG7328">
        <v>1</v>
      </c>
      <c r="BH7328">
        <v>0</v>
      </c>
      <c r="BI7328">
        <v>8</v>
      </c>
      <c r="BJ7328">
        <v>1</v>
      </c>
      <c r="BK7328">
        <v>0</v>
      </c>
      <c r="BL7328">
        <v>8</v>
      </c>
      <c r="BM7328" s="1">
        <v>43677</v>
      </c>
      <c r="BN7328">
        <v>3</v>
      </c>
      <c r="BO7328">
        <v>1</v>
      </c>
      <c r="BP7328">
        <v>2</v>
      </c>
      <c r="BQ7328">
        <v>32</v>
      </c>
      <c r="BR7328">
        <v>1</v>
      </c>
      <c r="BS7328">
        <v>0</v>
      </c>
      <c r="BT7328">
        <v>32</v>
      </c>
      <c r="BU7328" s="1">
        <v>43305</v>
      </c>
      <c r="BV7328">
        <v>3</v>
      </c>
      <c r="BW7328">
        <v>3</v>
      </c>
      <c r="BX7328">
        <v>0</v>
      </c>
      <c r="BY7328">
        <v>24</v>
      </c>
      <c r="BZ7328">
        <v>1</v>
      </c>
      <c r="CA7328">
        <v>0</v>
      </c>
      <c r="CB7328">
        <v>24</v>
      </c>
      <c r="CC7328">
        <v>18.667000000000002</v>
      </c>
      <c r="CD7328">
        <v>1</v>
      </c>
      <c r="CE7328">
        <v>0</v>
      </c>
      <c r="CF7328">
        <v>0</v>
      </c>
      <c r="CG7328">
        <v>1</v>
      </c>
      <c r="CH7328">
        <v>650</v>
      </c>
      <c r="CI7328">
        <v>0</v>
      </c>
      <c r="CJ7328">
        <v>1</v>
      </c>
      <c r="CK7328" t="s">
        <v>28056</v>
      </c>
      <c r="CL7328">
        <v>38.573999999999998</v>
      </c>
      <c r="CM7328">
        <v>-90.424999999999997</v>
      </c>
      <c r="CO7328">
        <v>63122</v>
      </c>
      <c r="CP7328">
        <v>3149096000</v>
      </c>
      <c r="CQ7328">
        <v>940</v>
      </c>
      <c r="CR7328" t="s">
        <v>53079</v>
      </c>
      <c r="CS7328" t="s">
        <v>35410</v>
      </c>
      <c r="CT7328" t="s">
        <v>20785</v>
      </c>
      <c r="CU7328" t="s">
        <v>40703</v>
      </c>
      <c r="CV7328" s="1">
        <v>40900</v>
      </c>
      <c r="CW7328" t="s">
        <v>45808</v>
      </c>
      <c r="CX7328">
        <v>7</v>
      </c>
      <c r="CY7328" s="1">
        <v>45231</v>
      </c>
    </row>
    <row r="7329" spans="1:103" x14ac:dyDescent="0.35">
      <c r="A7329" t="s">
        <v>116</v>
      </c>
      <c r="B7329" t="s">
        <v>69695</v>
      </c>
      <c r="C7329" t="s">
        <v>7159</v>
      </c>
      <c r="D7329" t="s">
        <v>16853</v>
      </c>
      <c r="E7329" t="s">
        <v>19906</v>
      </c>
      <c r="F7329" t="str">
        <f t="shared" si="114"/>
        <v>No</v>
      </c>
      <c r="G7329" t="s">
        <v>20766</v>
      </c>
      <c r="H7329" t="s">
        <v>159</v>
      </c>
      <c r="I7329">
        <v>130</v>
      </c>
      <c r="J7329">
        <v>37.1</v>
      </c>
      <c r="L7329" t="s">
        <v>60791</v>
      </c>
      <c r="N7329" t="s">
        <v>20785</v>
      </c>
      <c r="O7329" t="s">
        <v>60791</v>
      </c>
      <c r="P7329" t="s">
        <v>20785</v>
      </c>
      <c r="Q7329" t="s">
        <v>20785</v>
      </c>
      <c r="R7329" t="s">
        <v>20785</v>
      </c>
      <c r="S7329" t="s">
        <v>20780</v>
      </c>
      <c r="T7329">
        <v>2</v>
      </c>
      <c r="V7329">
        <v>2</v>
      </c>
      <c r="X7329">
        <v>2</v>
      </c>
      <c r="Z7329">
        <v>2</v>
      </c>
      <c r="AC7329">
        <v>2</v>
      </c>
      <c r="AD7329">
        <v>4</v>
      </c>
      <c r="AH7329">
        <v>2.1091199999999999</v>
      </c>
      <c r="AI7329">
        <v>0.65341000000000005</v>
      </c>
      <c r="AJ7329">
        <v>0.50976999999999995</v>
      </c>
      <c r="AK7329">
        <v>1.1631899999999999</v>
      </c>
      <c r="AL7329">
        <v>3.2723</v>
      </c>
      <c r="AM7329">
        <v>2.7622499999999999</v>
      </c>
      <c r="AN7329">
        <v>0.21643999999999999</v>
      </c>
      <c r="AO7329">
        <v>2.3E-2</v>
      </c>
      <c r="AP7329">
        <v>50</v>
      </c>
      <c r="AS7329">
        <v>6</v>
      </c>
      <c r="AT7329">
        <v>0</v>
      </c>
      <c r="AV7329">
        <v>1.6851</v>
      </c>
      <c r="AW7329">
        <v>0.63805000000000001</v>
      </c>
      <c r="AX7329">
        <v>0.27803</v>
      </c>
      <c r="AY7329">
        <v>2.6011799999999998</v>
      </c>
      <c r="AZ7329">
        <v>2.5519500000000002</v>
      </c>
      <c r="BA7329">
        <v>0.75739999999999996</v>
      </c>
      <c r="BB7329">
        <v>0.70055000000000001</v>
      </c>
      <c r="BC7329">
        <v>3.9760300000000002</v>
      </c>
      <c r="BD7329">
        <v>3.3562799999999999</v>
      </c>
      <c r="BE7329" s="1">
        <v>44904</v>
      </c>
      <c r="BF7329">
        <v>11</v>
      </c>
      <c r="BG7329">
        <v>10</v>
      </c>
      <c r="BH7329">
        <v>1</v>
      </c>
      <c r="BI7329">
        <v>189</v>
      </c>
      <c r="BJ7329">
        <v>1</v>
      </c>
      <c r="BK7329">
        <v>0</v>
      </c>
      <c r="BL7329">
        <v>189</v>
      </c>
      <c r="BM7329" s="1">
        <v>43696</v>
      </c>
      <c r="BN7329">
        <v>5</v>
      </c>
      <c r="BO7329">
        <v>5</v>
      </c>
      <c r="BP7329">
        <v>0</v>
      </c>
      <c r="BQ7329">
        <v>56</v>
      </c>
      <c r="BR7329">
        <v>1</v>
      </c>
      <c r="BS7329">
        <v>0</v>
      </c>
      <c r="BT7329">
        <v>56</v>
      </c>
      <c r="BU7329" s="1">
        <v>43410</v>
      </c>
      <c r="BV7329">
        <v>8</v>
      </c>
      <c r="BW7329">
        <v>6</v>
      </c>
      <c r="BX7329">
        <v>2</v>
      </c>
      <c r="BY7329">
        <v>68</v>
      </c>
      <c r="BZ7329">
        <v>1</v>
      </c>
      <c r="CA7329">
        <v>0</v>
      </c>
      <c r="CB7329">
        <v>68</v>
      </c>
      <c r="CC7329">
        <v>124.5</v>
      </c>
      <c r="CD7329">
        <v>1</v>
      </c>
      <c r="CE7329">
        <v>5</v>
      </c>
      <c r="CF7329">
        <v>0</v>
      </c>
      <c r="CG7329">
        <v>2</v>
      </c>
      <c r="CH7329">
        <v>114585</v>
      </c>
      <c r="CI7329">
        <v>1</v>
      </c>
      <c r="CJ7329">
        <v>3</v>
      </c>
      <c r="CK7329" t="s">
        <v>28047</v>
      </c>
      <c r="CL7329">
        <v>38.6601</v>
      </c>
      <c r="CM7329">
        <v>-90.305000000000007</v>
      </c>
      <c r="CO7329">
        <v>63130</v>
      </c>
      <c r="CP7329">
        <v>3147264767</v>
      </c>
      <c r="CQ7329">
        <v>940</v>
      </c>
      <c r="CR7329" t="s">
        <v>53070</v>
      </c>
      <c r="CS7329" t="s">
        <v>35410</v>
      </c>
      <c r="CT7329" t="s">
        <v>20785</v>
      </c>
      <c r="CU7329" t="s">
        <v>40696</v>
      </c>
      <c r="CV7329" s="1">
        <v>40014</v>
      </c>
      <c r="CW7329" t="s">
        <v>45808</v>
      </c>
      <c r="CX7329">
        <v>7</v>
      </c>
      <c r="CY7329" s="1">
        <v>45231</v>
      </c>
    </row>
    <row r="7330" spans="1:103" x14ac:dyDescent="0.35">
      <c r="A7330" t="s">
        <v>116</v>
      </c>
      <c r="B7330" t="s">
        <v>69270</v>
      </c>
      <c r="C7330" t="s">
        <v>6862</v>
      </c>
      <c r="D7330" t="s">
        <v>14243</v>
      </c>
      <c r="E7330" t="s">
        <v>19147</v>
      </c>
      <c r="F7330" t="str">
        <f t="shared" si="114"/>
        <v>No</v>
      </c>
      <c r="G7330" t="s">
        <v>20766</v>
      </c>
      <c r="H7330" t="s">
        <v>159</v>
      </c>
      <c r="I7330">
        <v>120</v>
      </c>
      <c r="J7330">
        <v>24.8</v>
      </c>
      <c r="L7330" t="s">
        <v>61139</v>
      </c>
      <c r="M7330">
        <v>145</v>
      </c>
      <c r="N7330" t="s">
        <v>20785</v>
      </c>
      <c r="O7330" t="s">
        <v>60791</v>
      </c>
      <c r="P7330" t="s">
        <v>20785</v>
      </c>
      <c r="Q7330" t="s">
        <v>20785</v>
      </c>
      <c r="R7330" t="s">
        <v>20785</v>
      </c>
      <c r="S7330" t="s">
        <v>20780</v>
      </c>
      <c r="T7330">
        <v>4</v>
      </c>
      <c r="V7330">
        <v>3</v>
      </c>
      <c r="X7330">
        <v>5</v>
      </c>
      <c r="Z7330">
        <v>5</v>
      </c>
      <c r="AC7330">
        <v>2</v>
      </c>
      <c r="AD7330">
        <v>2</v>
      </c>
      <c r="AH7330">
        <v>1.7493399999999999</v>
      </c>
      <c r="AI7330">
        <v>0.92747999999999997</v>
      </c>
      <c r="AJ7330">
        <v>0.47996</v>
      </c>
      <c r="AK7330">
        <v>1.40744</v>
      </c>
      <c r="AL7330">
        <v>3.1567799999999999</v>
      </c>
      <c r="AM7330">
        <v>2.8639899999999998</v>
      </c>
      <c r="AN7330">
        <v>0.41924</v>
      </c>
      <c r="AO7330">
        <v>1.6310000000000002E-2</v>
      </c>
      <c r="AP7330">
        <v>66.7</v>
      </c>
      <c r="AS7330">
        <v>6</v>
      </c>
      <c r="AT7330">
        <v>3</v>
      </c>
      <c r="AV7330">
        <v>1.8609800000000001</v>
      </c>
      <c r="AW7330">
        <v>0.67400000000000004</v>
      </c>
      <c r="AX7330">
        <v>0.35626999999999998</v>
      </c>
      <c r="AY7330">
        <v>2.8912499999999999</v>
      </c>
      <c r="AZ7330">
        <v>1.91659</v>
      </c>
      <c r="BA7330">
        <v>1.01773</v>
      </c>
      <c r="BB7330">
        <v>0.51471999999999996</v>
      </c>
      <c r="BC7330">
        <v>3.4508299999999998</v>
      </c>
      <c r="BD7330">
        <v>3.1307700000000001</v>
      </c>
      <c r="BE7330" s="1">
        <v>44658</v>
      </c>
      <c r="BF7330">
        <v>5</v>
      </c>
      <c r="BG7330">
        <v>5</v>
      </c>
      <c r="BH7330">
        <v>0</v>
      </c>
      <c r="BI7330">
        <v>56</v>
      </c>
      <c r="BJ7330">
        <v>1</v>
      </c>
      <c r="BK7330">
        <v>0</v>
      </c>
      <c r="BL7330">
        <v>56</v>
      </c>
      <c r="BM7330" s="1">
        <v>43679</v>
      </c>
      <c r="BN7330">
        <v>4</v>
      </c>
      <c r="BO7330">
        <v>4</v>
      </c>
      <c r="BP7330">
        <v>0</v>
      </c>
      <c r="BQ7330">
        <v>36</v>
      </c>
      <c r="BR7330">
        <v>1</v>
      </c>
      <c r="BS7330">
        <v>0</v>
      </c>
      <c r="BT7330">
        <v>36</v>
      </c>
      <c r="BU7330" s="1">
        <v>43297</v>
      </c>
      <c r="BV7330">
        <v>9</v>
      </c>
      <c r="BW7330">
        <v>9</v>
      </c>
      <c r="BX7330">
        <v>0</v>
      </c>
      <c r="BY7330">
        <v>80</v>
      </c>
      <c r="BZ7330">
        <v>1</v>
      </c>
      <c r="CA7330">
        <v>0</v>
      </c>
      <c r="CB7330">
        <v>80</v>
      </c>
      <c r="CC7330">
        <v>53.332999999999998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 t="s">
        <v>27760</v>
      </c>
      <c r="CL7330">
        <v>38.389600000000002</v>
      </c>
      <c r="CM7330">
        <v>-93.772000000000006</v>
      </c>
      <c r="CO7330">
        <v>64735</v>
      </c>
      <c r="CP7330">
        <v>6608858196</v>
      </c>
      <c r="CQ7330">
        <v>410</v>
      </c>
      <c r="CR7330" t="s">
        <v>52784</v>
      </c>
      <c r="CS7330" t="s">
        <v>35410</v>
      </c>
      <c r="CT7330" t="s">
        <v>20785</v>
      </c>
      <c r="CU7330" t="s">
        <v>40434</v>
      </c>
      <c r="CV7330" s="1">
        <v>32509</v>
      </c>
      <c r="CW7330" t="s">
        <v>45808</v>
      </c>
      <c r="CX7330">
        <v>7</v>
      </c>
      <c r="CY7330" s="1">
        <v>45231</v>
      </c>
    </row>
    <row r="7331" spans="1:103" x14ac:dyDescent="0.35">
      <c r="A7331" t="s">
        <v>116</v>
      </c>
      <c r="B7331" t="s">
        <v>69618</v>
      </c>
      <c r="C7331" t="s">
        <v>69619</v>
      </c>
      <c r="D7331" t="s">
        <v>16757</v>
      </c>
      <c r="E7331" t="s">
        <v>19625</v>
      </c>
      <c r="F7331" t="str">
        <f t="shared" si="114"/>
        <v>Yes</v>
      </c>
      <c r="G7331" t="s">
        <v>20766</v>
      </c>
      <c r="H7331" t="s">
        <v>159</v>
      </c>
      <c r="I7331">
        <v>180</v>
      </c>
      <c r="J7331">
        <v>98.9</v>
      </c>
      <c r="L7331" t="s">
        <v>60791</v>
      </c>
      <c r="N7331" t="s">
        <v>20785</v>
      </c>
      <c r="O7331" t="s">
        <v>60791</v>
      </c>
      <c r="P7331" t="s">
        <v>20785</v>
      </c>
      <c r="Q7331" t="s">
        <v>20785</v>
      </c>
      <c r="R7331" t="s">
        <v>20785</v>
      </c>
      <c r="S7331" t="s">
        <v>20780</v>
      </c>
      <c r="T7331">
        <v>1</v>
      </c>
      <c r="V7331">
        <v>3</v>
      </c>
      <c r="X7331">
        <v>1</v>
      </c>
      <c r="Z7331">
        <v>1</v>
      </c>
      <c r="AB7331">
        <v>1</v>
      </c>
      <c r="AD7331">
        <v>1</v>
      </c>
      <c r="AH7331">
        <v>1.62923</v>
      </c>
      <c r="AI7331">
        <v>0.39704</v>
      </c>
      <c r="AJ7331">
        <v>0.36812</v>
      </c>
      <c r="AK7331">
        <v>0.76515999999999995</v>
      </c>
      <c r="AL7331">
        <v>2.39439</v>
      </c>
      <c r="AM7331">
        <v>2.0788199999999999</v>
      </c>
      <c r="AN7331">
        <v>0.13885</v>
      </c>
      <c r="AO7331">
        <v>1.1480000000000001E-2</v>
      </c>
      <c r="AQ7331">
        <v>6</v>
      </c>
      <c r="AS7331">
        <v>6</v>
      </c>
      <c r="AT7331">
        <v>1</v>
      </c>
      <c r="AV7331">
        <v>1.99414</v>
      </c>
      <c r="AW7331">
        <v>0.78676000000000001</v>
      </c>
      <c r="AX7331">
        <v>0.42785000000000001</v>
      </c>
      <c r="AY7331">
        <v>3.2087500000000002</v>
      </c>
      <c r="AZ7331">
        <v>1.6657999999999999</v>
      </c>
      <c r="BA7331">
        <v>0.37323000000000001</v>
      </c>
      <c r="BB7331">
        <v>0.32873000000000002</v>
      </c>
      <c r="BC7331">
        <v>2.3584399999999999</v>
      </c>
      <c r="BD7331">
        <v>2.0476000000000001</v>
      </c>
      <c r="BE7331" s="1">
        <v>44620</v>
      </c>
      <c r="BF7331">
        <v>7</v>
      </c>
      <c r="BG7331">
        <v>2</v>
      </c>
      <c r="BH7331">
        <v>5</v>
      </c>
      <c r="BI7331">
        <v>68</v>
      </c>
      <c r="BJ7331">
        <v>1</v>
      </c>
      <c r="BK7331">
        <v>0</v>
      </c>
      <c r="BL7331">
        <v>68</v>
      </c>
      <c r="BM7331" s="1">
        <v>43879</v>
      </c>
      <c r="BN7331">
        <v>13</v>
      </c>
      <c r="BO7331">
        <v>12</v>
      </c>
      <c r="BP7331">
        <v>1</v>
      </c>
      <c r="BQ7331">
        <v>84</v>
      </c>
      <c r="BR7331">
        <v>1</v>
      </c>
      <c r="BS7331">
        <v>0</v>
      </c>
      <c r="BT7331">
        <v>84</v>
      </c>
      <c r="BU7331" s="1">
        <v>43636</v>
      </c>
      <c r="BV7331">
        <v>10</v>
      </c>
      <c r="BW7331">
        <v>9</v>
      </c>
      <c r="BX7331">
        <v>1</v>
      </c>
      <c r="BY7331">
        <v>40</v>
      </c>
      <c r="BZ7331">
        <v>1</v>
      </c>
      <c r="CA7331">
        <v>0</v>
      </c>
      <c r="CB7331">
        <v>40</v>
      </c>
      <c r="CC7331">
        <v>68.667000000000002</v>
      </c>
      <c r="CD7331">
        <v>1</v>
      </c>
      <c r="CE7331">
        <v>8</v>
      </c>
      <c r="CF7331">
        <v>0</v>
      </c>
      <c r="CG7331">
        <v>1</v>
      </c>
      <c r="CH7331">
        <v>13000</v>
      </c>
      <c r="CI7331">
        <v>0</v>
      </c>
      <c r="CJ7331">
        <v>1</v>
      </c>
      <c r="CK7331" t="s">
        <v>27989</v>
      </c>
      <c r="CL7331">
        <v>39.790500000000002</v>
      </c>
      <c r="CM7331">
        <v>-94.84</v>
      </c>
      <c r="CO7331">
        <v>64505</v>
      </c>
      <c r="CP7331">
        <v>8163644200</v>
      </c>
      <c r="CQ7331">
        <v>100</v>
      </c>
      <c r="CR7331" t="s">
        <v>53012</v>
      </c>
      <c r="CS7331" t="s">
        <v>35410</v>
      </c>
      <c r="CT7331" t="s">
        <v>20785</v>
      </c>
      <c r="CU7331" t="s">
        <v>35428</v>
      </c>
      <c r="CV7331" s="1">
        <v>37707</v>
      </c>
      <c r="CW7331" t="s">
        <v>45808</v>
      </c>
      <c r="CX7331">
        <v>7</v>
      </c>
      <c r="CY7331" s="1">
        <v>45231</v>
      </c>
    </row>
    <row r="7332" spans="1:103" x14ac:dyDescent="0.35">
      <c r="A7332" t="s">
        <v>116</v>
      </c>
      <c r="B7332" t="s">
        <v>69439</v>
      </c>
      <c r="C7332" t="s">
        <v>69440</v>
      </c>
      <c r="D7332" t="s">
        <v>14804</v>
      </c>
      <c r="E7332" t="s">
        <v>19906</v>
      </c>
      <c r="F7332" t="str">
        <f t="shared" si="114"/>
        <v>Yes</v>
      </c>
      <c r="G7332" t="s">
        <v>20769</v>
      </c>
      <c r="H7332" t="s">
        <v>159</v>
      </c>
      <c r="I7332">
        <v>66</v>
      </c>
      <c r="J7332">
        <v>42.8</v>
      </c>
      <c r="L7332" t="s">
        <v>60791</v>
      </c>
      <c r="N7332" t="s">
        <v>20785</v>
      </c>
      <c r="O7332" t="s">
        <v>60791</v>
      </c>
      <c r="P7332" t="s">
        <v>20785</v>
      </c>
      <c r="Q7332" t="s">
        <v>20785</v>
      </c>
      <c r="R7332" t="s">
        <v>20786</v>
      </c>
      <c r="S7332" t="s">
        <v>20780</v>
      </c>
      <c r="T7332">
        <v>1</v>
      </c>
      <c r="V7332">
        <v>2</v>
      </c>
      <c r="X7332">
        <v>3</v>
      </c>
      <c r="Z7332">
        <v>3</v>
      </c>
      <c r="AB7332">
        <v>2</v>
      </c>
      <c r="AD7332">
        <v>1</v>
      </c>
      <c r="AE7332">
        <v>12</v>
      </c>
      <c r="AH7332">
        <v>1.3540300000000001</v>
      </c>
      <c r="AI7332">
        <v>0.84845999999999999</v>
      </c>
      <c r="AJ7332">
        <v>0.54800000000000004</v>
      </c>
      <c r="AK7332">
        <v>1.39646</v>
      </c>
      <c r="AL7332">
        <v>2.7504900000000001</v>
      </c>
      <c r="AM7332">
        <v>1.91354</v>
      </c>
      <c r="AN7332">
        <v>0.27115</v>
      </c>
      <c r="AO7332">
        <v>7.7969999999999998E-2</v>
      </c>
      <c r="AP7332">
        <v>98.5</v>
      </c>
      <c r="AR7332">
        <v>100</v>
      </c>
      <c r="AT7332">
        <v>2</v>
      </c>
      <c r="AV7332">
        <v>1.86032</v>
      </c>
      <c r="AW7332">
        <v>0.77600000000000002</v>
      </c>
      <c r="AX7332">
        <v>0.41720000000000002</v>
      </c>
      <c r="AY7332">
        <v>3.0535199999999998</v>
      </c>
      <c r="AZ7332">
        <v>1.4840199999999999</v>
      </c>
      <c r="BA7332">
        <v>0.80864999999999998</v>
      </c>
      <c r="BB7332">
        <v>0.50185999999999997</v>
      </c>
      <c r="BC7332">
        <v>2.8469199999999999</v>
      </c>
      <c r="BD7332">
        <v>1.9806299999999999</v>
      </c>
      <c r="BE7332" s="1">
        <v>44778</v>
      </c>
      <c r="BF7332">
        <v>27</v>
      </c>
      <c r="BG7332">
        <v>23</v>
      </c>
      <c r="BH7332">
        <v>13</v>
      </c>
      <c r="BI7332">
        <v>156</v>
      </c>
      <c r="BJ7332">
        <v>1</v>
      </c>
      <c r="BK7332">
        <v>0</v>
      </c>
      <c r="BL7332">
        <v>156</v>
      </c>
      <c r="BM7332" s="1">
        <v>43770</v>
      </c>
      <c r="BN7332">
        <v>6</v>
      </c>
      <c r="BO7332">
        <v>6</v>
      </c>
      <c r="BP7332">
        <v>0</v>
      </c>
      <c r="BQ7332">
        <v>24</v>
      </c>
      <c r="BR7332">
        <v>1</v>
      </c>
      <c r="BS7332">
        <v>0</v>
      </c>
      <c r="BT7332">
        <v>24</v>
      </c>
      <c r="BU7332" s="1">
        <v>43481</v>
      </c>
      <c r="BV7332">
        <v>6</v>
      </c>
      <c r="BW7332">
        <v>6</v>
      </c>
      <c r="BX7332">
        <v>0</v>
      </c>
      <c r="BY7332">
        <v>28</v>
      </c>
      <c r="BZ7332">
        <v>1</v>
      </c>
      <c r="CA7332">
        <v>0</v>
      </c>
      <c r="CB7332">
        <v>28</v>
      </c>
      <c r="CC7332">
        <v>90.667000000000002</v>
      </c>
      <c r="CD7332">
        <v>0</v>
      </c>
      <c r="CE7332">
        <v>16</v>
      </c>
      <c r="CF7332">
        <v>0</v>
      </c>
      <c r="CG7332">
        <v>2</v>
      </c>
      <c r="CH7332">
        <v>1637.52</v>
      </c>
      <c r="CI7332">
        <v>1</v>
      </c>
      <c r="CJ7332">
        <v>3</v>
      </c>
      <c r="CK7332" t="s">
        <v>27873</v>
      </c>
      <c r="CL7332">
        <v>38.5518</v>
      </c>
      <c r="CM7332">
        <v>-90.587999999999994</v>
      </c>
      <c r="CO7332">
        <v>63021</v>
      </c>
      <c r="CP7332">
        <v>6363942522</v>
      </c>
      <c r="CQ7332">
        <v>940</v>
      </c>
      <c r="CR7332" t="s">
        <v>52897</v>
      </c>
      <c r="CS7332" t="s">
        <v>35410</v>
      </c>
      <c r="CT7332" t="s">
        <v>20785</v>
      </c>
      <c r="CU7332" t="s">
        <v>35428</v>
      </c>
      <c r="CV7332" s="1">
        <v>34125</v>
      </c>
      <c r="CW7332" t="s">
        <v>45808</v>
      </c>
      <c r="CX7332">
        <v>7</v>
      </c>
      <c r="CY7332" s="1">
        <v>45231</v>
      </c>
    </row>
    <row r="7333" spans="1:103" x14ac:dyDescent="0.35">
      <c r="A7333" t="s">
        <v>116</v>
      </c>
      <c r="B7333" t="s">
        <v>69264</v>
      </c>
      <c r="C7333" t="s">
        <v>69265</v>
      </c>
      <c r="D7333" t="s">
        <v>16759</v>
      </c>
      <c r="E7333" t="s">
        <v>19086</v>
      </c>
      <c r="F7333" t="str">
        <f t="shared" si="114"/>
        <v>No</v>
      </c>
      <c r="G7333" t="s">
        <v>20766</v>
      </c>
      <c r="H7333" t="s">
        <v>159</v>
      </c>
      <c r="I7333">
        <v>154</v>
      </c>
      <c r="J7333">
        <v>110.8</v>
      </c>
      <c r="L7333" t="s">
        <v>60791</v>
      </c>
      <c r="N7333" t="s">
        <v>20785</v>
      </c>
      <c r="O7333" t="s">
        <v>60791</v>
      </c>
      <c r="P7333" t="s">
        <v>20785</v>
      </c>
      <c r="Q7333" t="s">
        <v>20785</v>
      </c>
      <c r="R7333" t="s">
        <v>20785</v>
      </c>
      <c r="S7333" t="s">
        <v>20780</v>
      </c>
      <c r="T7333">
        <v>2</v>
      </c>
      <c r="V7333">
        <v>2</v>
      </c>
      <c r="X7333">
        <v>4</v>
      </c>
      <c r="Z7333">
        <v>2</v>
      </c>
      <c r="AB7333">
        <v>5</v>
      </c>
      <c r="AD7333">
        <v>3</v>
      </c>
      <c r="AH7333">
        <v>2.7784499999999999</v>
      </c>
      <c r="AI7333">
        <v>0.63495999999999997</v>
      </c>
      <c r="AJ7333">
        <v>0.43952000000000002</v>
      </c>
      <c r="AK7333">
        <v>1.0744800000000001</v>
      </c>
      <c r="AL7333">
        <v>3.8529300000000002</v>
      </c>
      <c r="AM7333">
        <v>3.3434900000000001</v>
      </c>
      <c r="AN7333">
        <v>0.12858</v>
      </c>
      <c r="AO7333">
        <v>9.9269999999999997E-2</v>
      </c>
      <c r="AQ7333">
        <v>6</v>
      </c>
      <c r="AS7333">
        <v>6</v>
      </c>
      <c r="AU7333">
        <v>6</v>
      </c>
      <c r="AV7333">
        <v>1.9278500000000001</v>
      </c>
      <c r="AW7333">
        <v>0.71086000000000005</v>
      </c>
      <c r="AX7333">
        <v>0.35335</v>
      </c>
      <c r="AY7333">
        <v>2.9920599999999999</v>
      </c>
      <c r="AZ7333">
        <v>2.9384999999999999</v>
      </c>
      <c r="BA7333">
        <v>0.66061999999999999</v>
      </c>
      <c r="BB7333">
        <v>0.47525000000000001</v>
      </c>
      <c r="BC7333">
        <v>4.0699199999999998</v>
      </c>
      <c r="BD7333">
        <v>3.53179</v>
      </c>
      <c r="BE7333" s="1">
        <v>44707</v>
      </c>
      <c r="BF7333">
        <v>16</v>
      </c>
      <c r="BG7333">
        <v>14</v>
      </c>
      <c r="BH7333">
        <v>5</v>
      </c>
      <c r="BI7333">
        <v>124</v>
      </c>
      <c r="BJ7333">
        <v>1</v>
      </c>
      <c r="BK7333">
        <v>0</v>
      </c>
      <c r="BL7333">
        <v>124</v>
      </c>
      <c r="BM7333" s="1">
        <v>43763</v>
      </c>
      <c r="BN7333">
        <v>10</v>
      </c>
      <c r="BO7333">
        <v>9</v>
      </c>
      <c r="BP7333">
        <v>1</v>
      </c>
      <c r="BQ7333">
        <v>84</v>
      </c>
      <c r="BR7333">
        <v>1</v>
      </c>
      <c r="BS7333">
        <v>0</v>
      </c>
      <c r="BT7333">
        <v>84</v>
      </c>
      <c r="BU7333" s="1">
        <v>43441</v>
      </c>
      <c r="BV7333">
        <v>16</v>
      </c>
      <c r="BW7333">
        <v>11</v>
      </c>
      <c r="BX7333">
        <v>5</v>
      </c>
      <c r="BY7333">
        <v>96</v>
      </c>
      <c r="BZ7333">
        <v>1</v>
      </c>
      <c r="CA7333">
        <v>0</v>
      </c>
      <c r="CB7333">
        <v>96</v>
      </c>
      <c r="CC7333">
        <v>106</v>
      </c>
      <c r="CD7333">
        <v>0</v>
      </c>
      <c r="CE7333">
        <v>9</v>
      </c>
      <c r="CF7333">
        <v>0</v>
      </c>
      <c r="CG7333">
        <v>3</v>
      </c>
      <c r="CH7333">
        <v>51812.87</v>
      </c>
      <c r="CI7333">
        <v>0</v>
      </c>
      <c r="CJ7333">
        <v>3</v>
      </c>
      <c r="CK7333" t="s">
        <v>27755</v>
      </c>
      <c r="CL7333">
        <v>39.012099999999997</v>
      </c>
      <c r="CM7333">
        <v>-94.462999999999994</v>
      </c>
      <c r="CO7333">
        <v>64133</v>
      </c>
      <c r="CP7333">
        <v>8163588222</v>
      </c>
      <c r="CQ7333">
        <v>470</v>
      </c>
      <c r="CR7333" t="s">
        <v>52779</v>
      </c>
      <c r="CS7333" t="s">
        <v>35410</v>
      </c>
      <c r="CT7333" t="s">
        <v>20785</v>
      </c>
      <c r="CU7333" t="s">
        <v>35428</v>
      </c>
      <c r="CV7333" s="1">
        <v>32479</v>
      </c>
      <c r="CW7333" t="s">
        <v>45808</v>
      </c>
      <c r="CX7333">
        <v>7</v>
      </c>
      <c r="CY7333" s="1">
        <v>45231</v>
      </c>
    </row>
    <row r="7334" spans="1:103" x14ac:dyDescent="0.35">
      <c r="A7334" t="s">
        <v>116</v>
      </c>
      <c r="B7334" t="s">
        <v>69581</v>
      </c>
      <c r="C7334" t="s">
        <v>69582</v>
      </c>
      <c r="D7334" t="s">
        <v>16835</v>
      </c>
      <c r="E7334" t="s">
        <v>19906</v>
      </c>
      <c r="F7334" t="str">
        <f t="shared" si="114"/>
        <v>Yes</v>
      </c>
      <c r="G7334" t="s">
        <v>20766</v>
      </c>
      <c r="H7334" t="s">
        <v>159</v>
      </c>
      <c r="I7334">
        <v>115</v>
      </c>
      <c r="J7334">
        <v>97.9</v>
      </c>
      <c r="L7334" t="s">
        <v>60791</v>
      </c>
      <c r="N7334" t="s">
        <v>20785</v>
      </c>
      <c r="O7334" t="s">
        <v>60791</v>
      </c>
      <c r="P7334" t="s">
        <v>20786</v>
      </c>
      <c r="Q7334" t="s">
        <v>20785</v>
      </c>
      <c r="R7334" t="s">
        <v>20785</v>
      </c>
      <c r="S7334" t="s">
        <v>20780</v>
      </c>
      <c r="T7334">
        <v>1</v>
      </c>
      <c r="V7334">
        <v>1</v>
      </c>
      <c r="X7334">
        <v>3</v>
      </c>
      <c r="Z7334">
        <v>2</v>
      </c>
      <c r="AB7334">
        <v>3</v>
      </c>
      <c r="AD7334">
        <v>1</v>
      </c>
      <c r="AE7334">
        <v>12</v>
      </c>
      <c r="AH7334">
        <v>0.41188000000000002</v>
      </c>
      <c r="AI7334">
        <v>0.24031</v>
      </c>
      <c r="AJ7334">
        <v>1.3469999999999999E-2</v>
      </c>
      <c r="AK7334">
        <v>0.25378000000000001</v>
      </c>
      <c r="AL7334">
        <v>0.66566000000000003</v>
      </c>
      <c r="AM7334">
        <v>0.68991000000000002</v>
      </c>
      <c r="AN7334">
        <v>0</v>
      </c>
      <c r="AO7334">
        <v>6.2399999999999999E-3</v>
      </c>
      <c r="AP7334">
        <v>81.5</v>
      </c>
      <c r="AR7334">
        <v>100</v>
      </c>
      <c r="AT7334">
        <v>1</v>
      </c>
      <c r="AV7334">
        <v>1.8908199999999999</v>
      </c>
      <c r="AW7334">
        <v>0.78542000000000001</v>
      </c>
      <c r="AX7334">
        <v>0.42847000000000002</v>
      </c>
      <c r="AY7334">
        <v>3.1047099999999999</v>
      </c>
      <c r="AZ7334">
        <v>0.44413999999999998</v>
      </c>
      <c r="BA7334">
        <v>0.22628000000000001</v>
      </c>
      <c r="BB7334">
        <v>1.201E-2</v>
      </c>
      <c r="BC7334">
        <v>0.67762999999999995</v>
      </c>
      <c r="BD7334">
        <v>0.70232000000000006</v>
      </c>
      <c r="BE7334" s="1">
        <v>44813</v>
      </c>
      <c r="BF7334">
        <v>27</v>
      </c>
      <c r="BG7334">
        <v>9</v>
      </c>
      <c r="BH7334">
        <v>18</v>
      </c>
      <c r="BI7334">
        <v>184</v>
      </c>
      <c r="BJ7334">
        <v>1</v>
      </c>
      <c r="BK7334">
        <v>0</v>
      </c>
      <c r="BL7334">
        <v>184</v>
      </c>
      <c r="BM7334" s="1">
        <v>44607</v>
      </c>
      <c r="BN7334">
        <v>20</v>
      </c>
      <c r="BO7334">
        <v>19</v>
      </c>
      <c r="BP7334">
        <v>4</v>
      </c>
      <c r="BQ7334">
        <v>124</v>
      </c>
      <c r="BR7334">
        <v>1</v>
      </c>
      <c r="BS7334">
        <v>0</v>
      </c>
      <c r="BT7334">
        <v>124</v>
      </c>
      <c r="BU7334" s="1">
        <v>44412</v>
      </c>
      <c r="BV7334">
        <v>29</v>
      </c>
      <c r="BW7334">
        <v>26</v>
      </c>
      <c r="BX7334">
        <v>10</v>
      </c>
      <c r="BY7334">
        <v>188</v>
      </c>
      <c r="BZ7334">
        <v>2</v>
      </c>
      <c r="CA7334">
        <v>94</v>
      </c>
      <c r="CB7334">
        <v>282</v>
      </c>
      <c r="CC7334">
        <v>180.333</v>
      </c>
      <c r="CD7334">
        <v>3</v>
      </c>
      <c r="CE7334">
        <v>50</v>
      </c>
      <c r="CF7334">
        <v>1</v>
      </c>
      <c r="CG7334">
        <v>6</v>
      </c>
      <c r="CH7334">
        <v>89568.46</v>
      </c>
      <c r="CI7334">
        <v>2</v>
      </c>
      <c r="CJ7334">
        <v>8</v>
      </c>
      <c r="CK7334" t="s">
        <v>27968</v>
      </c>
      <c r="CL7334">
        <v>38.719200000000001</v>
      </c>
      <c r="CM7334">
        <v>-90.295000000000002</v>
      </c>
      <c r="CO7334">
        <v>63121</v>
      </c>
      <c r="CP7334">
        <v>3143850910</v>
      </c>
      <c r="CQ7334">
        <v>940</v>
      </c>
      <c r="CR7334" t="s">
        <v>52991</v>
      </c>
      <c r="CS7334" t="s">
        <v>35410</v>
      </c>
      <c r="CT7334" t="s">
        <v>20785</v>
      </c>
      <c r="CU7334" t="s">
        <v>35428</v>
      </c>
      <c r="CV7334" s="1">
        <v>37049</v>
      </c>
      <c r="CW7334" t="s">
        <v>45808</v>
      </c>
      <c r="CX7334">
        <v>7</v>
      </c>
      <c r="CY7334" s="1">
        <v>45231</v>
      </c>
    </row>
    <row r="7335" spans="1:103" x14ac:dyDescent="0.35">
      <c r="A7335" t="s">
        <v>116</v>
      </c>
      <c r="B7335" t="s">
        <v>69318</v>
      </c>
      <c r="C7335" t="s">
        <v>69319</v>
      </c>
      <c r="D7335" t="s">
        <v>15741</v>
      </c>
      <c r="E7335" t="s">
        <v>19096</v>
      </c>
      <c r="F7335" t="str">
        <f t="shared" si="114"/>
        <v>Yes</v>
      </c>
      <c r="G7335" t="s">
        <v>20769</v>
      </c>
      <c r="H7335" t="s">
        <v>159</v>
      </c>
      <c r="I7335">
        <v>112</v>
      </c>
      <c r="J7335">
        <v>38</v>
      </c>
      <c r="L7335" t="s">
        <v>4579</v>
      </c>
      <c r="M7335">
        <v>35</v>
      </c>
      <c r="N7335" t="s">
        <v>20785</v>
      </c>
      <c r="O7335" t="s">
        <v>60791</v>
      </c>
      <c r="P7335" t="s">
        <v>20785</v>
      </c>
      <c r="Q7335" t="s">
        <v>20785</v>
      </c>
      <c r="R7335" t="s">
        <v>20786</v>
      </c>
      <c r="S7335" t="s">
        <v>20780</v>
      </c>
      <c r="T7335">
        <v>1</v>
      </c>
      <c r="V7335">
        <v>2</v>
      </c>
      <c r="X7335">
        <v>3</v>
      </c>
      <c r="Z7335">
        <v>3</v>
      </c>
      <c r="AC7335">
        <v>2</v>
      </c>
      <c r="AD7335">
        <v>1</v>
      </c>
      <c r="AE7335">
        <v>12</v>
      </c>
      <c r="AF7335">
        <v>6</v>
      </c>
      <c r="AG7335">
        <v>6</v>
      </c>
      <c r="AQ7335">
        <v>6</v>
      </c>
      <c r="AS7335">
        <v>6</v>
      </c>
      <c r="AU7335">
        <v>6</v>
      </c>
      <c r="BE7335" s="1">
        <v>45014</v>
      </c>
      <c r="BF7335">
        <v>11</v>
      </c>
      <c r="BG7335">
        <v>11</v>
      </c>
      <c r="BH7335">
        <v>0</v>
      </c>
      <c r="BI7335">
        <v>76</v>
      </c>
      <c r="BJ7335">
        <v>1</v>
      </c>
      <c r="BK7335">
        <v>0</v>
      </c>
      <c r="BL7335">
        <v>76</v>
      </c>
      <c r="BM7335" s="1">
        <v>44175</v>
      </c>
      <c r="BN7335">
        <v>19</v>
      </c>
      <c r="BO7335">
        <v>14</v>
      </c>
      <c r="BP7335">
        <v>6</v>
      </c>
      <c r="BQ7335">
        <v>215</v>
      </c>
      <c r="BR7335">
        <v>1</v>
      </c>
      <c r="BS7335">
        <v>0</v>
      </c>
      <c r="BT7335">
        <v>215</v>
      </c>
      <c r="BU7335" s="1">
        <v>43679</v>
      </c>
      <c r="BV7335">
        <v>8</v>
      </c>
      <c r="BW7335">
        <v>8</v>
      </c>
      <c r="BX7335">
        <v>0</v>
      </c>
      <c r="BY7335">
        <v>52</v>
      </c>
      <c r="BZ7335">
        <v>1</v>
      </c>
      <c r="CA7335">
        <v>0</v>
      </c>
      <c r="CB7335">
        <v>52</v>
      </c>
      <c r="CC7335">
        <v>118.333</v>
      </c>
      <c r="CD7335">
        <v>3</v>
      </c>
      <c r="CE7335">
        <v>3</v>
      </c>
      <c r="CG7335">
        <v>3</v>
      </c>
      <c r="CH7335">
        <v>36316.75</v>
      </c>
      <c r="CI7335">
        <v>0</v>
      </c>
      <c r="CJ7335">
        <v>3</v>
      </c>
      <c r="CK7335" t="s">
        <v>27790</v>
      </c>
      <c r="CL7335">
        <v>39.072099999999999</v>
      </c>
      <c r="CM7335">
        <v>-91.563999999999993</v>
      </c>
      <c r="CO7335">
        <v>63384</v>
      </c>
      <c r="CP7335">
        <v>5736842002</v>
      </c>
      <c r="CQ7335">
        <v>690</v>
      </c>
      <c r="CR7335" t="s">
        <v>52814</v>
      </c>
      <c r="CS7335" t="s">
        <v>35410</v>
      </c>
      <c r="CT7335" t="s">
        <v>20785</v>
      </c>
      <c r="CU7335" t="s">
        <v>69320</v>
      </c>
      <c r="CV7335" s="1">
        <v>32813</v>
      </c>
      <c r="CW7335" t="s">
        <v>45808</v>
      </c>
      <c r="CX7335">
        <v>7</v>
      </c>
      <c r="CY7335" s="1">
        <v>45231</v>
      </c>
    </row>
    <row r="7336" spans="1:103" x14ac:dyDescent="0.35">
      <c r="A7336" t="s">
        <v>116</v>
      </c>
      <c r="B7336" t="s">
        <v>69406</v>
      </c>
      <c r="C7336" t="s">
        <v>69407</v>
      </c>
      <c r="D7336" t="s">
        <v>16791</v>
      </c>
      <c r="E7336" t="s">
        <v>19210</v>
      </c>
      <c r="F7336" t="str">
        <f t="shared" si="114"/>
        <v>Yes</v>
      </c>
      <c r="G7336" t="s">
        <v>20766</v>
      </c>
      <c r="H7336" t="s">
        <v>159</v>
      </c>
      <c r="I7336">
        <v>60</v>
      </c>
      <c r="J7336">
        <v>47.9</v>
      </c>
      <c r="L7336" t="s">
        <v>4579</v>
      </c>
      <c r="M7336">
        <v>35</v>
      </c>
      <c r="N7336" t="s">
        <v>20785</v>
      </c>
      <c r="O7336" t="s">
        <v>60791</v>
      </c>
      <c r="P7336" t="s">
        <v>20785</v>
      </c>
      <c r="Q7336" t="s">
        <v>20785</v>
      </c>
      <c r="R7336" t="s">
        <v>20786</v>
      </c>
      <c r="S7336" t="s">
        <v>20781</v>
      </c>
      <c r="T7336">
        <v>1</v>
      </c>
      <c r="V7336">
        <v>1</v>
      </c>
      <c r="X7336">
        <v>2</v>
      </c>
      <c r="Z7336">
        <v>2</v>
      </c>
      <c r="AC7336">
        <v>2</v>
      </c>
      <c r="AD7336">
        <v>1</v>
      </c>
      <c r="AH7336">
        <v>1.20662</v>
      </c>
      <c r="AI7336">
        <v>9.9699999999999997E-3</v>
      </c>
      <c r="AJ7336">
        <v>0.22323999999999999</v>
      </c>
      <c r="AK7336">
        <v>0.23321</v>
      </c>
      <c r="AL7336">
        <v>1.4398299999999999</v>
      </c>
      <c r="AM7336">
        <v>1.3215300000000001</v>
      </c>
      <c r="AN7336">
        <v>0.1903</v>
      </c>
      <c r="AO7336">
        <v>0</v>
      </c>
      <c r="AP7336">
        <v>100</v>
      </c>
      <c r="AS7336">
        <v>6</v>
      </c>
      <c r="AT7336">
        <v>3</v>
      </c>
      <c r="AV7336">
        <v>1.8089200000000001</v>
      </c>
      <c r="AW7336">
        <v>0.66952</v>
      </c>
      <c r="AX7336">
        <v>0.30973000000000001</v>
      </c>
      <c r="AY7336">
        <v>2.78817</v>
      </c>
      <c r="AZ7336">
        <v>1.3600300000000001</v>
      </c>
      <c r="BA7336">
        <v>1.1010000000000001E-2</v>
      </c>
      <c r="BB7336">
        <v>0.27538000000000001</v>
      </c>
      <c r="BC7336">
        <v>1.6321399999999999</v>
      </c>
      <c r="BD7336">
        <v>1.49804</v>
      </c>
      <c r="BE7336" s="1">
        <v>44819</v>
      </c>
      <c r="BF7336">
        <v>25</v>
      </c>
      <c r="BG7336">
        <v>25</v>
      </c>
      <c r="BH7336">
        <v>0</v>
      </c>
      <c r="BI7336">
        <v>212</v>
      </c>
      <c r="BJ7336">
        <v>1</v>
      </c>
      <c r="BK7336">
        <v>0</v>
      </c>
      <c r="BL7336">
        <v>212</v>
      </c>
      <c r="BM7336" s="1">
        <v>43837</v>
      </c>
      <c r="BN7336">
        <v>4</v>
      </c>
      <c r="BO7336">
        <v>4</v>
      </c>
      <c r="BP7336">
        <v>0</v>
      </c>
      <c r="BQ7336">
        <v>32</v>
      </c>
      <c r="BR7336">
        <v>1</v>
      </c>
      <c r="BS7336">
        <v>0</v>
      </c>
      <c r="BT7336">
        <v>32</v>
      </c>
      <c r="BU7336" s="1">
        <v>43532</v>
      </c>
      <c r="BV7336">
        <v>2</v>
      </c>
      <c r="BW7336">
        <v>2</v>
      </c>
      <c r="BX7336">
        <v>0</v>
      </c>
      <c r="BY7336">
        <v>20</v>
      </c>
      <c r="BZ7336">
        <v>1</v>
      </c>
      <c r="CA7336">
        <v>0</v>
      </c>
      <c r="CB7336">
        <v>20</v>
      </c>
      <c r="CC7336">
        <v>12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 t="s">
        <v>27848</v>
      </c>
      <c r="CL7336">
        <v>38.993099999999998</v>
      </c>
      <c r="CM7336">
        <v>-93.960999999999999</v>
      </c>
      <c r="CO7336">
        <v>64076</v>
      </c>
      <c r="CP7336">
        <v>8162307530</v>
      </c>
      <c r="CQ7336">
        <v>530</v>
      </c>
      <c r="CR7336" t="s">
        <v>52872</v>
      </c>
      <c r="CS7336" t="s">
        <v>35410</v>
      </c>
      <c r="CT7336" t="s">
        <v>20785</v>
      </c>
      <c r="CU7336" t="s">
        <v>69408</v>
      </c>
      <c r="CV7336" s="1">
        <v>33817</v>
      </c>
      <c r="CW7336" t="s">
        <v>45808</v>
      </c>
      <c r="CX7336">
        <v>7</v>
      </c>
      <c r="CY7336" s="1">
        <v>45231</v>
      </c>
    </row>
    <row r="7337" spans="1:103" x14ac:dyDescent="0.35">
      <c r="A7337" t="s">
        <v>116</v>
      </c>
      <c r="B7337" t="s">
        <v>69715</v>
      </c>
      <c r="C7337" t="s">
        <v>7170</v>
      </c>
      <c r="D7337" t="s">
        <v>14865</v>
      </c>
      <c r="E7337" t="s">
        <v>20028</v>
      </c>
      <c r="F7337" t="str">
        <f t="shared" si="114"/>
        <v>Yes</v>
      </c>
      <c r="G7337" t="s">
        <v>20767</v>
      </c>
      <c r="H7337" t="s">
        <v>161</v>
      </c>
      <c r="I7337">
        <v>88</v>
      </c>
      <c r="J7337">
        <v>51</v>
      </c>
      <c r="L7337" t="s">
        <v>4579</v>
      </c>
      <c r="M7337">
        <v>35</v>
      </c>
      <c r="N7337" t="s">
        <v>20785</v>
      </c>
      <c r="O7337" t="s">
        <v>60791</v>
      </c>
      <c r="P7337" t="s">
        <v>20786</v>
      </c>
      <c r="Q7337" t="s">
        <v>20785</v>
      </c>
      <c r="R7337" t="s">
        <v>20785</v>
      </c>
      <c r="S7337" t="s">
        <v>20780</v>
      </c>
      <c r="T7337">
        <v>1</v>
      </c>
      <c r="V7337">
        <v>1</v>
      </c>
      <c r="X7337">
        <v>1</v>
      </c>
      <c r="Z7337">
        <v>1</v>
      </c>
      <c r="AC7337">
        <v>2</v>
      </c>
      <c r="AD7337">
        <v>1</v>
      </c>
      <c r="AE7337">
        <v>12</v>
      </c>
      <c r="AH7337">
        <v>1.3218300000000001</v>
      </c>
      <c r="AI7337">
        <v>3.6220000000000002E-2</v>
      </c>
      <c r="AJ7337">
        <v>0.18068000000000001</v>
      </c>
      <c r="AK7337">
        <v>0.21690000000000001</v>
      </c>
      <c r="AL7337">
        <v>1.5387299999999999</v>
      </c>
      <c r="AM7337">
        <v>1.62642</v>
      </c>
      <c r="AN7337">
        <v>0.10008</v>
      </c>
      <c r="AO7337">
        <v>6.6350000000000006E-2</v>
      </c>
      <c r="AQ7337">
        <v>6</v>
      </c>
      <c r="AS7337">
        <v>6</v>
      </c>
      <c r="AU7337">
        <v>6</v>
      </c>
      <c r="AV7337">
        <v>1.8184400000000001</v>
      </c>
      <c r="AW7337">
        <v>0.70689000000000002</v>
      </c>
      <c r="AX7337">
        <v>0.35902000000000001</v>
      </c>
      <c r="AY7337">
        <v>2.88435</v>
      </c>
      <c r="AZ7337">
        <v>1.4820899999999999</v>
      </c>
      <c r="BA7337">
        <v>3.7900000000000003E-2</v>
      </c>
      <c r="BB7337">
        <v>0.19228000000000001</v>
      </c>
      <c r="BC7337">
        <v>1.6860900000000001</v>
      </c>
      <c r="BD7337">
        <v>1.7821800000000001</v>
      </c>
      <c r="BE7337" s="1">
        <v>44945</v>
      </c>
      <c r="BF7337">
        <v>16</v>
      </c>
      <c r="BG7337">
        <v>12</v>
      </c>
      <c r="BH7337">
        <v>5</v>
      </c>
      <c r="BI7337">
        <v>199</v>
      </c>
      <c r="BJ7337">
        <v>2</v>
      </c>
      <c r="BK7337">
        <v>100</v>
      </c>
      <c r="BL7337">
        <v>299</v>
      </c>
      <c r="BM7337" s="1">
        <v>43775</v>
      </c>
      <c r="BN7337">
        <v>17</v>
      </c>
      <c r="BO7337">
        <v>13</v>
      </c>
      <c r="BP7337">
        <v>4</v>
      </c>
      <c r="BQ7337">
        <v>88</v>
      </c>
      <c r="BR7337">
        <v>2</v>
      </c>
      <c r="BS7337">
        <v>44</v>
      </c>
      <c r="BT7337">
        <v>132</v>
      </c>
      <c r="BU7337" s="1">
        <v>43531</v>
      </c>
      <c r="BV7337">
        <v>9</v>
      </c>
      <c r="BW7337">
        <v>8</v>
      </c>
      <c r="BX7337">
        <v>1</v>
      </c>
      <c r="BY7337">
        <v>36</v>
      </c>
      <c r="BZ7337">
        <v>2</v>
      </c>
      <c r="CA7337">
        <v>18</v>
      </c>
      <c r="CB7337">
        <v>54</v>
      </c>
      <c r="CC7337">
        <v>202.5</v>
      </c>
      <c r="CD7337">
        <v>7</v>
      </c>
      <c r="CE7337">
        <v>11</v>
      </c>
      <c r="CF7337">
        <v>2</v>
      </c>
      <c r="CG7337">
        <v>9</v>
      </c>
      <c r="CH7337">
        <v>104288.74</v>
      </c>
      <c r="CI7337">
        <v>1</v>
      </c>
      <c r="CJ7337">
        <v>10</v>
      </c>
      <c r="CK7337" t="s">
        <v>28060</v>
      </c>
      <c r="CL7337">
        <v>39.934800000000003</v>
      </c>
      <c r="CM7337">
        <v>-94.757999999999996</v>
      </c>
      <c r="CO7337">
        <v>64485</v>
      </c>
      <c r="CP7337">
        <v>8163245991</v>
      </c>
      <c r="CQ7337">
        <v>10</v>
      </c>
      <c r="CR7337" t="s">
        <v>53083</v>
      </c>
      <c r="CS7337" t="s">
        <v>35410</v>
      </c>
      <c r="CT7337" t="s">
        <v>20785</v>
      </c>
      <c r="CU7337" t="s">
        <v>40707</v>
      </c>
      <c r="CV7337" s="1">
        <v>41443</v>
      </c>
      <c r="CW7337" t="s">
        <v>45808</v>
      </c>
      <c r="CX7337">
        <v>7</v>
      </c>
      <c r="CY7337" s="1">
        <v>45231</v>
      </c>
    </row>
    <row r="7338" spans="1:103" x14ac:dyDescent="0.35">
      <c r="A7338" t="s">
        <v>116</v>
      </c>
      <c r="B7338" t="s">
        <v>69338</v>
      </c>
      <c r="C7338" t="s">
        <v>6909</v>
      </c>
      <c r="D7338" t="s">
        <v>15642</v>
      </c>
      <c r="E7338" t="s">
        <v>19210</v>
      </c>
      <c r="F7338" t="str">
        <f t="shared" si="114"/>
        <v>No</v>
      </c>
      <c r="G7338" t="s">
        <v>20769</v>
      </c>
      <c r="H7338" t="s">
        <v>159</v>
      </c>
      <c r="I7338">
        <v>60</v>
      </c>
      <c r="J7338">
        <v>43.8</v>
      </c>
      <c r="L7338" t="s">
        <v>61139</v>
      </c>
      <c r="M7338">
        <v>145</v>
      </c>
      <c r="N7338" t="s">
        <v>20785</v>
      </c>
      <c r="O7338" t="s">
        <v>60791</v>
      </c>
      <c r="P7338" t="s">
        <v>20785</v>
      </c>
      <c r="Q7338" t="s">
        <v>20785</v>
      </c>
      <c r="R7338" t="s">
        <v>20785</v>
      </c>
      <c r="S7338" t="s">
        <v>20780</v>
      </c>
      <c r="T7338">
        <v>3</v>
      </c>
      <c r="V7338">
        <v>3</v>
      </c>
      <c r="X7338">
        <v>2</v>
      </c>
      <c r="Z7338">
        <v>2</v>
      </c>
      <c r="AC7338">
        <v>2</v>
      </c>
      <c r="AD7338">
        <v>2</v>
      </c>
      <c r="AH7338">
        <v>1.7184200000000001</v>
      </c>
      <c r="AI7338">
        <v>1.0209600000000001</v>
      </c>
      <c r="AJ7338">
        <v>0.22758999999999999</v>
      </c>
      <c r="AK7338">
        <v>1.2485599999999999</v>
      </c>
      <c r="AL7338">
        <v>2.9669699999999999</v>
      </c>
      <c r="AM7338">
        <v>2.6408999999999998</v>
      </c>
      <c r="AN7338">
        <v>0.18184</v>
      </c>
      <c r="AO7338">
        <v>1.218E-2</v>
      </c>
      <c r="AP7338">
        <v>58.8</v>
      </c>
      <c r="AS7338">
        <v>6</v>
      </c>
      <c r="AT7338">
        <v>1</v>
      </c>
      <c r="AV7338">
        <v>1.6044</v>
      </c>
      <c r="AW7338">
        <v>0.63878000000000001</v>
      </c>
      <c r="AX7338">
        <v>0.35216999999999998</v>
      </c>
      <c r="AY7338">
        <v>2.5953499999999998</v>
      </c>
      <c r="AZ7338">
        <v>2.1838000000000002</v>
      </c>
      <c r="BA7338">
        <v>1.1820900000000001</v>
      </c>
      <c r="BB7338">
        <v>0.24692</v>
      </c>
      <c r="BC7338">
        <v>3.6131199999999999</v>
      </c>
      <c r="BD7338">
        <v>3.21604</v>
      </c>
      <c r="BE7338" s="1">
        <v>44987</v>
      </c>
      <c r="BF7338">
        <v>10</v>
      </c>
      <c r="BG7338">
        <v>9</v>
      </c>
      <c r="BH7338">
        <v>1</v>
      </c>
      <c r="BI7338">
        <v>72</v>
      </c>
      <c r="BJ7338">
        <v>1</v>
      </c>
      <c r="BK7338">
        <v>0</v>
      </c>
      <c r="BL7338">
        <v>72</v>
      </c>
      <c r="BM7338" s="1">
        <v>44168</v>
      </c>
      <c r="BN7338">
        <v>6</v>
      </c>
      <c r="BO7338">
        <v>6</v>
      </c>
      <c r="BP7338">
        <v>0</v>
      </c>
      <c r="BQ7338">
        <v>28</v>
      </c>
      <c r="BR7338">
        <v>1</v>
      </c>
      <c r="BS7338">
        <v>0</v>
      </c>
      <c r="BT7338">
        <v>28</v>
      </c>
      <c r="BU7338" s="1">
        <v>43679</v>
      </c>
      <c r="BV7338">
        <v>6</v>
      </c>
      <c r="BW7338">
        <v>6</v>
      </c>
      <c r="BX7338">
        <v>0</v>
      </c>
      <c r="BY7338">
        <v>32</v>
      </c>
      <c r="BZ7338">
        <v>1</v>
      </c>
      <c r="CA7338">
        <v>0</v>
      </c>
      <c r="CB7338">
        <v>32</v>
      </c>
      <c r="CC7338">
        <v>50.667000000000002</v>
      </c>
      <c r="CD7338">
        <v>0</v>
      </c>
      <c r="CE7338">
        <v>1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 t="s">
        <v>60612</v>
      </c>
      <c r="CL7338">
        <v>39.212400000000002</v>
      </c>
      <c r="CM7338">
        <v>-93.519000000000005</v>
      </c>
      <c r="CO7338">
        <v>64096</v>
      </c>
      <c r="CP7338">
        <v>6604932232</v>
      </c>
      <c r="CQ7338">
        <v>530</v>
      </c>
      <c r="CR7338" t="s">
        <v>60611</v>
      </c>
      <c r="CS7338" t="s">
        <v>35410</v>
      </c>
      <c r="CT7338" t="s">
        <v>20785</v>
      </c>
      <c r="CU7338" t="s">
        <v>40475</v>
      </c>
      <c r="CV7338" s="1">
        <v>32964</v>
      </c>
      <c r="CW7338" t="s">
        <v>45808</v>
      </c>
      <c r="CX7338">
        <v>7</v>
      </c>
      <c r="CY7338" s="1">
        <v>45231</v>
      </c>
    </row>
    <row r="7339" spans="1:103" x14ac:dyDescent="0.35">
      <c r="A7339" t="s">
        <v>116</v>
      </c>
      <c r="B7339" t="s">
        <v>69712</v>
      </c>
      <c r="C7339" t="s">
        <v>7168</v>
      </c>
      <c r="D7339" t="s">
        <v>16857</v>
      </c>
      <c r="E7339" t="s">
        <v>19135</v>
      </c>
      <c r="F7339" t="str">
        <f t="shared" si="114"/>
        <v>Yes</v>
      </c>
      <c r="G7339" t="s">
        <v>20769</v>
      </c>
      <c r="H7339" t="s">
        <v>159</v>
      </c>
      <c r="I7339">
        <v>60</v>
      </c>
      <c r="J7339">
        <v>39</v>
      </c>
      <c r="L7339" t="s">
        <v>60791</v>
      </c>
      <c r="N7339" t="s">
        <v>20785</v>
      </c>
      <c r="O7339" t="s">
        <v>60791</v>
      </c>
      <c r="P7339" t="s">
        <v>20785</v>
      </c>
      <c r="Q7339" t="s">
        <v>20785</v>
      </c>
      <c r="R7339" t="s">
        <v>20785</v>
      </c>
      <c r="S7339" t="s">
        <v>20780</v>
      </c>
      <c r="T7339">
        <v>1</v>
      </c>
      <c r="V7339">
        <v>2</v>
      </c>
      <c r="X7339">
        <v>4</v>
      </c>
      <c r="Z7339">
        <v>4</v>
      </c>
      <c r="AC7339">
        <v>2</v>
      </c>
      <c r="AD7339">
        <v>1</v>
      </c>
      <c r="AE7339">
        <v>12</v>
      </c>
      <c r="AF7339">
        <v>6</v>
      </c>
      <c r="AG7339">
        <v>6</v>
      </c>
      <c r="AQ7339">
        <v>6</v>
      </c>
      <c r="AS7339">
        <v>6</v>
      </c>
      <c r="AU7339">
        <v>6</v>
      </c>
      <c r="BE7339" s="1">
        <v>44795</v>
      </c>
      <c r="BF7339">
        <v>10</v>
      </c>
      <c r="BG7339">
        <v>10</v>
      </c>
      <c r="BH7339">
        <v>0</v>
      </c>
      <c r="BI7339">
        <v>92</v>
      </c>
      <c r="BJ7339">
        <v>1</v>
      </c>
      <c r="BK7339">
        <v>0</v>
      </c>
      <c r="BL7339">
        <v>92</v>
      </c>
      <c r="BM7339" s="1">
        <v>43720</v>
      </c>
      <c r="BN7339">
        <v>8</v>
      </c>
      <c r="BO7339">
        <v>7</v>
      </c>
      <c r="BP7339">
        <v>1</v>
      </c>
      <c r="BQ7339">
        <v>64</v>
      </c>
      <c r="BR7339">
        <v>1</v>
      </c>
      <c r="BS7339">
        <v>0</v>
      </c>
      <c r="BT7339">
        <v>64</v>
      </c>
      <c r="BU7339" s="1">
        <v>43342</v>
      </c>
      <c r="BV7339">
        <v>6</v>
      </c>
      <c r="BW7339">
        <v>5</v>
      </c>
      <c r="BX7339">
        <v>1</v>
      </c>
      <c r="BY7339">
        <v>52</v>
      </c>
      <c r="BZ7339">
        <v>1</v>
      </c>
      <c r="CA7339">
        <v>0</v>
      </c>
      <c r="CB7339">
        <v>52</v>
      </c>
      <c r="CC7339">
        <v>76</v>
      </c>
      <c r="CD7339">
        <v>1</v>
      </c>
      <c r="CE7339">
        <v>1</v>
      </c>
      <c r="CF7339">
        <v>1</v>
      </c>
      <c r="CG7339">
        <v>12</v>
      </c>
      <c r="CH7339">
        <v>38197.35</v>
      </c>
      <c r="CI7339">
        <v>0</v>
      </c>
      <c r="CJ7339">
        <v>12</v>
      </c>
      <c r="CK7339" t="s">
        <v>60698</v>
      </c>
      <c r="CL7339">
        <v>38.191600000000001</v>
      </c>
      <c r="CM7339">
        <v>-94.02</v>
      </c>
      <c r="CO7339">
        <v>64724</v>
      </c>
      <c r="CP7339">
        <v>6604762128</v>
      </c>
      <c r="CQ7339">
        <v>911</v>
      </c>
      <c r="CR7339" t="s">
        <v>60697</v>
      </c>
      <c r="CS7339" t="s">
        <v>35410</v>
      </c>
      <c r="CT7339" t="s">
        <v>20785</v>
      </c>
      <c r="CU7339" t="s">
        <v>40705</v>
      </c>
      <c r="CV7339" s="1">
        <v>41183</v>
      </c>
      <c r="CW7339" t="s">
        <v>45808</v>
      </c>
      <c r="CX7339">
        <v>7</v>
      </c>
      <c r="CY7339" s="1">
        <v>45231</v>
      </c>
    </row>
    <row r="7340" spans="1:103" x14ac:dyDescent="0.35">
      <c r="A7340" t="s">
        <v>116</v>
      </c>
      <c r="B7340" t="s">
        <v>69752</v>
      </c>
      <c r="C7340" t="s">
        <v>7205</v>
      </c>
      <c r="D7340" t="s">
        <v>16828</v>
      </c>
      <c r="E7340" t="s">
        <v>19906</v>
      </c>
      <c r="F7340" t="str">
        <f t="shared" si="114"/>
        <v>No</v>
      </c>
      <c r="G7340" t="s">
        <v>20769</v>
      </c>
      <c r="H7340" t="s">
        <v>159</v>
      </c>
      <c r="I7340">
        <v>150</v>
      </c>
      <c r="J7340">
        <v>56.4</v>
      </c>
      <c r="L7340" t="s">
        <v>60791</v>
      </c>
      <c r="N7340" t="s">
        <v>20785</v>
      </c>
      <c r="O7340" t="s">
        <v>60791</v>
      </c>
      <c r="P7340" t="s">
        <v>20785</v>
      </c>
      <c r="Q7340" t="s">
        <v>20785</v>
      </c>
      <c r="R7340" t="s">
        <v>20785</v>
      </c>
      <c r="S7340" t="s">
        <v>20781</v>
      </c>
      <c r="U7340">
        <v>1</v>
      </c>
      <c r="W7340">
        <v>1</v>
      </c>
      <c r="Y7340">
        <v>1</v>
      </c>
      <c r="AA7340">
        <v>1</v>
      </c>
      <c r="AC7340">
        <v>1</v>
      </c>
      <c r="AE7340">
        <v>1</v>
      </c>
      <c r="AH7340">
        <v>2.3115999999999999</v>
      </c>
      <c r="AI7340">
        <v>0.83599000000000001</v>
      </c>
      <c r="AJ7340">
        <v>0.18142</v>
      </c>
      <c r="AK7340">
        <v>1.0174099999999999</v>
      </c>
      <c r="AL7340">
        <v>3.3290099999999998</v>
      </c>
      <c r="AM7340">
        <v>2.6743199999999998</v>
      </c>
      <c r="AN7340">
        <v>9.5740000000000006E-2</v>
      </c>
      <c r="AO7340">
        <v>1.52E-2</v>
      </c>
      <c r="AQ7340">
        <v>6</v>
      </c>
      <c r="AS7340">
        <v>6</v>
      </c>
      <c r="AU7340">
        <v>6</v>
      </c>
      <c r="AV7340">
        <v>1.9211400000000001</v>
      </c>
      <c r="AW7340">
        <v>0.68928999999999996</v>
      </c>
      <c r="AX7340">
        <v>0.31320999999999999</v>
      </c>
      <c r="AY7340">
        <v>2.9236399999999998</v>
      </c>
      <c r="BE7340" s="1">
        <v>44580</v>
      </c>
      <c r="BM7340" s="1"/>
      <c r="BU7340" s="1"/>
      <c r="CD7340">
        <v>1</v>
      </c>
      <c r="CE7340">
        <v>15</v>
      </c>
      <c r="CF7340">
        <v>5</v>
      </c>
      <c r="CG7340">
        <v>1</v>
      </c>
      <c r="CH7340">
        <v>70319.600000000006</v>
      </c>
      <c r="CI7340">
        <v>1</v>
      </c>
      <c r="CJ7340">
        <v>2</v>
      </c>
      <c r="CK7340" t="s">
        <v>28095</v>
      </c>
      <c r="CL7340">
        <v>38.749299999999998</v>
      </c>
      <c r="CM7340">
        <v>-90.293999999999997</v>
      </c>
      <c r="CO7340">
        <v>63135</v>
      </c>
      <c r="CP7340">
        <v>3145241111</v>
      </c>
      <c r="CQ7340">
        <v>940</v>
      </c>
      <c r="CR7340" t="s">
        <v>53118</v>
      </c>
      <c r="CS7340" t="s">
        <v>35410</v>
      </c>
      <c r="CT7340" t="s">
        <v>20785</v>
      </c>
      <c r="CU7340" t="s">
        <v>40739</v>
      </c>
      <c r="CV7340" s="1">
        <v>44580</v>
      </c>
      <c r="CW7340" t="s">
        <v>45808</v>
      </c>
      <c r="CX7340">
        <v>7</v>
      </c>
      <c r="CY7340" s="1">
        <v>45231</v>
      </c>
    </row>
    <row r="7341" spans="1:103" x14ac:dyDescent="0.35">
      <c r="A7341" t="s">
        <v>116</v>
      </c>
      <c r="B7341" t="s">
        <v>69344</v>
      </c>
      <c r="C7341" t="s">
        <v>69345</v>
      </c>
      <c r="D7341" t="s">
        <v>16776</v>
      </c>
      <c r="E7341" t="s">
        <v>19087</v>
      </c>
      <c r="F7341" t="str">
        <f t="shared" si="114"/>
        <v>No</v>
      </c>
      <c r="G7341" t="s">
        <v>20769</v>
      </c>
      <c r="H7341" t="s">
        <v>159</v>
      </c>
      <c r="I7341">
        <v>150</v>
      </c>
      <c r="J7341">
        <v>100.5</v>
      </c>
      <c r="L7341" t="s">
        <v>60791</v>
      </c>
      <c r="N7341" t="s">
        <v>20785</v>
      </c>
      <c r="O7341" t="s">
        <v>60791</v>
      </c>
      <c r="P7341" t="s">
        <v>20785</v>
      </c>
      <c r="Q7341" t="s">
        <v>20785</v>
      </c>
      <c r="R7341" t="s">
        <v>20786</v>
      </c>
      <c r="S7341" t="s">
        <v>20780</v>
      </c>
      <c r="T7341">
        <v>2</v>
      </c>
      <c r="V7341">
        <v>3</v>
      </c>
      <c r="X7341">
        <v>2</v>
      </c>
      <c r="Z7341">
        <v>2</v>
      </c>
      <c r="AB7341">
        <v>2</v>
      </c>
      <c r="AD7341">
        <v>1</v>
      </c>
      <c r="AE7341">
        <v>12</v>
      </c>
      <c r="AH7341">
        <v>1.8154999999999999</v>
      </c>
      <c r="AI7341">
        <v>0.54452</v>
      </c>
      <c r="AJ7341">
        <v>0.20662</v>
      </c>
      <c r="AK7341">
        <v>0.75114000000000003</v>
      </c>
      <c r="AL7341">
        <v>2.56664</v>
      </c>
      <c r="AM7341">
        <v>2.0626199999999999</v>
      </c>
      <c r="AN7341">
        <v>0.11567</v>
      </c>
      <c r="AO7341">
        <v>3.0249999999999999E-2</v>
      </c>
      <c r="AP7341">
        <v>77.8</v>
      </c>
      <c r="AS7341">
        <v>6</v>
      </c>
      <c r="AT7341">
        <v>2</v>
      </c>
      <c r="AV7341">
        <v>1.8602799999999999</v>
      </c>
      <c r="AW7341">
        <v>0.73443000000000003</v>
      </c>
      <c r="AX7341">
        <v>0.36737999999999998</v>
      </c>
      <c r="AY7341">
        <v>2.9620899999999999</v>
      </c>
      <c r="AZ7341">
        <v>1.98983</v>
      </c>
      <c r="BA7341">
        <v>0.54834000000000005</v>
      </c>
      <c r="BB7341">
        <v>0.21489</v>
      </c>
      <c r="BC7341">
        <v>2.7386200000000001</v>
      </c>
      <c r="BD7341">
        <v>2.2008299999999998</v>
      </c>
      <c r="BE7341" s="1">
        <v>44901</v>
      </c>
      <c r="BF7341">
        <v>22</v>
      </c>
      <c r="BG7341">
        <v>22</v>
      </c>
      <c r="BH7341">
        <v>3</v>
      </c>
      <c r="BI7341">
        <v>116</v>
      </c>
      <c r="BJ7341">
        <v>1</v>
      </c>
      <c r="BK7341">
        <v>0</v>
      </c>
      <c r="BL7341">
        <v>116</v>
      </c>
      <c r="BM7341" s="1">
        <v>43886</v>
      </c>
      <c r="BN7341">
        <v>6</v>
      </c>
      <c r="BO7341">
        <v>5</v>
      </c>
      <c r="BP7341">
        <v>1</v>
      </c>
      <c r="BQ7341">
        <v>24</v>
      </c>
      <c r="BR7341">
        <v>1</v>
      </c>
      <c r="BS7341">
        <v>0</v>
      </c>
      <c r="BT7341">
        <v>24</v>
      </c>
      <c r="BU7341" s="1">
        <v>43574</v>
      </c>
      <c r="BV7341">
        <v>6</v>
      </c>
      <c r="BW7341">
        <v>6</v>
      </c>
      <c r="BX7341">
        <v>0</v>
      </c>
      <c r="BY7341">
        <v>16</v>
      </c>
      <c r="BZ7341">
        <v>1</v>
      </c>
      <c r="CA7341">
        <v>0</v>
      </c>
      <c r="CB7341">
        <v>16</v>
      </c>
      <c r="CC7341">
        <v>68.667000000000002</v>
      </c>
      <c r="CD7341">
        <v>1</v>
      </c>
      <c r="CE7341">
        <v>4</v>
      </c>
      <c r="CF7341">
        <v>0</v>
      </c>
      <c r="CG7341">
        <v>2</v>
      </c>
      <c r="CH7341">
        <v>13250.53</v>
      </c>
      <c r="CI7341">
        <v>0</v>
      </c>
      <c r="CJ7341">
        <v>2</v>
      </c>
      <c r="CK7341" t="s">
        <v>27809</v>
      </c>
      <c r="CL7341">
        <v>38.358699999999999</v>
      </c>
      <c r="CM7341">
        <v>-90.646000000000001</v>
      </c>
      <c r="CO7341">
        <v>63016</v>
      </c>
      <c r="CP7341">
        <v>6362741777</v>
      </c>
      <c r="CQ7341">
        <v>490</v>
      </c>
      <c r="CR7341" t="s">
        <v>52833</v>
      </c>
      <c r="CS7341" t="s">
        <v>35410</v>
      </c>
      <c r="CT7341" t="s">
        <v>20785</v>
      </c>
      <c r="CU7341" t="s">
        <v>35428</v>
      </c>
      <c r="CV7341" s="1">
        <v>33014</v>
      </c>
      <c r="CW7341" t="s">
        <v>45808</v>
      </c>
      <c r="CX7341">
        <v>7</v>
      </c>
      <c r="CY7341" s="1">
        <v>45231</v>
      </c>
    </row>
    <row r="7342" spans="1:103" x14ac:dyDescent="0.35">
      <c r="A7342" t="s">
        <v>116</v>
      </c>
      <c r="B7342" t="s">
        <v>69670</v>
      </c>
      <c r="C7342" t="s">
        <v>7138</v>
      </c>
      <c r="D7342" t="s">
        <v>15710</v>
      </c>
      <c r="E7342" t="s">
        <v>19086</v>
      </c>
      <c r="F7342" t="str">
        <f t="shared" si="114"/>
        <v>No</v>
      </c>
      <c r="G7342" t="s">
        <v>20770</v>
      </c>
      <c r="H7342" t="s">
        <v>160</v>
      </c>
      <c r="I7342">
        <v>38</v>
      </c>
      <c r="J7342">
        <v>34.9</v>
      </c>
      <c r="L7342" t="s">
        <v>60791</v>
      </c>
      <c r="N7342" t="s">
        <v>20785</v>
      </c>
      <c r="O7342" t="s">
        <v>60791</v>
      </c>
      <c r="P7342" t="s">
        <v>20785</v>
      </c>
      <c r="Q7342" t="s">
        <v>20785</v>
      </c>
      <c r="R7342" t="s">
        <v>20785</v>
      </c>
      <c r="S7342" t="s">
        <v>20782</v>
      </c>
      <c r="T7342">
        <v>2</v>
      </c>
      <c r="V7342">
        <v>2</v>
      </c>
      <c r="X7342">
        <v>4</v>
      </c>
      <c r="Z7342">
        <v>4</v>
      </c>
      <c r="AC7342">
        <v>2</v>
      </c>
      <c r="AD7342">
        <v>3</v>
      </c>
      <c r="AH7342">
        <v>2.4819</v>
      </c>
      <c r="AI7342">
        <v>0.72538000000000002</v>
      </c>
      <c r="AJ7342">
        <v>0.40348000000000001</v>
      </c>
      <c r="AK7342">
        <v>1.1288499999999999</v>
      </c>
      <c r="AL7342">
        <v>3.6107499999999999</v>
      </c>
      <c r="AM7342">
        <v>3.3075199999999998</v>
      </c>
      <c r="AN7342">
        <v>0.33351999999999998</v>
      </c>
      <c r="AO7342">
        <v>0</v>
      </c>
      <c r="AP7342">
        <v>77.5</v>
      </c>
      <c r="AS7342">
        <v>6</v>
      </c>
      <c r="AT7342">
        <v>0</v>
      </c>
      <c r="AV7342">
        <v>1.82935</v>
      </c>
      <c r="AW7342">
        <v>0.61246999999999996</v>
      </c>
      <c r="AX7342">
        <v>0.27847</v>
      </c>
      <c r="AY7342">
        <v>2.7202899999999999</v>
      </c>
      <c r="AZ7342">
        <v>2.7662100000000001</v>
      </c>
      <c r="BA7342">
        <v>0.87592999999999999</v>
      </c>
      <c r="BB7342">
        <v>0.55359000000000003</v>
      </c>
      <c r="BC7342">
        <v>4.1951499999999999</v>
      </c>
      <c r="BD7342">
        <v>3.8428399999999998</v>
      </c>
      <c r="BE7342" s="1">
        <v>44762</v>
      </c>
      <c r="BF7342">
        <v>12</v>
      </c>
      <c r="BG7342">
        <v>11</v>
      </c>
      <c r="BH7342">
        <v>6</v>
      </c>
      <c r="BI7342">
        <v>104</v>
      </c>
      <c r="BJ7342">
        <v>1</v>
      </c>
      <c r="BK7342">
        <v>0</v>
      </c>
      <c r="BL7342">
        <v>104</v>
      </c>
      <c r="BM7342" s="1">
        <v>43726</v>
      </c>
      <c r="BN7342">
        <v>13</v>
      </c>
      <c r="BO7342">
        <v>13</v>
      </c>
      <c r="BP7342">
        <v>0</v>
      </c>
      <c r="BQ7342">
        <v>68</v>
      </c>
      <c r="BR7342">
        <v>1</v>
      </c>
      <c r="BS7342">
        <v>0</v>
      </c>
      <c r="BT7342">
        <v>68</v>
      </c>
      <c r="BU7342" s="1">
        <v>43350</v>
      </c>
      <c r="BV7342">
        <v>14</v>
      </c>
      <c r="BW7342">
        <v>11</v>
      </c>
      <c r="BX7342">
        <v>3</v>
      </c>
      <c r="BY7342">
        <v>80</v>
      </c>
      <c r="BZ7342">
        <v>1</v>
      </c>
      <c r="CA7342">
        <v>0</v>
      </c>
      <c r="CB7342">
        <v>80</v>
      </c>
      <c r="CC7342">
        <v>88</v>
      </c>
      <c r="CD7342">
        <v>2</v>
      </c>
      <c r="CE7342">
        <v>4</v>
      </c>
      <c r="CF7342">
        <v>0</v>
      </c>
      <c r="CG7342">
        <v>2</v>
      </c>
      <c r="CH7342">
        <v>13655.14</v>
      </c>
      <c r="CI7342">
        <v>0</v>
      </c>
      <c r="CJ7342">
        <v>2</v>
      </c>
      <c r="CK7342" t="s">
        <v>28026</v>
      </c>
      <c r="CL7342">
        <v>38.981400000000001</v>
      </c>
      <c r="CM7342">
        <v>-94.594999999999999</v>
      </c>
      <c r="CO7342">
        <v>64114</v>
      </c>
      <c r="CP7342">
        <v>8163635141</v>
      </c>
      <c r="CQ7342">
        <v>470</v>
      </c>
      <c r="CR7342" t="s">
        <v>53049</v>
      </c>
      <c r="CS7342" t="s">
        <v>35410</v>
      </c>
      <c r="CT7342" t="s">
        <v>20785</v>
      </c>
      <c r="CU7342" t="s">
        <v>40677</v>
      </c>
      <c r="CV7342" s="1">
        <v>38808</v>
      </c>
      <c r="CW7342" t="s">
        <v>45808</v>
      </c>
      <c r="CX7342">
        <v>7</v>
      </c>
      <c r="CY7342" s="1">
        <v>45231</v>
      </c>
    </row>
    <row r="7343" spans="1:103" x14ac:dyDescent="0.35">
      <c r="A7343" t="s">
        <v>116</v>
      </c>
      <c r="B7343" t="s">
        <v>69746</v>
      </c>
      <c r="C7343" t="s">
        <v>7199</v>
      </c>
      <c r="D7343" t="s">
        <v>16729</v>
      </c>
      <c r="E7343" t="s">
        <v>19460</v>
      </c>
      <c r="F7343" t="str">
        <f t="shared" si="114"/>
        <v>No</v>
      </c>
      <c r="G7343" t="s">
        <v>20766</v>
      </c>
      <c r="H7343" t="s">
        <v>159</v>
      </c>
      <c r="I7343">
        <v>80</v>
      </c>
      <c r="J7343">
        <v>30</v>
      </c>
      <c r="L7343" t="s">
        <v>66308</v>
      </c>
      <c r="M7343">
        <v>350</v>
      </c>
      <c r="N7343" t="s">
        <v>20785</v>
      </c>
      <c r="O7343" t="s">
        <v>60791</v>
      </c>
      <c r="P7343" t="s">
        <v>20785</v>
      </c>
      <c r="Q7343" t="s">
        <v>20785</v>
      </c>
      <c r="R7343" t="s">
        <v>20785</v>
      </c>
      <c r="S7343" t="s">
        <v>20780</v>
      </c>
      <c r="T7343">
        <v>3</v>
      </c>
      <c r="V7343">
        <v>3</v>
      </c>
      <c r="X7343">
        <v>3</v>
      </c>
      <c r="Z7343">
        <v>1</v>
      </c>
      <c r="AB7343">
        <v>5</v>
      </c>
      <c r="AD7343">
        <v>4</v>
      </c>
      <c r="AH7343">
        <v>2.3502200000000002</v>
      </c>
      <c r="AI7343">
        <v>0.83420000000000005</v>
      </c>
      <c r="AJ7343">
        <v>0.74805999999999995</v>
      </c>
      <c r="AK7343">
        <v>1.58226</v>
      </c>
      <c r="AL7343">
        <v>3.93248</v>
      </c>
      <c r="AM7343">
        <v>3.3214700000000001</v>
      </c>
      <c r="AN7343">
        <v>0.45861000000000002</v>
      </c>
      <c r="AO7343">
        <v>8.763E-2</v>
      </c>
      <c r="AP7343">
        <v>41.4</v>
      </c>
      <c r="AS7343">
        <v>6</v>
      </c>
      <c r="AT7343">
        <v>0</v>
      </c>
      <c r="AV7343">
        <v>1.94618</v>
      </c>
      <c r="AW7343">
        <v>0.74529000000000001</v>
      </c>
      <c r="AX7343">
        <v>0.34939999999999999</v>
      </c>
      <c r="AY7343">
        <v>3.04087</v>
      </c>
      <c r="AZ7343">
        <v>2.4622099999999998</v>
      </c>
      <c r="BA7343">
        <v>0.82781000000000005</v>
      </c>
      <c r="BB7343">
        <v>0.81801000000000001</v>
      </c>
      <c r="BC7343">
        <v>4.0872799999999998</v>
      </c>
      <c r="BD7343">
        <v>3.45221</v>
      </c>
      <c r="BE7343" s="1">
        <v>44742</v>
      </c>
      <c r="BF7343">
        <v>8</v>
      </c>
      <c r="BG7343">
        <v>8</v>
      </c>
      <c r="BH7343">
        <v>0</v>
      </c>
      <c r="BI7343">
        <v>76</v>
      </c>
      <c r="BJ7343">
        <v>1</v>
      </c>
      <c r="BK7343">
        <v>0</v>
      </c>
      <c r="BL7343">
        <v>76</v>
      </c>
      <c r="BM7343" s="1">
        <v>43567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 s="1"/>
      <c r="CC7343">
        <v>45.6</v>
      </c>
      <c r="CD7343">
        <v>0</v>
      </c>
      <c r="CE7343">
        <v>0</v>
      </c>
      <c r="CG7343">
        <v>0</v>
      </c>
      <c r="CH7343">
        <v>0</v>
      </c>
      <c r="CI7343">
        <v>0</v>
      </c>
      <c r="CJ7343">
        <v>0</v>
      </c>
      <c r="CK7343" t="s">
        <v>28089</v>
      </c>
      <c r="CL7343">
        <v>38.136099999999999</v>
      </c>
      <c r="CM7343">
        <v>-92.671000000000006</v>
      </c>
      <c r="CN7343">
        <v>22</v>
      </c>
      <c r="CO7343">
        <v>65065</v>
      </c>
      <c r="CP7343">
        <v>5733027111</v>
      </c>
      <c r="CQ7343">
        <v>140</v>
      </c>
      <c r="CR7343" t="s">
        <v>53112</v>
      </c>
      <c r="CS7343" t="s">
        <v>35410</v>
      </c>
      <c r="CT7343" t="s">
        <v>20785</v>
      </c>
      <c r="CU7343" t="s">
        <v>40734</v>
      </c>
      <c r="CV7343" s="1">
        <v>43567</v>
      </c>
      <c r="CW7343" t="s">
        <v>45808</v>
      </c>
      <c r="CX7343">
        <v>7</v>
      </c>
      <c r="CY7343" s="1">
        <v>45231</v>
      </c>
    </row>
    <row r="7344" spans="1:103" x14ac:dyDescent="0.35">
      <c r="A7344" t="s">
        <v>116</v>
      </c>
      <c r="B7344" t="s">
        <v>69335</v>
      </c>
      <c r="C7344" t="s">
        <v>6906</v>
      </c>
      <c r="D7344" t="s">
        <v>16367</v>
      </c>
      <c r="E7344" t="s">
        <v>19906</v>
      </c>
      <c r="F7344" t="str">
        <f t="shared" si="114"/>
        <v>Yes</v>
      </c>
      <c r="G7344" t="s">
        <v>20774</v>
      </c>
      <c r="H7344" t="s">
        <v>160</v>
      </c>
      <c r="I7344">
        <v>149</v>
      </c>
      <c r="J7344">
        <v>76.2</v>
      </c>
      <c r="L7344" t="s">
        <v>62925</v>
      </c>
      <c r="M7344">
        <v>48</v>
      </c>
      <c r="N7344" t="s">
        <v>20785</v>
      </c>
      <c r="O7344" t="s">
        <v>60791</v>
      </c>
      <c r="P7344" t="s">
        <v>20785</v>
      </c>
      <c r="Q7344" t="s">
        <v>20785</v>
      </c>
      <c r="R7344" t="s">
        <v>20785</v>
      </c>
      <c r="S7344" t="s">
        <v>20780</v>
      </c>
      <c r="T7344">
        <v>1</v>
      </c>
      <c r="V7344">
        <v>1</v>
      </c>
      <c r="X7344">
        <v>4</v>
      </c>
      <c r="Z7344">
        <v>4</v>
      </c>
      <c r="AB7344">
        <v>4</v>
      </c>
      <c r="AD7344">
        <v>4</v>
      </c>
      <c r="AH7344">
        <v>2.7911100000000002</v>
      </c>
      <c r="AI7344">
        <v>1.3535699999999999</v>
      </c>
      <c r="AJ7344">
        <v>0.56655</v>
      </c>
      <c r="AK7344">
        <v>1.92012</v>
      </c>
      <c r="AL7344">
        <v>4.7112299999999996</v>
      </c>
      <c r="AM7344">
        <v>4.3069199999999999</v>
      </c>
      <c r="AN7344">
        <v>0.35117999999999999</v>
      </c>
      <c r="AO7344">
        <v>6.6309999999999994E-2</v>
      </c>
      <c r="AP7344">
        <v>56.9</v>
      </c>
      <c r="AR7344">
        <v>55.6</v>
      </c>
      <c r="AT7344">
        <v>2</v>
      </c>
      <c r="AV7344">
        <v>1.91598</v>
      </c>
      <c r="AW7344">
        <v>0.65239999999999998</v>
      </c>
      <c r="AX7344">
        <v>0.30014999999999997</v>
      </c>
      <c r="AY7344">
        <v>2.8685299999999998</v>
      </c>
      <c r="AZ7344">
        <v>2.9701900000000001</v>
      </c>
      <c r="BA7344">
        <v>1.5344599999999999</v>
      </c>
      <c r="BB7344">
        <v>0.72119</v>
      </c>
      <c r="BC7344">
        <v>5.1908799999999999</v>
      </c>
      <c r="BD7344">
        <v>4.7454000000000001</v>
      </c>
      <c r="BE7344" s="1">
        <v>44861</v>
      </c>
      <c r="BF7344">
        <v>18</v>
      </c>
      <c r="BG7344">
        <v>15</v>
      </c>
      <c r="BH7344">
        <v>18</v>
      </c>
      <c r="BI7344">
        <v>196</v>
      </c>
      <c r="BJ7344">
        <v>1</v>
      </c>
      <c r="BK7344">
        <v>0</v>
      </c>
      <c r="BL7344">
        <v>196</v>
      </c>
      <c r="BM7344" s="1">
        <v>43693</v>
      </c>
      <c r="BN7344">
        <v>14</v>
      </c>
      <c r="BO7344">
        <v>13</v>
      </c>
      <c r="BP7344">
        <v>1</v>
      </c>
      <c r="BQ7344">
        <v>112</v>
      </c>
      <c r="BR7344">
        <v>1</v>
      </c>
      <c r="BS7344">
        <v>0</v>
      </c>
      <c r="BT7344">
        <v>112</v>
      </c>
      <c r="BU7344" s="1">
        <v>43336</v>
      </c>
      <c r="BV7344">
        <v>12</v>
      </c>
      <c r="BW7344">
        <v>11</v>
      </c>
      <c r="BX7344">
        <v>1</v>
      </c>
      <c r="BY7344">
        <v>76</v>
      </c>
      <c r="BZ7344">
        <v>1</v>
      </c>
      <c r="CA7344">
        <v>0</v>
      </c>
      <c r="CB7344">
        <v>76</v>
      </c>
      <c r="CC7344">
        <v>148</v>
      </c>
      <c r="CD7344">
        <v>1</v>
      </c>
      <c r="CE7344">
        <v>2</v>
      </c>
      <c r="CF7344">
        <v>0</v>
      </c>
      <c r="CG7344">
        <v>1</v>
      </c>
      <c r="CH7344">
        <v>15411.5</v>
      </c>
      <c r="CI7344">
        <v>0</v>
      </c>
      <c r="CJ7344">
        <v>1</v>
      </c>
      <c r="CK7344" t="s">
        <v>27802</v>
      </c>
      <c r="CL7344">
        <v>38.533999999999999</v>
      </c>
      <c r="CM7344">
        <v>-90.304000000000002</v>
      </c>
      <c r="CO7344">
        <v>63125</v>
      </c>
      <c r="CP7344">
        <v>3145441111</v>
      </c>
      <c r="CQ7344">
        <v>940</v>
      </c>
      <c r="CR7344" t="s">
        <v>52826</v>
      </c>
      <c r="CS7344" t="s">
        <v>35410</v>
      </c>
      <c r="CT7344" t="s">
        <v>20785</v>
      </c>
      <c r="CU7344" t="s">
        <v>40472</v>
      </c>
      <c r="CV7344" s="1">
        <v>32924</v>
      </c>
      <c r="CW7344" t="s">
        <v>45808</v>
      </c>
      <c r="CX7344">
        <v>7</v>
      </c>
      <c r="CY7344" s="1">
        <v>45231</v>
      </c>
    </row>
    <row r="7345" spans="1:103" x14ac:dyDescent="0.35">
      <c r="A7345" t="s">
        <v>116</v>
      </c>
      <c r="B7345" t="s">
        <v>69461</v>
      </c>
      <c r="C7345" t="s">
        <v>6994</v>
      </c>
      <c r="D7345" t="s">
        <v>16804</v>
      </c>
      <c r="E7345" t="s">
        <v>19130</v>
      </c>
      <c r="F7345" t="str">
        <f t="shared" si="114"/>
        <v>No</v>
      </c>
      <c r="G7345" t="s">
        <v>20770</v>
      </c>
      <c r="H7345" t="s">
        <v>160</v>
      </c>
      <c r="I7345">
        <v>82</v>
      </c>
      <c r="J7345">
        <v>74.599999999999994</v>
      </c>
      <c r="L7345" t="s">
        <v>69219</v>
      </c>
      <c r="M7345">
        <v>148</v>
      </c>
      <c r="N7345" t="s">
        <v>20785</v>
      </c>
      <c r="O7345" t="s">
        <v>60791</v>
      </c>
      <c r="P7345" t="s">
        <v>20785</v>
      </c>
      <c r="Q7345" t="s">
        <v>20785</v>
      </c>
      <c r="R7345" t="s">
        <v>20785</v>
      </c>
      <c r="S7345" t="s">
        <v>20780</v>
      </c>
      <c r="T7345">
        <v>5</v>
      </c>
      <c r="V7345">
        <v>4</v>
      </c>
      <c r="X7345">
        <v>5</v>
      </c>
      <c r="Z7345">
        <v>5</v>
      </c>
      <c r="AB7345">
        <v>5</v>
      </c>
      <c r="AD7345">
        <v>3</v>
      </c>
      <c r="AH7345">
        <v>2.4052600000000002</v>
      </c>
      <c r="AI7345">
        <v>0.40116000000000002</v>
      </c>
      <c r="AJ7345">
        <v>0.49751000000000001</v>
      </c>
      <c r="AK7345">
        <v>0.89866999999999997</v>
      </c>
      <c r="AL7345">
        <v>3.3039299999999998</v>
      </c>
      <c r="AM7345">
        <v>3.0329700000000002</v>
      </c>
      <c r="AN7345">
        <v>0.39912999999999998</v>
      </c>
      <c r="AO7345">
        <v>8.6180000000000007E-2</v>
      </c>
      <c r="AP7345">
        <v>63.2</v>
      </c>
      <c r="AR7345">
        <v>45.5</v>
      </c>
      <c r="AT7345">
        <v>1</v>
      </c>
      <c r="AV7345">
        <v>1.80646</v>
      </c>
      <c r="AW7345">
        <v>0.63390000000000002</v>
      </c>
      <c r="AX7345">
        <v>0.28793000000000002</v>
      </c>
      <c r="AY7345">
        <v>2.7282799999999998</v>
      </c>
      <c r="AZ7345">
        <v>2.7147700000000001</v>
      </c>
      <c r="BA7345">
        <v>0.46805000000000002</v>
      </c>
      <c r="BB7345">
        <v>0.66017999999999999</v>
      </c>
      <c r="BC7345">
        <v>3.8274300000000001</v>
      </c>
      <c r="BD7345">
        <v>3.5135299999999998</v>
      </c>
      <c r="BE7345" s="1">
        <v>45079</v>
      </c>
      <c r="BF7345">
        <v>8</v>
      </c>
      <c r="BG7345">
        <v>5</v>
      </c>
      <c r="BH7345">
        <v>3</v>
      </c>
      <c r="BI7345">
        <v>60</v>
      </c>
      <c r="BJ7345">
        <v>1</v>
      </c>
      <c r="BK7345">
        <v>0</v>
      </c>
      <c r="BL7345">
        <v>60</v>
      </c>
      <c r="BM7345" s="1">
        <v>43896</v>
      </c>
      <c r="BN7345">
        <v>1</v>
      </c>
      <c r="BO7345">
        <v>1</v>
      </c>
      <c r="BP7345">
        <v>0</v>
      </c>
      <c r="BQ7345">
        <v>16</v>
      </c>
      <c r="BR7345">
        <v>1</v>
      </c>
      <c r="BS7345">
        <v>0</v>
      </c>
      <c r="BT7345">
        <v>16</v>
      </c>
      <c r="BU7345" s="1">
        <v>43630</v>
      </c>
      <c r="BV7345">
        <v>2</v>
      </c>
      <c r="BW7345">
        <v>2</v>
      </c>
      <c r="BX7345">
        <v>0</v>
      </c>
      <c r="BY7345">
        <v>12</v>
      </c>
      <c r="BZ7345">
        <v>1</v>
      </c>
      <c r="CA7345">
        <v>0</v>
      </c>
      <c r="CB7345">
        <v>12</v>
      </c>
      <c r="CC7345">
        <v>37.332999999999998</v>
      </c>
      <c r="CD7345">
        <v>0</v>
      </c>
      <c r="CE7345">
        <v>3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 t="s">
        <v>60641</v>
      </c>
      <c r="CL7345">
        <v>37.319800000000001</v>
      </c>
      <c r="CM7345">
        <v>-93.566000000000003</v>
      </c>
      <c r="CO7345">
        <v>65604</v>
      </c>
      <c r="CP7345">
        <v>4177512575</v>
      </c>
      <c r="CQ7345">
        <v>380</v>
      </c>
      <c r="CR7345" t="s">
        <v>60640</v>
      </c>
      <c r="CS7345" t="s">
        <v>35410</v>
      </c>
      <c r="CT7345" t="s">
        <v>20785</v>
      </c>
      <c r="CU7345" t="s">
        <v>40398</v>
      </c>
      <c r="CV7345" s="1">
        <v>34478</v>
      </c>
      <c r="CW7345" t="s">
        <v>45808</v>
      </c>
      <c r="CX7345">
        <v>7</v>
      </c>
      <c r="CY7345" s="1">
        <v>45231</v>
      </c>
    </row>
    <row r="7346" spans="1:103" x14ac:dyDescent="0.35">
      <c r="A7346" t="s">
        <v>116</v>
      </c>
      <c r="B7346" t="s">
        <v>69566</v>
      </c>
      <c r="C7346" t="s">
        <v>7072</v>
      </c>
      <c r="D7346" t="s">
        <v>14001</v>
      </c>
      <c r="E7346" t="s">
        <v>19195</v>
      </c>
      <c r="F7346" t="str">
        <f t="shared" si="114"/>
        <v>Yes</v>
      </c>
      <c r="G7346" t="s">
        <v>20766</v>
      </c>
      <c r="H7346" t="s">
        <v>159</v>
      </c>
      <c r="I7346">
        <v>60</v>
      </c>
      <c r="K7346">
        <v>10</v>
      </c>
      <c r="L7346" t="s">
        <v>61372</v>
      </c>
      <c r="M7346">
        <v>290</v>
      </c>
      <c r="N7346" t="s">
        <v>20785</v>
      </c>
      <c r="O7346" t="s">
        <v>60791</v>
      </c>
      <c r="P7346" t="s">
        <v>20785</v>
      </c>
      <c r="Q7346" t="s">
        <v>20786</v>
      </c>
      <c r="R7346" t="s">
        <v>20785</v>
      </c>
      <c r="S7346" t="s">
        <v>20780</v>
      </c>
      <c r="T7346">
        <v>1</v>
      </c>
      <c r="V7346">
        <v>2</v>
      </c>
      <c r="Y7346">
        <v>2</v>
      </c>
      <c r="AA7346">
        <v>2</v>
      </c>
      <c r="AC7346">
        <v>2</v>
      </c>
      <c r="AD7346">
        <v>1</v>
      </c>
      <c r="AE7346">
        <v>12</v>
      </c>
      <c r="AF7346">
        <v>6</v>
      </c>
      <c r="AG7346">
        <v>6</v>
      </c>
      <c r="AQ7346">
        <v>6</v>
      </c>
      <c r="AS7346">
        <v>6</v>
      </c>
      <c r="AU7346">
        <v>6</v>
      </c>
      <c r="BE7346" s="1">
        <v>44211</v>
      </c>
      <c r="BF7346">
        <v>10</v>
      </c>
      <c r="BG7346">
        <v>10</v>
      </c>
      <c r="BH7346">
        <v>2</v>
      </c>
      <c r="BI7346">
        <v>80</v>
      </c>
      <c r="BJ7346">
        <v>2</v>
      </c>
      <c r="BK7346">
        <v>40</v>
      </c>
      <c r="BL7346">
        <v>120</v>
      </c>
      <c r="BM7346" s="1">
        <v>43664</v>
      </c>
      <c r="BN7346">
        <v>8</v>
      </c>
      <c r="BO7346">
        <v>8</v>
      </c>
      <c r="BP7346">
        <v>0</v>
      </c>
      <c r="BQ7346">
        <v>56</v>
      </c>
      <c r="BR7346">
        <v>1</v>
      </c>
      <c r="BS7346">
        <v>0</v>
      </c>
      <c r="BT7346">
        <v>56</v>
      </c>
      <c r="BU7346" s="1">
        <v>43322</v>
      </c>
      <c r="BV7346">
        <v>4</v>
      </c>
      <c r="BW7346">
        <v>2</v>
      </c>
      <c r="BX7346">
        <v>2</v>
      </c>
      <c r="BY7346">
        <v>20</v>
      </c>
      <c r="BZ7346">
        <v>1</v>
      </c>
      <c r="CA7346">
        <v>0</v>
      </c>
      <c r="CB7346">
        <v>20</v>
      </c>
      <c r="CC7346">
        <v>82</v>
      </c>
      <c r="CD7346">
        <v>0</v>
      </c>
      <c r="CE7346">
        <v>7</v>
      </c>
      <c r="CG7346">
        <v>1</v>
      </c>
      <c r="CH7346">
        <v>9750</v>
      </c>
      <c r="CI7346">
        <v>1</v>
      </c>
      <c r="CJ7346">
        <v>2</v>
      </c>
      <c r="CK7346" t="s">
        <v>27958</v>
      </c>
      <c r="CL7346">
        <v>38.772399999999998</v>
      </c>
      <c r="CM7346">
        <v>-92.259</v>
      </c>
      <c r="CO7346">
        <v>65010</v>
      </c>
      <c r="CP7346">
        <v>5736572877</v>
      </c>
      <c r="CQ7346">
        <v>90</v>
      </c>
      <c r="CR7346" t="s">
        <v>52981</v>
      </c>
      <c r="CS7346" t="s">
        <v>35410</v>
      </c>
      <c r="CT7346" t="s">
        <v>20785</v>
      </c>
      <c r="CU7346" t="s">
        <v>40619</v>
      </c>
      <c r="CV7346" s="1">
        <v>36831</v>
      </c>
      <c r="CW7346" t="s">
        <v>45808</v>
      </c>
      <c r="CX7346">
        <v>7</v>
      </c>
      <c r="CY7346" s="1">
        <v>45231</v>
      </c>
    </row>
    <row r="7347" spans="1:103" x14ac:dyDescent="0.35">
      <c r="A7347" t="s">
        <v>116</v>
      </c>
      <c r="B7347" t="s">
        <v>69599</v>
      </c>
      <c r="C7347" t="s">
        <v>69600</v>
      </c>
      <c r="D7347" t="s">
        <v>15438</v>
      </c>
      <c r="E7347" t="s">
        <v>20010</v>
      </c>
      <c r="F7347" t="str">
        <f t="shared" si="114"/>
        <v>No</v>
      </c>
      <c r="G7347" t="s">
        <v>20766</v>
      </c>
      <c r="H7347" t="s">
        <v>159</v>
      </c>
      <c r="I7347">
        <v>52</v>
      </c>
      <c r="J7347">
        <v>46</v>
      </c>
      <c r="L7347" t="s">
        <v>60791</v>
      </c>
      <c r="N7347" t="s">
        <v>20785</v>
      </c>
      <c r="O7347" t="s">
        <v>60791</v>
      </c>
      <c r="P7347" t="s">
        <v>20785</v>
      </c>
      <c r="Q7347" t="s">
        <v>20785</v>
      </c>
      <c r="R7347" t="s">
        <v>20785</v>
      </c>
      <c r="S7347" t="s">
        <v>20780</v>
      </c>
      <c r="T7347">
        <v>2</v>
      </c>
      <c r="V7347">
        <v>3</v>
      </c>
      <c r="X7347">
        <v>2</v>
      </c>
      <c r="Z7347">
        <v>1</v>
      </c>
      <c r="AB7347">
        <v>5</v>
      </c>
      <c r="AD7347">
        <v>1</v>
      </c>
      <c r="AE7347">
        <v>12</v>
      </c>
      <c r="AH7347">
        <v>1.7733000000000001</v>
      </c>
      <c r="AI7347">
        <v>0.62229999999999996</v>
      </c>
      <c r="AJ7347">
        <v>0.1147</v>
      </c>
      <c r="AK7347">
        <v>0.73699999999999999</v>
      </c>
      <c r="AL7347">
        <v>2.5103</v>
      </c>
      <c r="AM7347">
        <v>2.1406399999999999</v>
      </c>
      <c r="AN7347">
        <v>0</v>
      </c>
      <c r="AO7347">
        <v>1.9740000000000001E-2</v>
      </c>
      <c r="AP7347">
        <v>100</v>
      </c>
      <c r="AR7347">
        <v>100</v>
      </c>
      <c r="AT7347">
        <v>1</v>
      </c>
      <c r="AV7347">
        <v>1.8567</v>
      </c>
      <c r="AW7347">
        <v>0.70152000000000003</v>
      </c>
      <c r="AX7347">
        <v>0.33452999999999999</v>
      </c>
      <c r="AY7347">
        <v>2.8927499999999999</v>
      </c>
      <c r="AZ7347">
        <v>1.94733</v>
      </c>
      <c r="BA7347">
        <v>0.65607000000000004</v>
      </c>
      <c r="BB7347">
        <v>0.13100000000000001</v>
      </c>
      <c r="BC7347">
        <v>2.7427199999999998</v>
      </c>
      <c r="BD7347">
        <v>2.3388300000000002</v>
      </c>
      <c r="BE7347" s="1">
        <v>44736</v>
      </c>
      <c r="BF7347">
        <v>6</v>
      </c>
      <c r="BG7347">
        <v>5</v>
      </c>
      <c r="BH7347">
        <v>2</v>
      </c>
      <c r="BI7347">
        <v>52</v>
      </c>
      <c r="BJ7347">
        <v>1</v>
      </c>
      <c r="BK7347">
        <v>0</v>
      </c>
      <c r="BL7347">
        <v>52</v>
      </c>
      <c r="BM7347" s="1">
        <v>43868</v>
      </c>
      <c r="BN7347">
        <v>4</v>
      </c>
      <c r="BO7347">
        <v>4</v>
      </c>
      <c r="BP7347">
        <v>0</v>
      </c>
      <c r="BQ7347">
        <v>32</v>
      </c>
      <c r="BR7347">
        <v>1</v>
      </c>
      <c r="BS7347">
        <v>0</v>
      </c>
      <c r="BT7347">
        <v>32</v>
      </c>
      <c r="BU7347" s="1">
        <v>43413</v>
      </c>
      <c r="BV7347">
        <v>9</v>
      </c>
      <c r="BW7347">
        <v>7</v>
      </c>
      <c r="BX7347">
        <v>2</v>
      </c>
      <c r="BY7347">
        <v>64</v>
      </c>
      <c r="BZ7347">
        <v>1</v>
      </c>
      <c r="CA7347">
        <v>0</v>
      </c>
      <c r="CB7347">
        <v>64</v>
      </c>
      <c r="CC7347">
        <v>47.332999999999998</v>
      </c>
      <c r="CD7347">
        <v>0</v>
      </c>
      <c r="CE7347">
        <v>5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 t="s">
        <v>27980</v>
      </c>
      <c r="CL7347">
        <v>38.944600000000001</v>
      </c>
      <c r="CM7347">
        <v>-92.772999999999996</v>
      </c>
      <c r="CO7347">
        <v>65233</v>
      </c>
      <c r="CP7347">
        <v>6608826584</v>
      </c>
      <c r="CQ7347">
        <v>260</v>
      </c>
      <c r="CR7347" t="s">
        <v>53003</v>
      </c>
      <c r="CS7347" t="s">
        <v>35410</v>
      </c>
      <c r="CT7347" t="s">
        <v>20785</v>
      </c>
      <c r="CU7347" t="s">
        <v>35428</v>
      </c>
      <c r="CV7347" s="1">
        <v>37390</v>
      </c>
      <c r="CW7347" t="s">
        <v>45808</v>
      </c>
      <c r="CX7347">
        <v>7</v>
      </c>
      <c r="CY7347" s="1">
        <v>45231</v>
      </c>
    </row>
    <row r="7348" spans="1:103" x14ac:dyDescent="0.35">
      <c r="A7348" t="s">
        <v>116</v>
      </c>
      <c r="B7348" t="s">
        <v>69168</v>
      </c>
      <c r="C7348" t="s">
        <v>69169</v>
      </c>
      <c r="D7348" t="s">
        <v>15158</v>
      </c>
      <c r="E7348" t="s">
        <v>19761</v>
      </c>
      <c r="F7348" t="str">
        <f t="shared" si="114"/>
        <v>Yes</v>
      </c>
      <c r="G7348" t="s">
        <v>20766</v>
      </c>
      <c r="H7348" t="s">
        <v>159</v>
      </c>
      <c r="I7348">
        <v>180</v>
      </c>
      <c r="J7348">
        <v>73.099999999999994</v>
      </c>
      <c r="L7348" t="s">
        <v>60791</v>
      </c>
      <c r="N7348" t="s">
        <v>20785</v>
      </c>
      <c r="O7348" t="s">
        <v>20783</v>
      </c>
      <c r="P7348" t="s">
        <v>20786</v>
      </c>
      <c r="Q7348" t="s">
        <v>20786</v>
      </c>
      <c r="R7348" t="s">
        <v>20785</v>
      </c>
      <c r="S7348" t="s">
        <v>20780</v>
      </c>
      <c r="T7348">
        <v>1</v>
      </c>
      <c r="V7348">
        <v>1</v>
      </c>
      <c r="X7348">
        <v>1</v>
      </c>
      <c r="Z7348">
        <v>1</v>
      </c>
      <c r="AB7348">
        <v>1</v>
      </c>
      <c r="AD7348">
        <v>1</v>
      </c>
      <c r="AH7348">
        <v>1.8394200000000001</v>
      </c>
      <c r="AI7348">
        <v>0.97813000000000005</v>
      </c>
      <c r="AJ7348">
        <v>0.38508999999999999</v>
      </c>
      <c r="AK7348">
        <v>1.3632299999999999</v>
      </c>
      <c r="AL7348">
        <v>3.2026400000000002</v>
      </c>
      <c r="AM7348">
        <v>2.5807799999999999</v>
      </c>
      <c r="AN7348">
        <v>0.15809999999999999</v>
      </c>
      <c r="AO7348">
        <v>6.1530000000000001E-2</v>
      </c>
      <c r="AP7348">
        <v>91.7</v>
      </c>
      <c r="AR7348">
        <v>94.4</v>
      </c>
      <c r="AT7348">
        <v>3</v>
      </c>
      <c r="AV7348">
        <v>1.8188800000000001</v>
      </c>
      <c r="AW7348">
        <v>0.78293999999999997</v>
      </c>
      <c r="AX7348">
        <v>0.44284000000000001</v>
      </c>
      <c r="AY7348">
        <v>3.0446599999999999</v>
      </c>
      <c r="AZ7348">
        <v>2.0619299999999998</v>
      </c>
      <c r="BA7348">
        <v>0.92396999999999996</v>
      </c>
      <c r="BB7348">
        <v>0.33224999999999999</v>
      </c>
      <c r="BC7348">
        <v>3.32457</v>
      </c>
      <c r="BD7348">
        <v>2.67903</v>
      </c>
      <c r="BE7348" s="1">
        <v>44473</v>
      </c>
      <c r="BF7348">
        <v>87</v>
      </c>
      <c r="BG7348">
        <v>50</v>
      </c>
      <c r="BH7348">
        <v>62</v>
      </c>
      <c r="BI7348">
        <v>1360</v>
      </c>
      <c r="BJ7348">
        <v>2</v>
      </c>
      <c r="BK7348">
        <v>680</v>
      </c>
      <c r="BL7348">
        <v>2040</v>
      </c>
      <c r="BM7348" s="1">
        <v>44117</v>
      </c>
      <c r="BN7348">
        <v>24</v>
      </c>
      <c r="BO7348">
        <v>20</v>
      </c>
      <c r="BP7348">
        <v>4</v>
      </c>
      <c r="BQ7348">
        <v>219</v>
      </c>
      <c r="BR7348">
        <v>1</v>
      </c>
      <c r="BS7348">
        <v>0</v>
      </c>
      <c r="BT7348">
        <v>219</v>
      </c>
      <c r="BU7348" s="1">
        <v>43773</v>
      </c>
      <c r="BV7348">
        <v>20</v>
      </c>
      <c r="BW7348">
        <v>20</v>
      </c>
      <c r="BX7348">
        <v>0</v>
      </c>
      <c r="BY7348">
        <v>156</v>
      </c>
      <c r="BZ7348">
        <v>2</v>
      </c>
      <c r="CA7348">
        <v>78</v>
      </c>
      <c r="CB7348">
        <v>234</v>
      </c>
      <c r="CC7348">
        <v>1132</v>
      </c>
      <c r="CD7348">
        <v>6</v>
      </c>
      <c r="CE7348">
        <v>208</v>
      </c>
      <c r="CF7348">
        <v>0</v>
      </c>
      <c r="CG7348">
        <v>16</v>
      </c>
      <c r="CH7348">
        <v>473235.09</v>
      </c>
      <c r="CI7348">
        <v>2</v>
      </c>
      <c r="CJ7348">
        <v>18</v>
      </c>
      <c r="CK7348" t="s">
        <v>27686</v>
      </c>
      <c r="CL7348">
        <v>38.785899999999998</v>
      </c>
      <c r="CM7348">
        <v>-90.527000000000001</v>
      </c>
      <c r="CO7348">
        <v>63301</v>
      </c>
      <c r="CP7348">
        <v>6369466100</v>
      </c>
      <c r="CQ7348">
        <v>910</v>
      </c>
      <c r="CR7348" t="s">
        <v>52711</v>
      </c>
      <c r="CS7348" t="s">
        <v>35410</v>
      </c>
      <c r="CT7348" t="s">
        <v>20785</v>
      </c>
      <c r="CU7348" t="s">
        <v>35428</v>
      </c>
      <c r="CV7348" s="1">
        <v>27421</v>
      </c>
      <c r="CW7348" t="s">
        <v>45808</v>
      </c>
      <c r="CX7348">
        <v>7</v>
      </c>
      <c r="CY7348" s="1">
        <v>45231</v>
      </c>
    </row>
    <row r="7349" spans="1:103" x14ac:dyDescent="0.35">
      <c r="A7349" t="s">
        <v>116</v>
      </c>
      <c r="B7349" t="s">
        <v>69448</v>
      </c>
      <c r="C7349" t="s">
        <v>6981</v>
      </c>
      <c r="D7349" t="s">
        <v>16800</v>
      </c>
      <c r="E7349" t="s">
        <v>20011</v>
      </c>
      <c r="F7349" t="str">
        <f t="shared" si="114"/>
        <v>No</v>
      </c>
      <c r="G7349" t="s">
        <v>20766</v>
      </c>
      <c r="H7349" t="s">
        <v>159</v>
      </c>
      <c r="I7349">
        <v>70</v>
      </c>
      <c r="J7349">
        <v>32.6</v>
      </c>
      <c r="L7349" t="s">
        <v>69258</v>
      </c>
      <c r="M7349">
        <v>51</v>
      </c>
      <c r="N7349" t="s">
        <v>20785</v>
      </c>
      <c r="O7349" t="s">
        <v>60791</v>
      </c>
      <c r="P7349" t="s">
        <v>20785</v>
      </c>
      <c r="Q7349" t="s">
        <v>20785</v>
      </c>
      <c r="R7349" t="s">
        <v>20785</v>
      </c>
      <c r="S7349" t="s">
        <v>20780</v>
      </c>
      <c r="T7349">
        <v>2</v>
      </c>
      <c r="V7349">
        <v>3</v>
      </c>
      <c r="X7349">
        <v>1</v>
      </c>
      <c r="Z7349">
        <v>2</v>
      </c>
      <c r="AB7349">
        <v>1</v>
      </c>
      <c r="AD7349">
        <v>3</v>
      </c>
      <c r="AH7349">
        <v>2.1497099999999998</v>
      </c>
      <c r="AI7349">
        <v>0.94238999999999995</v>
      </c>
      <c r="AJ7349">
        <v>0.53557999999999995</v>
      </c>
      <c r="AK7349">
        <v>1.4779800000000001</v>
      </c>
      <c r="AL7349">
        <v>3.6276899999999999</v>
      </c>
      <c r="AM7349">
        <v>3.1045099999999999</v>
      </c>
      <c r="AN7349">
        <v>0.78752999999999995</v>
      </c>
      <c r="AO7349">
        <v>0.17968000000000001</v>
      </c>
      <c r="AP7349">
        <v>59.4</v>
      </c>
      <c r="AR7349">
        <v>40</v>
      </c>
      <c r="AU7349">
        <v>6</v>
      </c>
      <c r="AV7349">
        <v>1.7529699999999999</v>
      </c>
      <c r="AW7349">
        <v>0.73855999999999999</v>
      </c>
      <c r="AX7349">
        <v>0.39295000000000002</v>
      </c>
      <c r="AY7349">
        <v>2.8844799999999999</v>
      </c>
      <c r="AZ7349">
        <v>2.5003700000000002</v>
      </c>
      <c r="BA7349">
        <v>0.94369999999999998</v>
      </c>
      <c r="BB7349">
        <v>0.52076</v>
      </c>
      <c r="BC7349">
        <v>3.97492</v>
      </c>
      <c r="BD7349">
        <v>3.4016700000000002</v>
      </c>
      <c r="BE7349" s="1">
        <v>45156</v>
      </c>
      <c r="BF7349">
        <v>15</v>
      </c>
      <c r="BG7349">
        <v>15</v>
      </c>
      <c r="BH7349">
        <v>0</v>
      </c>
      <c r="BI7349">
        <v>72</v>
      </c>
      <c r="BJ7349">
        <v>1</v>
      </c>
      <c r="BK7349">
        <v>0</v>
      </c>
      <c r="BL7349">
        <v>72</v>
      </c>
      <c r="BM7349" s="1">
        <v>44491</v>
      </c>
      <c r="BN7349">
        <v>14</v>
      </c>
      <c r="BO7349">
        <v>13</v>
      </c>
      <c r="BP7349">
        <v>1</v>
      </c>
      <c r="BQ7349">
        <v>60</v>
      </c>
      <c r="BR7349">
        <v>1</v>
      </c>
      <c r="BS7349">
        <v>0</v>
      </c>
      <c r="BT7349">
        <v>60</v>
      </c>
      <c r="BU7349" s="1">
        <v>43749</v>
      </c>
      <c r="BV7349">
        <v>4</v>
      </c>
      <c r="BW7349">
        <v>4</v>
      </c>
      <c r="BX7349">
        <v>0</v>
      </c>
      <c r="BY7349">
        <v>16</v>
      </c>
      <c r="BZ7349">
        <v>1</v>
      </c>
      <c r="CA7349">
        <v>0</v>
      </c>
      <c r="CB7349">
        <v>16</v>
      </c>
      <c r="CC7349">
        <v>58.667000000000002</v>
      </c>
      <c r="CD7349">
        <v>0</v>
      </c>
      <c r="CE7349">
        <v>1</v>
      </c>
      <c r="CF7349">
        <v>0</v>
      </c>
      <c r="CG7349">
        <v>1</v>
      </c>
      <c r="CH7349">
        <v>662.73</v>
      </c>
      <c r="CI7349">
        <v>0</v>
      </c>
      <c r="CJ7349">
        <v>1</v>
      </c>
      <c r="CK7349" t="s">
        <v>27875</v>
      </c>
      <c r="CL7349">
        <v>37.103400000000001</v>
      </c>
      <c r="CM7349">
        <v>-89.917000000000002</v>
      </c>
      <c r="CO7349">
        <v>63730</v>
      </c>
      <c r="CP7349">
        <v>5737223440</v>
      </c>
      <c r="CQ7349">
        <v>985</v>
      </c>
      <c r="CR7349" t="s">
        <v>52899</v>
      </c>
      <c r="CS7349" t="s">
        <v>35410</v>
      </c>
      <c r="CT7349" t="s">
        <v>20785</v>
      </c>
      <c r="CU7349" t="s">
        <v>40537</v>
      </c>
      <c r="CV7349" s="1">
        <v>34274</v>
      </c>
      <c r="CW7349" t="s">
        <v>45808</v>
      </c>
      <c r="CX7349">
        <v>7</v>
      </c>
      <c r="CY7349" s="1">
        <v>45231</v>
      </c>
    </row>
    <row r="7350" spans="1:103" x14ac:dyDescent="0.35">
      <c r="A7350" t="s">
        <v>116</v>
      </c>
      <c r="B7350" t="s">
        <v>69449</v>
      </c>
      <c r="C7350" t="s">
        <v>6982</v>
      </c>
      <c r="D7350" t="s">
        <v>16801</v>
      </c>
      <c r="E7350" t="s">
        <v>19220</v>
      </c>
      <c r="F7350" t="str">
        <f t="shared" si="114"/>
        <v>No</v>
      </c>
      <c r="G7350" t="s">
        <v>20766</v>
      </c>
      <c r="H7350" t="s">
        <v>159</v>
      </c>
      <c r="I7350">
        <v>70</v>
      </c>
      <c r="J7350">
        <v>27.6</v>
      </c>
      <c r="L7350" t="s">
        <v>69258</v>
      </c>
      <c r="M7350">
        <v>51</v>
      </c>
      <c r="N7350" t="s">
        <v>20785</v>
      </c>
      <c r="O7350" t="s">
        <v>60791</v>
      </c>
      <c r="P7350" t="s">
        <v>20785</v>
      </c>
      <c r="Q7350" t="s">
        <v>20785</v>
      </c>
      <c r="R7350" t="s">
        <v>20785</v>
      </c>
      <c r="S7350" t="s">
        <v>20780</v>
      </c>
      <c r="T7350">
        <v>3</v>
      </c>
      <c r="V7350">
        <v>3</v>
      </c>
      <c r="X7350">
        <v>3</v>
      </c>
      <c r="Z7350">
        <v>3</v>
      </c>
      <c r="AC7350">
        <v>2</v>
      </c>
      <c r="AD7350">
        <v>2</v>
      </c>
      <c r="AH7350">
        <v>2.7843399999999998</v>
      </c>
      <c r="AI7350">
        <v>0.83067999999999997</v>
      </c>
      <c r="AJ7350">
        <v>0.51780999999999999</v>
      </c>
      <c r="AK7350">
        <v>1.3485</v>
      </c>
      <c r="AL7350">
        <v>4.1328300000000002</v>
      </c>
      <c r="AM7350">
        <v>3.4107599999999998</v>
      </c>
      <c r="AN7350">
        <v>0.34756999999999999</v>
      </c>
      <c r="AO7350">
        <v>2.767E-2</v>
      </c>
      <c r="AP7350">
        <v>84.8</v>
      </c>
      <c r="AS7350">
        <v>6</v>
      </c>
      <c r="AU7350">
        <v>6</v>
      </c>
      <c r="AV7350">
        <v>1.9128099999999999</v>
      </c>
      <c r="AW7350">
        <v>0.73302999999999996</v>
      </c>
      <c r="AX7350">
        <v>0.44041999999999998</v>
      </c>
      <c r="AY7350">
        <v>3.0862699999999998</v>
      </c>
      <c r="AZ7350">
        <v>2.9678900000000001</v>
      </c>
      <c r="BA7350">
        <v>0.83811000000000002</v>
      </c>
      <c r="BB7350">
        <v>0.44921</v>
      </c>
      <c r="BC7350">
        <v>4.2323399999999998</v>
      </c>
      <c r="BD7350">
        <v>3.49288</v>
      </c>
      <c r="BE7350" s="1">
        <v>44994</v>
      </c>
      <c r="BF7350">
        <v>15</v>
      </c>
      <c r="BG7350">
        <v>15</v>
      </c>
      <c r="BH7350">
        <v>0</v>
      </c>
      <c r="BI7350">
        <v>80</v>
      </c>
      <c r="BJ7350">
        <v>1</v>
      </c>
      <c r="BK7350">
        <v>0</v>
      </c>
      <c r="BL7350">
        <v>80</v>
      </c>
      <c r="BM7350" s="1">
        <v>44406</v>
      </c>
      <c r="BN7350">
        <v>10</v>
      </c>
      <c r="BO7350">
        <v>9</v>
      </c>
      <c r="BP7350">
        <v>1</v>
      </c>
      <c r="BQ7350">
        <v>32</v>
      </c>
      <c r="BR7350">
        <v>1</v>
      </c>
      <c r="BS7350">
        <v>0</v>
      </c>
      <c r="BT7350">
        <v>32</v>
      </c>
      <c r="BU7350" s="1">
        <v>43782</v>
      </c>
      <c r="BV7350">
        <v>10</v>
      </c>
      <c r="BW7350">
        <v>10</v>
      </c>
      <c r="BX7350">
        <v>0</v>
      </c>
      <c r="BY7350">
        <v>40</v>
      </c>
      <c r="BZ7350">
        <v>1</v>
      </c>
      <c r="CA7350">
        <v>0</v>
      </c>
      <c r="CB7350">
        <v>40</v>
      </c>
      <c r="CC7350">
        <v>57.332999999999998</v>
      </c>
      <c r="CD7350">
        <v>0</v>
      </c>
      <c r="CE7350">
        <v>1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 t="s">
        <v>60636</v>
      </c>
      <c r="CL7350">
        <v>36.785299999999999</v>
      </c>
      <c r="CM7350">
        <v>-89.391999999999996</v>
      </c>
      <c r="CO7350">
        <v>63845</v>
      </c>
      <c r="CP7350">
        <v>5736493551</v>
      </c>
      <c r="CQ7350">
        <v>660</v>
      </c>
      <c r="CR7350" t="s">
        <v>60635</v>
      </c>
      <c r="CS7350" t="s">
        <v>35410</v>
      </c>
      <c r="CT7350" t="s">
        <v>20785</v>
      </c>
      <c r="CU7350" t="s">
        <v>40538</v>
      </c>
      <c r="CV7350" s="1">
        <v>34274</v>
      </c>
      <c r="CW7350" t="s">
        <v>45808</v>
      </c>
      <c r="CX7350">
        <v>7</v>
      </c>
      <c r="CY7350" s="1">
        <v>45231</v>
      </c>
    </row>
    <row r="7351" spans="1:103" x14ac:dyDescent="0.35">
      <c r="A7351" t="s">
        <v>116</v>
      </c>
      <c r="B7351" t="s">
        <v>69684</v>
      </c>
      <c r="C7351" t="s">
        <v>7151</v>
      </c>
      <c r="D7351" t="s">
        <v>16765</v>
      </c>
      <c r="E7351" t="s">
        <v>19114</v>
      </c>
      <c r="F7351" t="str">
        <f t="shared" si="114"/>
        <v>Yes</v>
      </c>
      <c r="G7351" t="s">
        <v>20766</v>
      </c>
      <c r="H7351" t="s">
        <v>159</v>
      </c>
      <c r="I7351">
        <v>108</v>
      </c>
      <c r="J7351">
        <v>69.599999999999994</v>
      </c>
      <c r="L7351" t="s">
        <v>69258</v>
      </c>
      <c r="M7351">
        <v>51</v>
      </c>
      <c r="N7351" t="s">
        <v>20785</v>
      </c>
      <c r="O7351" t="s">
        <v>60791</v>
      </c>
      <c r="P7351" t="s">
        <v>20785</v>
      </c>
      <c r="Q7351" t="s">
        <v>20785</v>
      </c>
      <c r="R7351" t="s">
        <v>20785</v>
      </c>
      <c r="S7351" t="s">
        <v>20781</v>
      </c>
      <c r="T7351">
        <v>1</v>
      </c>
      <c r="V7351">
        <v>2</v>
      </c>
      <c r="X7351">
        <v>2</v>
      </c>
      <c r="Z7351">
        <v>1</v>
      </c>
      <c r="AB7351">
        <v>3</v>
      </c>
      <c r="AD7351">
        <v>1</v>
      </c>
      <c r="AH7351">
        <v>1.97742</v>
      </c>
      <c r="AI7351">
        <v>0.52944999999999998</v>
      </c>
      <c r="AJ7351">
        <v>0.35996</v>
      </c>
      <c r="AK7351">
        <v>0.88941000000000003</v>
      </c>
      <c r="AL7351">
        <v>2.8668300000000002</v>
      </c>
      <c r="AM7351">
        <v>2.3115800000000002</v>
      </c>
      <c r="AN7351">
        <v>0.30185000000000001</v>
      </c>
      <c r="AO7351">
        <v>4.2479999999999997E-2</v>
      </c>
      <c r="AP7351">
        <v>80.900000000000006</v>
      </c>
      <c r="AR7351">
        <v>81.8</v>
      </c>
      <c r="AT7351">
        <v>2</v>
      </c>
      <c r="AV7351">
        <v>1.95139</v>
      </c>
      <c r="AW7351">
        <v>0.71281000000000005</v>
      </c>
      <c r="AX7351">
        <v>0.36845</v>
      </c>
      <c r="AY7351">
        <v>3.0326599999999999</v>
      </c>
      <c r="AZ7351">
        <v>2.0661100000000001</v>
      </c>
      <c r="BA7351">
        <v>0.54934000000000005</v>
      </c>
      <c r="BB7351">
        <v>0.37326999999999999</v>
      </c>
      <c r="BC7351">
        <v>2.9877500000000001</v>
      </c>
      <c r="BD7351">
        <v>2.40909</v>
      </c>
      <c r="BE7351" s="1">
        <v>44735</v>
      </c>
      <c r="BF7351">
        <v>18</v>
      </c>
      <c r="BG7351">
        <v>18</v>
      </c>
      <c r="BH7351">
        <v>0</v>
      </c>
      <c r="BI7351">
        <v>156</v>
      </c>
      <c r="BJ7351">
        <v>1</v>
      </c>
      <c r="BK7351">
        <v>0</v>
      </c>
      <c r="BL7351">
        <v>156</v>
      </c>
      <c r="BM7351" s="1">
        <v>43560</v>
      </c>
      <c r="BN7351">
        <v>8</v>
      </c>
      <c r="BO7351">
        <v>6</v>
      </c>
      <c r="BP7351">
        <v>2</v>
      </c>
      <c r="BQ7351">
        <v>32</v>
      </c>
      <c r="BR7351">
        <v>1</v>
      </c>
      <c r="BS7351">
        <v>0</v>
      </c>
      <c r="BT7351">
        <v>32</v>
      </c>
      <c r="BU7351" s="1">
        <v>43209</v>
      </c>
      <c r="BV7351">
        <v>10</v>
      </c>
      <c r="BW7351">
        <v>7</v>
      </c>
      <c r="BX7351">
        <v>2</v>
      </c>
      <c r="BY7351">
        <v>202</v>
      </c>
      <c r="BZ7351">
        <v>1</v>
      </c>
      <c r="CA7351">
        <v>0</v>
      </c>
      <c r="CB7351">
        <v>202</v>
      </c>
      <c r="CC7351">
        <v>122.333</v>
      </c>
      <c r="CD7351">
        <v>0</v>
      </c>
      <c r="CE7351">
        <v>7</v>
      </c>
      <c r="CF7351">
        <v>1</v>
      </c>
      <c r="CG7351">
        <v>1</v>
      </c>
      <c r="CH7351">
        <v>116220</v>
      </c>
      <c r="CI7351">
        <v>1</v>
      </c>
      <c r="CJ7351">
        <v>2</v>
      </c>
      <c r="CK7351" t="s">
        <v>28038</v>
      </c>
      <c r="CL7351">
        <v>39.362200000000001</v>
      </c>
      <c r="CM7351">
        <v>-94.23</v>
      </c>
      <c r="CO7351">
        <v>64024</v>
      </c>
      <c r="CP7351">
        <v>8166303145</v>
      </c>
      <c r="CQ7351">
        <v>230</v>
      </c>
      <c r="CR7351" t="s">
        <v>53061</v>
      </c>
      <c r="CS7351" t="s">
        <v>35410</v>
      </c>
      <c r="CT7351" t="s">
        <v>20785</v>
      </c>
      <c r="CU7351" t="s">
        <v>69685</v>
      </c>
      <c r="CV7351" s="1">
        <v>39624</v>
      </c>
      <c r="CW7351" t="s">
        <v>45808</v>
      </c>
      <c r="CX7351">
        <v>7</v>
      </c>
      <c r="CY7351" s="1">
        <v>45231</v>
      </c>
    </row>
    <row r="7352" spans="1:103" x14ac:dyDescent="0.35">
      <c r="A7352" t="s">
        <v>116</v>
      </c>
      <c r="B7352" t="s">
        <v>69257</v>
      </c>
      <c r="C7352" t="s">
        <v>6853</v>
      </c>
      <c r="D7352" t="s">
        <v>16755</v>
      </c>
      <c r="E7352" t="s">
        <v>19096</v>
      </c>
      <c r="F7352" t="str">
        <f t="shared" si="114"/>
        <v>Yes</v>
      </c>
      <c r="G7352" t="s">
        <v>20766</v>
      </c>
      <c r="H7352" t="s">
        <v>159</v>
      </c>
      <c r="I7352">
        <v>90</v>
      </c>
      <c r="J7352">
        <v>63.2</v>
      </c>
      <c r="L7352" t="s">
        <v>69258</v>
      </c>
      <c r="M7352">
        <v>51</v>
      </c>
      <c r="N7352" t="s">
        <v>20785</v>
      </c>
      <c r="O7352" t="s">
        <v>60791</v>
      </c>
      <c r="P7352" t="s">
        <v>20785</v>
      </c>
      <c r="Q7352" t="s">
        <v>20785</v>
      </c>
      <c r="R7352" t="s">
        <v>20785</v>
      </c>
      <c r="S7352" t="s">
        <v>20780</v>
      </c>
      <c r="T7352">
        <v>1</v>
      </c>
      <c r="V7352">
        <v>2</v>
      </c>
      <c r="X7352">
        <v>2</v>
      </c>
      <c r="Z7352">
        <v>2</v>
      </c>
      <c r="AB7352">
        <v>2</v>
      </c>
      <c r="AD7352">
        <v>1</v>
      </c>
      <c r="AH7352">
        <v>1.6601300000000001</v>
      </c>
      <c r="AI7352">
        <v>0.86402000000000001</v>
      </c>
      <c r="AJ7352">
        <v>0.32131999999999999</v>
      </c>
      <c r="AK7352">
        <v>1.1853400000000001</v>
      </c>
      <c r="AL7352">
        <v>2.8454700000000002</v>
      </c>
      <c r="AM7352">
        <v>2.4426199999999998</v>
      </c>
      <c r="AN7352">
        <v>0.17996999999999999</v>
      </c>
      <c r="AO7352">
        <v>6.4860000000000001E-2</v>
      </c>
      <c r="AP7352">
        <v>54.9</v>
      </c>
      <c r="AR7352">
        <v>62.5</v>
      </c>
      <c r="AU7352">
        <v>6</v>
      </c>
      <c r="AV7352">
        <v>2.0048699999999999</v>
      </c>
      <c r="AW7352">
        <v>0.67928999999999995</v>
      </c>
      <c r="AX7352">
        <v>0.32116</v>
      </c>
      <c r="AY7352">
        <v>3.0053200000000002</v>
      </c>
      <c r="AZ7352">
        <v>1.68831</v>
      </c>
      <c r="BA7352">
        <v>0.94072</v>
      </c>
      <c r="BB7352">
        <v>0.38227</v>
      </c>
      <c r="BC7352">
        <v>2.9924599999999999</v>
      </c>
      <c r="BD7352">
        <v>2.56881</v>
      </c>
      <c r="BE7352" s="1">
        <v>45121</v>
      </c>
      <c r="BF7352">
        <v>14</v>
      </c>
      <c r="BG7352">
        <v>14</v>
      </c>
      <c r="BH7352">
        <v>2</v>
      </c>
      <c r="BI7352">
        <v>76</v>
      </c>
      <c r="BJ7352">
        <v>1</v>
      </c>
      <c r="BK7352">
        <v>0</v>
      </c>
      <c r="BL7352">
        <v>76</v>
      </c>
      <c r="BM7352" s="1">
        <v>44621</v>
      </c>
      <c r="BN7352">
        <v>18</v>
      </c>
      <c r="BO7352">
        <v>18</v>
      </c>
      <c r="BP7352">
        <v>3</v>
      </c>
      <c r="BQ7352">
        <v>152</v>
      </c>
      <c r="BR7352">
        <v>1</v>
      </c>
      <c r="BS7352">
        <v>0</v>
      </c>
      <c r="BT7352">
        <v>152</v>
      </c>
      <c r="BU7352" s="1">
        <v>43531</v>
      </c>
      <c r="BV7352">
        <v>20</v>
      </c>
      <c r="BW7352">
        <v>19</v>
      </c>
      <c r="BX7352">
        <v>1</v>
      </c>
      <c r="BY7352">
        <v>188</v>
      </c>
      <c r="BZ7352">
        <v>1</v>
      </c>
      <c r="CA7352">
        <v>0</v>
      </c>
      <c r="CB7352">
        <v>188</v>
      </c>
      <c r="CC7352">
        <v>120</v>
      </c>
      <c r="CD7352">
        <v>1</v>
      </c>
      <c r="CE7352">
        <v>5</v>
      </c>
      <c r="CF7352">
        <v>0</v>
      </c>
      <c r="CG7352">
        <v>1</v>
      </c>
      <c r="CH7352">
        <v>9750</v>
      </c>
      <c r="CI7352">
        <v>0</v>
      </c>
      <c r="CJ7352">
        <v>1</v>
      </c>
      <c r="CK7352" t="s">
        <v>60594</v>
      </c>
      <c r="CL7352">
        <v>38.854900000000001</v>
      </c>
      <c r="CM7352">
        <v>-91.299000000000007</v>
      </c>
      <c r="CO7352">
        <v>63351</v>
      </c>
      <c r="CP7352">
        <v>6364885400</v>
      </c>
      <c r="CQ7352">
        <v>690</v>
      </c>
      <c r="CR7352" t="s">
        <v>60593</v>
      </c>
      <c r="CS7352" t="s">
        <v>35410</v>
      </c>
      <c r="CT7352" t="s">
        <v>20785</v>
      </c>
      <c r="CU7352" t="s">
        <v>40426</v>
      </c>
      <c r="CV7352" s="1">
        <v>32420</v>
      </c>
      <c r="CW7352" t="s">
        <v>45808</v>
      </c>
      <c r="CX7352">
        <v>7</v>
      </c>
      <c r="CY7352" s="1">
        <v>45231</v>
      </c>
    </row>
    <row r="7353" spans="1:103" x14ac:dyDescent="0.35">
      <c r="A7353" t="s">
        <v>116</v>
      </c>
      <c r="B7353" t="s">
        <v>69492</v>
      </c>
      <c r="C7353" t="s">
        <v>7016</v>
      </c>
      <c r="D7353" t="s">
        <v>16166</v>
      </c>
      <c r="E7353" t="s">
        <v>19997</v>
      </c>
      <c r="F7353" t="str">
        <f t="shared" si="114"/>
        <v>No</v>
      </c>
      <c r="G7353" t="s">
        <v>20766</v>
      </c>
      <c r="H7353" t="s">
        <v>159</v>
      </c>
      <c r="I7353">
        <v>70</v>
      </c>
      <c r="J7353">
        <v>29.5</v>
      </c>
      <c r="L7353" t="s">
        <v>69258</v>
      </c>
      <c r="M7353">
        <v>51</v>
      </c>
      <c r="N7353" t="s">
        <v>20785</v>
      </c>
      <c r="O7353" t="s">
        <v>60791</v>
      </c>
      <c r="P7353" t="s">
        <v>20785</v>
      </c>
      <c r="Q7353" t="s">
        <v>20785</v>
      </c>
      <c r="R7353" t="s">
        <v>20785</v>
      </c>
      <c r="S7353" t="s">
        <v>20781</v>
      </c>
      <c r="T7353">
        <v>3</v>
      </c>
      <c r="V7353">
        <v>3</v>
      </c>
      <c r="X7353">
        <v>2</v>
      </c>
      <c r="Z7353">
        <v>1</v>
      </c>
      <c r="AB7353">
        <v>3</v>
      </c>
      <c r="AD7353">
        <v>4</v>
      </c>
      <c r="AH7353">
        <v>2.78762</v>
      </c>
      <c r="AI7353">
        <v>0.80754000000000004</v>
      </c>
      <c r="AJ7353">
        <v>0.60809999999999997</v>
      </c>
      <c r="AK7353">
        <v>1.41564</v>
      </c>
      <c r="AL7353">
        <v>4.2032600000000002</v>
      </c>
      <c r="AM7353">
        <v>3.8160099999999999</v>
      </c>
      <c r="AN7353">
        <v>0.43595</v>
      </c>
      <c r="AO7353">
        <v>0.12384000000000001</v>
      </c>
      <c r="AQ7353">
        <v>6</v>
      </c>
      <c r="AS7353">
        <v>6</v>
      </c>
      <c r="AU7353">
        <v>6</v>
      </c>
      <c r="AV7353">
        <v>1.8717999999999999</v>
      </c>
      <c r="AW7353">
        <v>0.73190999999999995</v>
      </c>
      <c r="AX7353">
        <v>0.35835</v>
      </c>
      <c r="AY7353">
        <v>2.9620600000000001</v>
      </c>
      <c r="AZ7353">
        <v>3.0364900000000001</v>
      </c>
      <c r="BA7353">
        <v>0.81601000000000001</v>
      </c>
      <c r="BB7353">
        <v>0.64836000000000005</v>
      </c>
      <c r="BC7353">
        <v>4.4849500000000004</v>
      </c>
      <c r="BD7353">
        <v>4.0717600000000003</v>
      </c>
      <c r="BE7353" s="1">
        <v>45044</v>
      </c>
      <c r="BF7353">
        <v>9</v>
      </c>
      <c r="BG7353">
        <v>9</v>
      </c>
      <c r="BH7353">
        <v>0</v>
      </c>
      <c r="BI7353">
        <v>60</v>
      </c>
      <c r="BJ7353">
        <v>1</v>
      </c>
      <c r="BK7353">
        <v>0</v>
      </c>
      <c r="BL7353">
        <v>60</v>
      </c>
      <c r="BM7353" s="1">
        <v>44204</v>
      </c>
      <c r="BN7353">
        <v>9</v>
      </c>
      <c r="BO7353">
        <v>7</v>
      </c>
      <c r="BP7353">
        <v>2</v>
      </c>
      <c r="BQ7353">
        <v>56</v>
      </c>
      <c r="BR7353">
        <v>1</v>
      </c>
      <c r="BS7353">
        <v>0</v>
      </c>
      <c r="BT7353">
        <v>56</v>
      </c>
      <c r="BU7353" s="1">
        <v>43623</v>
      </c>
      <c r="BV7353">
        <v>5</v>
      </c>
      <c r="BW7353">
        <v>5</v>
      </c>
      <c r="BX7353">
        <v>0</v>
      </c>
      <c r="BY7353">
        <v>20</v>
      </c>
      <c r="BZ7353">
        <v>1</v>
      </c>
      <c r="CA7353">
        <v>0</v>
      </c>
      <c r="CB7353">
        <v>20</v>
      </c>
      <c r="CC7353">
        <v>52</v>
      </c>
      <c r="CD7353">
        <v>1</v>
      </c>
      <c r="CE7353">
        <v>3</v>
      </c>
      <c r="CG7353">
        <v>5</v>
      </c>
      <c r="CH7353">
        <v>6530.19</v>
      </c>
      <c r="CI7353">
        <v>0</v>
      </c>
      <c r="CJ7353">
        <v>5</v>
      </c>
      <c r="CK7353" t="s">
        <v>27907</v>
      </c>
      <c r="CL7353">
        <v>36.573900000000002</v>
      </c>
      <c r="CM7353">
        <v>-89.974999999999994</v>
      </c>
      <c r="CO7353">
        <v>63863</v>
      </c>
      <c r="CP7353">
        <v>5732765115</v>
      </c>
      <c r="CQ7353">
        <v>340</v>
      </c>
      <c r="CR7353" t="s">
        <v>52930</v>
      </c>
      <c r="CS7353" t="s">
        <v>35410</v>
      </c>
      <c r="CT7353" t="s">
        <v>20785</v>
      </c>
      <c r="CU7353" t="s">
        <v>40567</v>
      </c>
      <c r="CV7353" s="1">
        <v>34785</v>
      </c>
      <c r="CW7353" t="s">
        <v>45808</v>
      </c>
      <c r="CX7353">
        <v>7</v>
      </c>
      <c r="CY7353" s="1">
        <v>45231</v>
      </c>
    </row>
    <row r="7354" spans="1:103" x14ac:dyDescent="0.35">
      <c r="A7354" t="s">
        <v>116</v>
      </c>
      <c r="B7354" t="s">
        <v>69328</v>
      </c>
      <c r="C7354" t="s">
        <v>6899</v>
      </c>
      <c r="D7354" t="s">
        <v>16754</v>
      </c>
      <c r="E7354" t="s">
        <v>19115</v>
      </c>
      <c r="F7354" t="str">
        <f t="shared" si="114"/>
        <v>No</v>
      </c>
      <c r="G7354" t="s">
        <v>20769</v>
      </c>
      <c r="H7354" t="s">
        <v>159</v>
      </c>
      <c r="I7354">
        <v>120</v>
      </c>
      <c r="J7354">
        <v>66.599999999999994</v>
      </c>
      <c r="L7354" t="s">
        <v>69258</v>
      </c>
      <c r="M7354">
        <v>51</v>
      </c>
      <c r="N7354" t="s">
        <v>20785</v>
      </c>
      <c r="O7354" t="s">
        <v>60791</v>
      </c>
      <c r="P7354" t="s">
        <v>20785</v>
      </c>
      <c r="Q7354" t="s">
        <v>20785</v>
      </c>
      <c r="R7354" t="s">
        <v>20785</v>
      </c>
      <c r="S7354" t="s">
        <v>20780</v>
      </c>
      <c r="T7354">
        <v>2</v>
      </c>
      <c r="V7354">
        <v>2</v>
      </c>
      <c r="X7354">
        <v>2</v>
      </c>
      <c r="Z7354">
        <v>2</v>
      </c>
      <c r="AB7354">
        <v>2</v>
      </c>
      <c r="AD7354">
        <v>3</v>
      </c>
      <c r="AH7354">
        <v>2.8557700000000001</v>
      </c>
      <c r="AI7354">
        <v>0.96569000000000005</v>
      </c>
      <c r="AJ7354">
        <v>0.34504000000000001</v>
      </c>
      <c r="AK7354">
        <v>1.31073</v>
      </c>
      <c r="AL7354">
        <v>4.1665000000000001</v>
      </c>
      <c r="AM7354">
        <v>3.3216100000000002</v>
      </c>
      <c r="AN7354">
        <v>0.16020999999999999</v>
      </c>
      <c r="AO7354">
        <v>0.15694</v>
      </c>
      <c r="AP7354">
        <v>49.4</v>
      </c>
      <c r="AR7354">
        <v>33.299999999999997</v>
      </c>
      <c r="AU7354">
        <v>6</v>
      </c>
      <c r="AV7354">
        <v>1.9029799999999999</v>
      </c>
      <c r="AW7354">
        <v>0.72224999999999995</v>
      </c>
      <c r="AX7354">
        <v>0.35887999999999998</v>
      </c>
      <c r="AY7354">
        <v>2.9841099999999998</v>
      </c>
      <c r="AZ7354">
        <v>3.0597599999999998</v>
      </c>
      <c r="BA7354">
        <v>0.98887000000000003</v>
      </c>
      <c r="BB7354">
        <v>0.36734</v>
      </c>
      <c r="BC7354">
        <v>4.4128800000000004</v>
      </c>
      <c r="BD7354">
        <v>3.51803</v>
      </c>
      <c r="BE7354" s="1">
        <v>45001</v>
      </c>
      <c r="BF7354">
        <v>9</v>
      </c>
      <c r="BG7354">
        <v>9</v>
      </c>
      <c r="BH7354">
        <v>1</v>
      </c>
      <c r="BI7354">
        <v>72</v>
      </c>
      <c r="BJ7354">
        <v>1</v>
      </c>
      <c r="BK7354">
        <v>0</v>
      </c>
      <c r="BL7354">
        <v>72</v>
      </c>
      <c r="BM7354" s="1">
        <v>43692</v>
      </c>
      <c r="BN7354">
        <v>14</v>
      </c>
      <c r="BO7354">
        <v>10</v>
      </c>
      <c r="BP7354">
        <v>4</v>
      </c>
      <c r="BQ7354">
        <v>96</v>
      </c>
      <c r="BR7354">
        <v>1</v>
      </c>
      <c r="BS7354">
        <v>0</v>
      </c>
      <c r="BT7354">
        <v>96</v>
      </c>
      <c r="BU7354" s="1">
        <v>43326</v>
      </c>
      <c r="BV7354">
        <v>12</v>
      </c>
      <c r="BW7354">
        <v>12</v>
      </c>
      <c r="BX7354">
        <v>0</v>
      </c>
      <c r="BY7354">
        <v>112</v>
      </c>
      <c r="BZ7354">
        <v>1</v>
      </c>
      <c r="CA7354">
        <v>0</v>
      </c>
      <c r="CB7354">
        <v>112</v>
      </c>
      <c r="CC7354">
        <v>86.667000000000002</v>
      </c>
      <c r="CD7354">
        <v>3</v>
      </c>
      <c r="CE7354">
        <v>2</v>
      </c>
      <c r="CF7354">
        <v>0</v>
      </c>
      <c r="CG7354">
        <v>1</v>
      </c>
      <c r="CH7354">
        <v>15000</v>
      </c>
      <c r="CI7354">
        <v>0</v>
      </c>
      <c r="CJ7354">
        <v>1</v>
      </c>
      <c r="CK7354" t="s">
        <v>27797</v>
      </c>
      <c r="CL7354">
        <v>39.3947</v>
      </c>
      <c r="CM7354">
        <v>-92.43</v>
      </c>
      <c r="CO7354">
        <v>65270</v>
      </c>
      <c r="CP7354">
        <v>6602639060</v>
      </c>
      <c r="CQ7354">
        <v>870</v>
      </c>
      <c r="CR7354" t="s">
        <v>52821</v>
      </c>
      <c r="CS7354" t="s">
        <v>35410</v>
      </c>
      <c r="CT7354" t="s">
        <v>20785</v>
      </c>
      <c r="CU7354" t="s">
        <v>40466</v>
      </c>
      <c r="CV7354" s="1">
        <v>32884</v>
      </c>
      <c r="CW7354" t="s">
        <v>45808</v>
      </c>
      <c r="CX7354">
        <v>7</v>
      </c>
      <c r="CY7354" s="1">
        <v>45231</v>
      </c>
    </row>
    <row r="7355" spans="1:103" x14ac:dyDescent="0.35">
      <c r="A7355" t="s">
        <v>116</v>
      </c>
      <c r="B7355" t="s">
        <v>69569</v>
      </c>
      <c r="C7355" t="s">
        <v>7075</v>
      </c>
      <c r="D7355" t="s">
        <v>15986</v>
      </c>
      <c r="E7355" t="s">
        <v>19086</v>
      </c>
      <c r="F7355" t="str">
        <f t="shared" si="114"/>
        <v>Yes</v>
      </c>
      <c r="G7355" t="s">
        <v>20766</v>
      </c>
      <c r="H7355" t="s">
        <v>159</v>
      </c>
      <c r="I7355">
        <v>90</v>
      </c>
      <c r="J7355">
        <v>85.1</v>
      </c>
      <c r="L7355" t="s">
        <v>69258</v>
      </c>
      <c r="M7355">
        <v>51</v>
      </c>
      <c r="N7355" t="s">
        <v>20785</v>
      </c>
      <c r="O7355" t="s">
        <v>60791</v>
      </c>
      <c r="P7355" t="s">
        <v>20785</v>
      </c>
      <c r="Q7355" t="s">
        <v>20785</v>
      </c>
      <c r="R7355" t="s">
        <v>20785</v>
      </c>
      <c r="S7355" t="s">
        <v>20780</v>
      </c>
      <c r="T7355">
        <v>1</v>
      </c>
      <c r="V7355">
        <v>3</v>
      </c>
      <c r="X7355">
        <v>1</v>
      </c>
      <c r="Z7355">
        <v>1</v>
      </c>
      <c r="AB7355">
        <v>1</v>
      </c>
      <c r="AD7355">
        <v>1</v>
      </c>
      <c r="AH7355">
        <v>2.3172199999999998</v>
      </c>
      <c r="AI7355">
        <v>0.42081000000000002</v>
      </c>
      <c r="AJ7355">
        <v>0.15045</v>
      </c>
      <c r="AK7355">
        <v>0.57125999999999999</v>
      </c>
      <c r="AL7355">
        <v>2.88849</v>
      </c>
      <c r="AM7355">
        <v>2.4472</v>
      </c>
      <c r="AN7355">
        <v>0.16408</v>
      </c>
      <c r="AO7355">
        <v>8.6180000000000007E-2</v>
      </c>
      <c r="AQ7355">
        <v>6</v>
      </c>
      <c r="AS7355">
        <v>6</v>
      </c>
      <c r="AT7355">
        <v>3</v>
      </c>
      <c r="AV7355">
        <v>1.9670799999999999</v>
      </c>
      <c r="AW7355">
        <v>0.68332999999999999</v>
      </c>
      <c r="AX7355">
        <v>0.31852999999999998</v>
      </c>
      <c r="AY7355">
        <v>2.9689399999999999</v>
      </c>
      <c r="AZ7355">
        <v>2.40184</v>
      </c>
      <c r="BA7355">
        <v>0.45545000000000002</v>
      </c>
      <c r="BB7355">
        <v>0.18046999999999999</v>
      </c>
      <c r="BC7355">
        <v>3.0749200000000001</v>
      </c>
      <c r="BD7355">
        <v>2.6051500000000001</v>
      </c>
      <c r="BE7355" s="1">
        <v>44881</v>
      </c>
      <c r="BF7355">
        <v>11</v>
      </c>
      <c r="BG7355">
        <v>10</v>
      </c>
      <c r="BH7355">
        <v>1</v>
      </c>
      <c r="BI7355">
        <v>76</v>
      </c>
      <c r="BJ7355">
        <v>1</v>
      </c>
      <c r="BK7355">
        <v>0</v>
      </c>
      <c r="BL7355">
        <v>76</v>
      </c>
      <c r="BM7355" s="1">
        <v>43881</v>
      </c>
      <c r="BN7355">
        <v>6</v>
      </c>
      <c r="BO7355">
        <v>6</v>
      </c>
      <c r="BP7355">
        <v>0</v>
      </c>
      <c r="BQ7355">
        <v>36</v>
      </c>
      <c r="BR7355">
        <v>1</v>
      </c>
      <c r="BS7355">
        <v>0</v>
      </c>
      <c r="BT7355">
        <v>36</v>
      </c>
      <c r="BU7355" s="1">
        <v>43600</v>
      </c>
      <c r="BV7355">
        <v>9</v>
      </c>
      <c r="BW7355">
        <v>9</v>
      </c>
      <c r="BX7355">
        <v>0</v>
      </c>
      <c r="BY7355">
        <v>72</v>
      </c>
      <c r="BZ7355">
        <v>1</v>
      </c>
      <c r="CA7355">
        <v>0</v>
      </c>
      <c r="CB7355">
        <v>72</v>
      </c>
      <c r="CC7355">
        <v>62</v>
      </c>
      <c r="CD7355">
        <v>0</v>
      </c>
      <c r="CE7355">
        <v>1</v>
      </c>
      <c r="CF7355">
        <v>0</v>
      </c>
      <c r="CG7355">
        <v>3</v>
      </c>
      <c r="CH7355">
        <v>17929.900000000001</v>
      </c>
      <c r="CI7355">
        <v>0</v>
      </c>
      <c r="CJ7355">
        <v>3</v>
      </c>
      <c r="CK7355" t="s">
        <v>69572</v>
      </c>
      <c r="CL7355">
        <v>38.994399999999999</v>
      </c>
      <c r="CM7355">
        <v>-94.132999999999996</v>
      </c>
      <c r="CO7355">
        <v>64075</v>
      </c>
      <c r="CP7355">
        <v>8166904118</v>
      </c>
      <c r="CQ7355">
        <v>470</v>
      </c>
      <c r="CR7355" t="s">
        <v>69570</v>
      </c>
      <c r="CS7355" t="s">
        <v>35410</v>
      </c>
      <c r="CT7355" t="s">
        <v>20785</v>
      </c>
      <c r="CU7355" t="s">
        <v>69571</v>
      </c>
      <c r="CV7355" s="1">
        <v>36852</v>
      </c>
      <c r="CW7355" t="s">
        <v>45808</v>
      </c>
      <c r="CX7355">
        <v>7</v>
      </c>
      <c r="CY7355" s="1">
        <v>45231</v>
      </c>
    </row>
    <row r="7356" spans="1:103" x14ac:dyDescent="0.35">
      <c r="A7356" t="s">
        <v>116</v>
      </c>
      <c r="B7356" t="s">
        <v>69556</v>
      </c>
      <c r="C7356" t="s">
        <v>7062</v>
      </c>
      <c r="D7356" t="s">
        <v>16830</v>
      </c>
      <c r="E7356" t="s">
        <v>20013</v>
      </c>
      <c r="F7356" t="str">
        <f t="shared" si="114"/>
        <v>No</v>
      </c>
      <c r="G7356" t="s">
        <v>20769</v>
      </c>
      <c r="H7356" t="s">
        <v>159</v>
      </c>
      <c r="I7356">
        <v>120</v>
      </c>
      <c r="J7356">
        <v>51.2</v>
      </c>
      <c r="L7356" t="s">
        <v>69258</v>
      </c>
      <c r="M7356">
        <v>51</v>
      </c>
      <c r="N7356" t="s">
        <v>20785</v>
      </c>
      <c r="O7356" t="s">
        <v>60791</v>
      </c>
      <c r="P7356" t="s">
        <v>20785</v>
      </c>
      <c r="Q7356" t="s">
        <v>20785</v>
      </c>
      <c r="R7356" t="s">
        <v>20785</v>
      </c>
      <c r="S7356" t="s">
        <v>20780</v>
      </c>
      <c r="T7356">
        <v>2</v>
      </c>
      <c r="V7356">
        <v>2</v>
      </c>
      <c r="X7356">
        <v>2</v>
      </c>
      <c r="Z7356">
        <v>2</v>
      </c>
      <c r="AB7356">
        <v>1</v>
      </c>
      <c r="AD7356">
        <v>2</v>
      </c>
      <c r="AH7356">
        <v>2.1059299999999999</v>
      </c>
      <c r="AI7356">
        <v>0.55300000000000005</v>
      </c>
      <c r="AJ7356">
        <v>0.42881000000000002</v>
      </c>
      <c r="AK7356">
        <v>0.98180999999999996</v>
      </c>
      <c r="AL7356">
        <v>3.0877400000000002</v>
      </c>
      <c r="AM7356">
        <v>2.4969700000000001</v>
      </c>
      <c r="AN7356">
        <v>0.31691000000000003</v>
      </c>
      <c r="AO7356">
        <v>0.14055000000000001</v>
      </c>
      <c r="AP7356">
        <v>52.5</v>
      </c>
      <c r="AS7356">
        <v>6</v>
      </c>
      <c r="AU7356">
        <v>6</v>
      </c>
      <c r="AV7356">
        <v>1.7290300000000001</v>
      </c>
      <c r="AW7356">
        <v>0.68766000000000005</v>
      </c>
      <c r="AX7356">
        <v>0.31997999999999999</v>
      </c>
      <c r="AY7356">
        <v>2.7366799999999998</v>
      </c>
      <c r="AZ7356">
        <v>2.4833500000000002</v>
      </c>
      <c r="BA7356">
        <v>0.59475999999999996</v>
      </c>
      <c r="BB7356">
        <v>0.51202000000000003</v>
      </c>
      <c r="BC7356">
        <v>3.5660099999999999</v>
      </c>
      <c r="BD7356">
        <v>2.8837299999999999</v>
      </c>
      <c r="BE7356" s="1">
        <v>44819</v>
      </c>
      <c r="BF7356">
        <v>13</v>
      </c>
      <c r="BG7356">
        <v>12</v>
      </c>
      <c r="BH7356">
        <v>1</v>
      </c>
      <c r="BI7356">
        <v>68</v>
      </c>
      <c r="BJ7356">
        <v>2</v>
      </c>
      <c r="BK7356">
        <v>34</v>
      </c>
      <c r="BL7356">
        <v>102</v>
      </c>
      <c r="BM7356" s="1">
        <v>43671</v>
      </c>
      <c r="BN7356">
        <v>7</v>
      </c>
      <c r="BO7356">
        <v>7</v>
      </c>
      <c r="BP7356">
        <v>0</v>
      </c>
      <c r="BQ7356">
        <v>40</v>
      </c>
      <c r="BR7356">
        <v>1</v>
      </c>
      <c r="BS7356">
        <v>0</v>
      </c>
      <c r="BT7356">
        <v>40</v>
      </c>
      <c r="BU7356" s="1">
        <v>43293</v>
      </c>
      <c r="BV7356">
        <v>14</v>
      </c>
      <c r="BW7356">
        <v>9</v>
      </c>
      <c r="BX7356">
        <v>5</v>
      </c>
      <c r="BY7356">
        <v>171</v>
      </c>
      <c r="BZ7356">
        <v>1</v>
      </c>
      <c r="CA7356">
        <v>0</v>
      </c>
      <c r="CB7356">
        <v>171</v>
      </c>
      <c r="CC7356">
        <v>92.832999999999998</v>
      </c>
      <c r="CD7356">
        <v>2</v>
      </c>
      <c r="CE7356">
        <v>8</v>
      </c>
      <c r="CF7356">
        <v>0</v>
      </c>
      <c r="CG7356">
        <v>16</v>
      </c>
      <c r="CH7356">
        <v>136986.85</v>
      </c>
      <c r="CI7356">
        <v>1</v>
      </c>
      <c r="CJ7356">
        <v>17</v>
      </c>
      <c r="CK7356" t="s">
        <v>60671</v>
      </c>
      <c r="CL7356">
        <v>39.364400000000003</v>
      </c>
      <c r="CM7356">
        <v>-94.789000000000001</v>
      </c>
      <c r="CO7356">
        <v>64079</v>
      </c>
      <c r="CP7356">
        <v>8168585222</v>
      </c>
      <c r="CQ7356">
        <v>820</v>
      </c>
      <c r="CR7356" t="s">
        <v>60670</v>
      </c>
      <c r="CS7356" t="s">
        <v>35410</v>
      </c>
      <c r="CT7356" t="s">
        <v>20785</v>
      </c>
      <c r="CU7356" t="s">
        <v>40610</v>
      </c>
      <c r="CV7356" s="1">
        <v>36055</v>
      </c>
      <c r="CW7356" t="s">
        <v>45808</v>
      </c>
      <c r="CX7356">
        <v>7</v>
      </c>
      <c r="CY7356" s="1">
        <v>45231</v>
      </c>
    </row>
    <row r="7357" spans="1:103" x14ac:dyDescent="0.35">
      <c r="A7357" t="s">
        <v>116</v>
      </c>
      <c r="B7357" t="s">
        <v>69158</v>
      </c>
      <c r="C7357" t="s">
        <v>69159</v>
      </c>
      <c r="D7357" t="s">
        <v>16716</v>
      </c>
      <c r="E7357" t="s">
        <v>19906</v>
      </c>
      <c r="F7357" t="str">
        <f t="shared" si="114"/>
        <v>Yes</v>
      </c>
      <c r="G7357" t="s">
        <v>20766</v>
      </c>
      <c r="H7357" t="s">
        <v>159</v>
      </c>
      <c r="I7357">
        <v>282</v>
      </c>
      <c r="J7357">
        <v>156.1</v>
      </c>
      <c r="L7357" t="s">
        <v>60791</v>
      </c>
      <c r="N7357" t="s">
        <v>20785</v>
      </c>
      <c r="O7357" t="s">
        <v>60791</v>
      </c>
      <c r="P7357" t="s">
        <v>20786</v>
      </c>
      <c r="Q7357" t="s">
        <v>20786</v>
      </c>
      <c r="R7357" t="s">
        <v>20785</v>
      </c>
      <c r="S7357" t="s">
        <v>20780</v>
      </c>
      <c r="T7357">
        <v>1</v>
      </c>
      <c r="V7357">
        <v>1</v>
      </c>
      <c r="X7357">
        <v>3</v>
      </c>
      <c r="Z7357">
        <v>2</v>
      </c>
      <c r="AB7357">
        <v>3</v>
      </c>
      <c r="AD7357">
        <v>1</v>
      </c>
      <c r="AH7357">
        <v>1.405</v>
      </c>
      <c r="AI7357">
        <v>0.58016000000000001</v>
      </c>
      <c r="AJ7357">
        <v>0.27026</v>
      </c>
      <c r="AK7357">
        <v>0.85041999999999995</v>
      </c>
      <c r="AL7357">
        <v>2.25542</v>
      </c>
      <c r="AM7357">
        <v>1.7319</v>
      </c>
      <c r="AN7357">
        <v>0.16420000000000001</v>
      </c>
      <c r="AO7357">
        <v>3.6650000000000002E-2</v>
      </c>
      <c r="AP7357">
        <v>71.400000000000006</v>
      </c>
      <c r="AR7357">
        <v>91.7</v>
      </c>
      <c r="AT7357">
        <v>2</v>
      </c>
      <c r="AV7357">
        <v>1.8349500000000001</v>
      </c>
      <c r="AW7357">
        <v>0.75243000000000004</v>
      </c>
      <c r="AX7357">
        <v>0.38846000000000003</v>
      </c>
      <c r="AY7357">
        <v>2.9758399999999998</v>
      </c>
      <c r="AZ7357">
        <v>1.5611699999999999</v>
      </c>
      <c r="BA7357">
        <v>0.57025999999999999</v>
      </c>
      <c r="BB7357">
        <v>0.26582</v>
      </c>
      <c r="BC7357">
        <v>2.3954399999999998</v>
      </c>
      <c r="BD7357">
        <v>1.83941</v>
      </c>
      <c r="BE7357" s="1">
        <v>44439</v>
      </c>
      <c r="BF7357">
        <v>45</v>
      </c>
      <c r="BG7357">
        <v>26</v>
      </c>
      <c r="BH7357">
        <v>28</v>
      </c>
      <c r="BI7357">
        <v>304</v>
      </c>
      <c r="BJ7357">
        <v>1</v>
      </c>
      <c r="BK7357">
        <v>0</v>
      </c>
      <c r="BL7357">
        <v>304</v>
      </c>
      <c r="BM7357" s="1">
        <v>43584</v>
      </c>
      <c r="BN7357">
        <v>29</v>
      </c>
      <c r="BO7357">
        <v>29</v>
      </c>
      <c r="BP7357">
        <v>0</v>
      </c>
      <c r="BQ7357">
        <v>176</v>
      </c>
      <c r="BR7357">
        <v>1</v>
      </c>
      <c r="BS7357">
        <v>0</v>
      </c>
      <c r="BT7357">
        <v>176</v>
      </c>
      <c r="BU7357" s="1">
        <v>43235</v>
      </c>
      <c r="BV7357">
        <v>16</v>
      </c>
      <c r="BW7357">
        <v>10</v>
      </c>
      <c r="BX7357">
        <v>6</v>
      </c>
      <c r="BY7357">
        <v>116</v>
      </c>
      <c r="BZ7357">
        <v>1</v>
      </c>
      <c r="CA7357">
        <v>0</v>
      </c>
      <c r="CB7357">
        <v>116</v>
      </c>
      <c r="CC7357">
        <v>230</v>
      </c>
      <c r="CD7357">
        <v>6</v>
      </c>
      <c r="CE7357">
        <v>67</v>
      </c>
      <c r="CF7357">
        <v>2</v>
      </c>
      <c r="CG7357">
        <v>18</v>
      </c>
      <c r="CH7357">
        <v>196154.35</v>
      </c>
      <c r="CI7357">
        <v>3</v>
      </c>
      <c r="CJ7357">
        <v>21</v>
      </c>
      <c r="CK7357" t="s">
        <v>27677</v>
      </c>
      <c r="CL7357">
        <v>38.627899999999997</v>
      </c>
      <c r="CM7357">
        <v>-90.509</v>
      </c>
      <c r="CO7357">
        <v>63017</v>
      </c>
      <c r="CP7357">
        <v>6362275070</v>
      </c>
      <c r="CQ7357">
        <v>940</v>
      </c>
      <c r="CR7357" t="s">
        <v>52702</v>
      </c>
      <c r="CS7357" t="s">
        <v>35410</v>
      </c>
      <c r="CT7357" t="s">
        <v>20785</v>
      </c>
      <c r="CU7357" t="s">
        <v>35428</v>
      </c>
      <c r="CV7357" s="1">
        <v>25508</v>
      </c>
      <c r="CW7357" t="s">
        <v>45808</v>
      </c>
      <c r="CX7357">
        <v>7</v>
      </c>
      <c r="CY7357" s="1">
        <v>45231</v>
      </c>
    </row>
    <row r="7358" spans="1:103" x14ac:dyDescent="0.35">
      <c r="A7358" t="s">
        <v>116</v>
      </c>
      <c r="B7358" t="s">
        <v>69472</v>
      </c>
      <c r="C7358" t="s">
        <v>69473</v>
      </c>
      <c r="D7358" t="s">
        <v>16367</v>
      </c>
      <c r="E7358" t="s">
        <v>19906</v>
      </c>
      <c r="F7358" t="str">
        <f t="shared" si="114"/>
        <v>Yes</v>
      </c>
      <c r="G7358" t="s">
        <v>20769</v>
      </c>
      <c r="H7358" t="s">
        <v>159</v>
      </c>
      <c r="I7358">
        <v>120</v>
      </c>
      <c r="J7358">
        <v>91</v>
      </c>
      <c r="L7358" t="s">
        <v>60791</v>
      </c>
      <c r="N7358" t="s">
        <v>20785</v>
      </c>
      <c r="O7358" t="s">
        <v>60791</v>
      </c>
      <c r="P7358" t="s">
        <v>20785</v>
      </c>
      <c r="Q7358" t="s">
        <v>20785</v>
      </c>
      <c r="R7358" t="s">
        <v>20786</v>
      </c>
      <c r="S7358" t="s">
        <v>20779</v>
      </c>
      <c r="T7358">
        <v>1</v>
      </c>
      <c r="V7358">
        <v>2</v>
      </c>
      <c r="X7358">
        <v>2</v>
      </c>
      <c r="Z7358">
        <v>4</v>
      </c>
      <c r="AB7358">
        <v>1</v>
      </c>
      <c r="AD7358">
        <v>1</v>
      </c>
      <c r="AE7358">
        <v>12</v>
      </c>
      <c r="AH7358">
        <v>1.4377500000000001</v>
      </c>
      <c r="AI7358">
        <v>0.85489999999999999</v>
      </c>
      <c r="AJ7358">
        <v>0.23669000000000001</v>
      </c>
      <c r="AK7358">
        <v>1.0915900000000001</v>
      </c>
      <c r="AL7358">
        <v>2.5293399999999999</v>
      </c>
      <c r="AM7358">
        <v>1.8613999999999999</v>
      </c>
      <c r="AN7358">
        <v>0.12231</v>
      </c>
      <c r="AO7358">
        <v>2.972E-2</v>
      </c>
      <c r="AP7358">
        <v>100</v>
      </c>
      <c r="AR7358">
        <v>100</v>
      </c>
      <c r="AU7358">
        <v>6</v>
      </c>
      <c r="AV7358">
        <v>1.8004100000000001</v>
      </c>
      <c r="AW7358">
        <v>0.72035000000000005</v>
      </c>
      <c r="AX7358">
        <v>0.35454000000000002</v>
      </c>
      <c r="AY7358">
        <v>2.8753000000000002</v>
      </c>
      <c r="AZ7358">
        <v>1.62822</v>
      </c>
      <c r="BA7358">
        <v>0.87773000000000001</v>
      </c>
      <c r="BB7358">
        <v>0.25507000000000002</v>
      </c>
      <c r="BC7358">
        <v>2.7802899999999999</v>
      </c>
      <c r="BD7358">
        <v>2.0460799999999999</v>
      </c>
      <c r="BE7358" s="1">
        <v>44763</v>
      </c>
      <c r="BF7358">
        <v>13</v>
      </c>
      <c r="BG7358">
        <v>8</v>
      </c>
      <c r="BH7358">
        <v>7</v>
      </c>
      <c r="BI7358">
        <v>100</v>
      </c>
      <c r="BJ7358">
        <v>1</v>
      </c>
      <c r="BK7358">
        <v>0</v>
      </c>
      <c r="BL7358">
        <v>100</v>
      </c>
      <c r="BM7358" s="1">
        <v>43761</v>
      </c>
      <c r="BN7358">
        <v>10</v>
      </c>
      <c r="BO7358">
        <v>7</v>
      </c>
      <c r="BP7358">
        <v>3</v>
      </c>
      <c r="BQ7358">
        <v>100</v>
      </c>
      <c r="BR7358">
        <v>1</v>
      </c>
      <c r="BS7358">
        <v>0</v>
      </c>
      <c r="BT7358">
        <v>100</v>
      </c>
      <c r="BU7358" s="1">
        <v>43342</v>
      </c>
      <c r="BV7358">
        <v>20</v>
      </c>
      <c r="BW7358">
        <v>20</v>
      </c>
      <c r="BX7358">
        <v>0</v>
      </c>
      <c r="BY7358">
        <v>128</v>
      </c>
      <c r="BZ7358">
        <v>1</v>
      </c>
      <c r="CA7358">
        <v>0</v>
      </c>
      <c r="CB7358">
        <v>128</v>
      </c>
      <c r="CC7358">
        <v>104.667</v>
      </c>
      <c r="CD7358">
        <v>3</v>
      </c>
      <c r="CE7358">
        <v>17</v>
      </c>
      <c r="CF7358">
        <v>0</v>
      </c>
      <c r="CG7358">
        <v>13</v>
      </c>
      <c r="CH7358">
        <v>161914.71</v>
      </c>
      <c r="CI7358">
        <v>1</v>
      </c>
      <c r="CJ7358">
        <v>14</v>
      </c>
      <c r="CK7358" t="s">
        <v>27894</v>
      </c>
      <c r="CL7358">
        <v>38.7804</v>
      </c>
      <c r="CM7358">
        <v>-90.251999999999995</v>
      </c>
      <c r="CO7358">
        <v>63136</v>
      </c>
      <c r="CP7358">
        <v>3143558585</v>
      </c>
      <c r="CQ7358">
        <v>940</v>
      </c>
      <c r="CR7358" t="s">
        <v>52917</v>
      </c>
      <c r="CS7358" t="s">
        <v>35410</v>
      </c>
      <c r="CT7358" t="s">
        <v>20785</v>
      </c>
      <c r="CU7358" t="s">
        <v>35428</v>
      </c>
      <c r="CV7358" s="1">
        <v>34500</v>
      </c>
      <c r="CW7358" t="s">
        <v>45808</v>
      </c>
      <c r="CX7358">
        <v>7</v>
      </c>
      <c r="CY7358" s="1">
        <v>45231</v>
      </c>
    </row>
    <row r="7359" spans="1:103" x14ac:dyDescent="0.35">
      <c r="A7359" t="s">
        <v>116</v>
      </c>
      <c r="B7359" t="s">
        <v>69713</v>
      </c>
      <c r="C7359" t="s">
        <v>6635</v>
      </c>
      <c r="D7359" t="s">
        <v>16746</v>
      </c>
      <c r="E7359" t="s">
        <v>20002</v>
      </c>
      <c r="F7359" t="str">
        <f t="shared" si="114"/>
        <v>Yes</v>
      </c>
      <c r="G7359" t="s">
        <v>20766</v>
      </c>
      <c r="H7359" t="s">
        <v>159</v>
      </c>
      <c r="I7359">
        <v>116</v>
      </c>
      <c r="J7359">
        <v>71.8</v>
      </c>
      <c r="L7359" t="s">
        <v>60791</v>
      </c>
      <c r="N7359" t="s">
        <v>20785</v>
      </c>
      <c r="O7359" t="s">
        <v>60791</v>
      </c>
      <c r="P7359" t="s">
        <v>20785</v>
      </c>
      <c r="Q7359" t="s">
        <v>20785</v>
      </c>
      <c r="R7359" t="s">
        <v>20786</v>
      </c>
      <c r="S7359" t="s">
        <v>20780</v>
      </c>
      <c r="T7359">
        <v>1</v>
      </c>
      <c r="V7359">
        <v>1</v>
      </c>
      <c r="X7359">
        <v>2</v>
      </c>
      <c r="Z7359">
        <v>2</v>
      </c>
      <c r="AB7359">
        <v>2</v>
      </c>
      <c r="AD7359">
        <v>1</v>
      </c>
      <c r="AE7359">
        <v>12</v>
      </c>
      <c r="AH7359">
        <v>1.8272699999999999</v>
      </c>
      <c r="AI7359">
        <v>0.43271999999999999</v>
      </c>
      <c r="AJ7359">
        <v>0.35888999999999999</v>
      </c>
      <c r="AK7359">
        <v>0.79161000000000004</v>
      </c>
      <c r="AL7359">
        <v>2.6188799999999999</v>
      </c>
      <c r="AM7359">
        <v>2.3430200000000001</v>
      </c>
      <c r="AN7359">
        <v>0.17448</v>
      </c>
      <c r="AO7359">
        <v>6.7030000000000006E-2</v>
      </c>
      <c r="AP7359">
        <v>98.1</v>
      </c>
      <c r="AR7359">
        <v>84.6</v>
      </c>
      <c r="AT7359">
        <v>3</v>
      </c>
      <c r="AV7359">
        <v>2.0853299999999999</v>
      </c>
      <c r="AW7359">
        <v>0.78973000000000004</v>
      </c>
      <c r="AX7359">
        <v>0.41702</v>
      </c>
      <c r="AY7359">
        <v>3.2920799999999999</v>
      </c>
      <c r="AZ7359">
        <v>1.7866</v>
      </c>
      <c r="BA7359">
        <v>0.40525</v>
      </c>
      <c r="BB7359">
        <v>0.32880999999999999</v>
      </c>
      <c r="BC7359">
        <v>2.5142699999999998</v>
      </c>
      <c r="BD7359">
        <v>2.2494299999999998</v>
      </c>
      <c r="BE7359" s="1">
        <v>45169</v>
      </c>
      <c r="BF7359">
        <v>18</v>
      </c>
      <c r="BG7359">
        <v>16</v>
      </c>
      <c r="BH7359">
        <v>2</v>
      </c>
      <c r="BI7359">
        <v>92</v>
      </c>
      <c r="BJ7359">
        <v>0</v>
      </c>
      <c r="BK7359">
        <v>0</v>
      </c>
      <c r="BL7359">
        <v>92</v>
      </c>
      <c r="BM7359" s="1">
        <v>44524</v>
      </c>
      <c r="BN7359">
        <v>23</v>
      </c>
      <c r="BO7359">
        <v>20</v>
      </c>
      <c r="BP7359">
        <v>6</v>
      </c>
      <c r="BQ7359">
        <v>449</v>
      </c>
      <c r="BR7359">
        <v>2</v>
      </c>
      <c r="BS7359">
        <v>225</v>
      </c>
      <c r="BT7359">
        <v>674</v>
      </c>
      <c r="BU7359" s="1">
        <v>43811</v>
      </c>
      <c r="BV7359">
        <v>6</v>
      </c>
      <c r="BW7359">
        <v>4</v>
      </c>
      <c r="BX7359">
        <v>0</v>
      </c>
      <c r="BY7359">
        <v>28</v>
      </c>
      <c r="BZ7359">
        <v>1</v>
      </c>
      <c r="CA7359">
        <v>0</v>
      </c>
      <c r="CB7359">
        <v>28</v>
      </c>
      <c r="CC7359">
        <v>275.33300000000003</v>
      </c>
      <c r="CD7359">
        <v>0</v>
      </c>
      <c r="CE7359">
        <v>11</v>
      </c>
      <c r="CF7359">
        <v>2</v>
      </c>
      <c r="CG7359">
        <v>23</v>
      </c>
      <c r="CH7359">
        <v>181016.89</v>
      </c>
      <c r="CI7359">
        <v>1</v>
      </c>
      <c r="CJ7359">
        <v>24</v>
      </c>
      <c r="CK7359" t="s">
        <v>28058</v>
      </c>
      <c r="CL7359">
        <v>37.952500000000001</v>
      </c>
      <c r="CM7359">
        <v>-91.748000000000005</v>
      </c>
      <c r="CO7359">
        <v>65401</v>
      </c>
      <c r="CP7359">
        <v>5733642311</v>
      </c>
      <c r="CQ7359">
        <v>800</v>
      </c>
      <c r="CR7359" t="s">
        <v>53081</v>
      </c>
      <c r="CS7359" t="s">
        <v>35410</v>
      </c>
      <c r="CT7359" t="s">
        <v>20785</v>
      </c>
      <c r="CU7359" t="s">
        <v>35428</v>
      </c>
      <c r="CV7359" s="1">
        <v>41369</v>
      </c>
      <c r="CW7359" t="s">
        <v>45808</v>
      </c>
      <c r="CX7359">
        <v>7</v>
      </c>
      <c r="CY7359" s="1">
        <v>45231</v>
      </c>
    </row>
    <row r="7360" spans="1:103" x14ac:dyDescent="0.35">
      <c r="A7360" t="s">
        <v>116</v>
      </c>
      <c r="B7360" t="s">
        <v>69199</v>
      </c>
      <c r="C7360" t="s">
        <v>6805</v>
      </c>
      <c r="D7360" t="s">
        <v>14493</v>
      </c>
      <c r="E7360" t="s">
        <v>19116</v>
      </c>
      <c r="F7360" t="str">
        <f t="shared" si="114"/>
        <v>Yes</v>
      </c>
      <c r="G7360" t="s">
        <v>20766</v>
      </c>
      <c r="H7360" t="s">
        <v>159</v>
      </c>
      <c r="I7360">
        <v>125</v>
      </c>
      <c r="J7360">
        <v>60</v>
      </c>
      <c r="L7360" t="s">
        <v>64700</v>
      </c>
      <c r="M7360">
        <v>154</v>
      </c>
      <c r="N7360" t="s">
        <v>20785</v>
      </c>
      <c r="O7360" t="s">
        <v>60791</v>
      </c>
      <c r="P7360" t="s">
        <v>20785</v>
      </c>
      <c r="Q7360" t="s">
        <v>20785</v>
      </c>
      <c r="R7360" t="s">
        <v>20785</v>
      </c>
      <c r="S7360" t="s">
        <v>20780</v>
      </c>
      <c r="T7360">
        <v>1</v>
      </c>
      <c r="V7360">
        <v>1</v>
      </c>
      <c r="X7360">
        <v>1</v>
      </c>
      <c r="Z7360">
        <v>1</v>
      </c>
      <c r="AB7360">
        <v>1</v>
      </c>
      <c r="AD7360">
        <v>1</v>
      </c>
      <c r="AH7360">
        <v>2.5644200000000001</v>
      </c>
      <c r="AI7360">
        <v>0.60072999999999999</v>
      </c>
      <c r="AJ7360">
        <v>0.30047000000000001</v>
      </c>
      <c r="AK7360">
        <v>0.9012</v>
      </c>
      <c r="AL7360">
        <v>3.4656199999999999</v>
      </c>
      <c r="AM7360">
        <v>3.0716999999999999</v>
      </c>
      <c r="AN7360">
        <v>0.18798000000000001</v>
      </c>
      <c r="AO7360">
        <v>0</v>
      </c>
      <c r="AP7360">
        <v>62.3</v>
      </c>
      <c r="AR7360">
        <v>85.7</v>
      </c>
      <c r="AU7360">
        <v>6</v>
      </c>
      <c r="AV7360">
        <v>1.9091199999999999</v>
      </c>
      <c r="AW7360">
        <v>0.66827999999999999</v>
      </c>
      <c r="AX7360">
        <v>0.30386999999999997</v>
      </c>
      <c r="AY7360">
        <v>2.8812700000000002</v>
      </c>
      <c r="AZ7360">
        <v>2.7387700000000001</v>
      </c>
      <c r="BA7360">
        <v>0.66483000000000003</v>
      </c>
      <c r="BB7360">
        <v>0.37779000000000001</v>
      </c>
      <c r="BC7360">
        <v>3.80158</v>
      </c>
      <c r="BD7360">
        <v>3.3694600000000001</v>
      </c>
      <c r="BE7360" s="1">
        <v>44692</v>
      </c>
      <c r="BF7360">
        <v>19</v>
      </c>
      <c r="BG7360">
        <v>18</v>
      </c>
      <c r="BH7360">
        <v>1</v>
      </c>
      <c r="BI7360">
        <v>100</v>
      </c>
      <c r="BJ7360">
        <v>2</v>
      </c>
      <c r="BK7360">
        <v>50</v>
      </c>
      <c r="BL7360">
        <v>150</v>
      </c>
      <c r="BM7360" s="1">
        <v>43696</v>
      </c>
      <c r="BN7360">
        <v>13</v>
      </c>
      <c r="BO7360">
        <v>7</v>
      </c>
      <c r="BP7360">
        <v>6</v>
      </c>
      <c r="BQ7360">
        <v>84</v>
      </c>
      <c r="BR7360">
        <v>1</v>
      </c>
      <c r="BS7360">
        <v>0</v>
      </c>
      <c r="BT7360">
        <v>84</v>
      </c>
      <c r="BU7360" s="1">
        <v>43367</v>
      </c>
      <c r="BV7360">
        <v>14</v>
      </c>
      <c r="BW7360">
        <v>10</v>
      </c>
      <c r="BX7360">
        <v>4</v>
      </c>
      <c r="BY7360">
        <v>289</v>
      </c>
      <c r="BZ7360">
        <v>1</v>
      </c>
      <c r="CA7360">
        <v>0</v>
      </c>
      <c r="CB7360">
        <v>289</v>
      </c>
      <c r="CC7360">
        <v>151.167</v>
      </c>
      <c r="CD7360">
        <v>6</v>
      </c>
      <c r="CE7360">
        <v>6</v>
      </c>
      <c r="CF7360">
        <v>1</v>
      </c>
      <c r="CG7360">
        <v>7</v>
      </c>
      <c r="CH7360">
        <v>53897.35</v>
      </c>
      <c r="CI7360">
        <v>0</v>
      </c>
      <c r="CJ7360">
        <v>7</v>
      </c>
      <c r="CK7360" t="s">
        <v>27708</v>
      </c>
      <c r="CL7360">
        <v>36.957700000000003</v>
      </c>
      <c r="CM7360">
        <v>-93.71</v>
      </c>
      <c r="CO7360">
        <v>65605</v>
      </c>
      <c r="CP7360">
        <v>4176782165</v>
      </c>
      <c r="CQ7360">
        <v>540</v>
      </c>
      <c r="CR7360" t="s">
        <v>52733</v>
      </c>
      <c r="CS7360" t="s">
        <v>35410</v>
      </c>
      <c r="CT7360" t="s">
        <v>20785</v>
      </c>
      <c r="CU7360" t="s">
        <v>40381</v>
      </c>
      <c r="CV7360" s="1">
        <v>30337</v>
      </c>
      <c r="CW7360" t="s">
        <v>45808</v>
      </c>
      <c r="CX7360">
        <v>7</v>
      </c>
      <c r="CY7360" s="1">
        <v>45231</v>
      </c>
    </row>
    <row r="7361" spans="1:103" x14ac:dyDescent="0.35">
      <c r="A7361" t="s">
        <v>116</v>
      </c>
      <c r="B7361" t="s">
        <v>69327</v>
      </c>
      <c r="C7361" t="s">
        <v>6898</v>
      </c>
      <c r="D7361" t="s">
        <v>16773</v>
      </c>
      <c r="E7361" t="s">
        <v>19633</v>
      </c>
      <c r="F7361" t="str">
        <f t="shared" si="114"/>
        <v>Yes</v>
      </c>
      <c r="G7361" t="s">
        <v>20768</v>
      </c>
      <c r="H7361" t="s">
        <v>159</v>
      </c>
      <c r="I7361">
        <v>120</v>
      </c>
      <c r="J7361">
        <v>56.3</v>
      </c>
      <c r="L7361" t="s">
        <v>61139</v>
      </c>
      <c r="M7361">
        <v>145</v>
      </c>
      <c r="N7361" t="s">
        <v>20785</v>
      </c>
      <c r="O7361" t="s">
        <v>60791</v>
      </c>
      <c r="P7361" t="s">
        <v>20785</v>
      </c>
      <c r="Q7361" t="s">
        <v>20785</v>
      </c>
      <c r="R7361" t="s">
        <v>20785</v>
      </c>
      <c r="S7361" t="s">
        <v>20780</v>
      </c>
      <c r="T7361">
        <v>1</v>
      </c>
      <c r="V7361">
        <v>2</v>
      </c>
      <c r="X7361">
        <v>1</v>
      </c>
      <c r="Z7361">
        <v>1</v>
      </c>
      <c r="AB7361">
        <v>1</v>
      </c>
      <c r="AD7361">
        <v>3</v>
      </c>
      <c r="AH7361">
        <v>2.43635</v>
      </c>
      <c r="AI7361">
        <v>0.59992999999999996</v>
      </c>
      <c r="AJ7361">
        <v>0.61890000000000001</v>
      </c>
      <c r="AK7361">
        <v>1.2188399999999999</v>
      </c>
      <c r="AL7361">
        <v>3.6551900000000002</v>
      </c>
      <c r="AM7361">
        <v>2.91289</v>
      </c>
      <c r="AN7361">
        <v>0.43557000000000001</v>
      </c>
      <c r="AO7361">
        <v>7.1599999999999997E-3</v>
      </c>
      <c r="AP7361">
        <v>66.2</v>
      </c>
      <c r="AR7361">
        <v>61.5</v>
      </c>
      <c r="AT7361">
        <v>1</v>
      </c>
      <c r="AV7361">
        <v>1.8763399999999999</v>
      </c>
      <c r="AW7361">
        <v>0.64015999999999995</v>
      </c>
      <c r="AX7361">
        <v>0.29496</v>
      </c>
      <c r="AY7361">
        <v>2.8114599999999998</v>
      </c>
      <c r="AZ7361">
        <v>2.64744</v>
      </c>
      <c r="BA7361">
        <v>0.69311</v>
      </c>
      <c r="BB7361">
        <v>0.80169000000000001</v>
      </c>
      <c r="BC7361">
        <v>4.10907</v>
      </c>
      <c r="BD7361">
        <v>3.2745899999999999</v>
      </c>
      <c r="BE7361" s="1">
        <v>45079</v>
      </c>
      <c r="BF7361">
        <v>16</v>
      </c>
      <c r="BG7361">
        <v>14</v>
      </c>
      <c r="BH7361">
        <v>2</v>
      </c>
      <c r="BI7361">
        <v>124</v>
      </c>
      <c r="BJ7361">
        <v>1</v>
      </c>
      <c r="BK7361">
        <v>0</v>
      </c>
      <c r="BL7361">
        <v>124</v>
      </c>
      <c r="BM7361" s="1">
        <v>43777</v>
      </c>
      <c r="BN7361">
        <v>7</v>
      </c>
      <c r="BO7361">
        <v>3</v>
      </c>
      <c r="BP7361">
        <v>4</v>
      </c>
      <c r="BQ7361">
        <v>32</v>
      </c>
      <c r="BR7361">
        <v>1</v>
      </c>
      <c r="BS7361">
        <v>0</v>
      </c>
      <c r="BT7361">
        <v>32</v>
      </c>
      <c r="BU7361" s="1">
        <v>43368</v>
      </c>
      <c r="BV7361">
        <v>8</v>
      </c>
      <c r="BW7361">
        <v>4</v>
      </c>
      <c r="BX7361">
        <v>4</v>
      </c>
      <c r="BY7361">
        <v>52</v>
      </c>
      <c r="BZ7361">
        <v>1</v>
      </c>
      <c r="CA7361">
        <v>0</v>
      </c>
      <c r="CB7361">
        <v>52</v>
      </c>
      <c r="CC7361">
        <v>81.332999999999998</v>
      </c>
      <c r="CD7361">
        <v>2</v>
      </c>
      <c r="CE7361">
        <v>4</v>
      </c>
      <c r="CF7361">
        <v>4</v>
      </c>
      <c r="CG7361">
        <v>1</v>
      </c>
      <c r="CH7361">
        <v>14517.75</v>
      </c>
      <c r="CI7361">
        <v>0</v>
      </c>
      <c r="CJ7361">
        <v>1</v>
      </c>
      <c r="CK7361" t="s">
        <v>27796</v>
      </c>
      <c r="CL7361">
        <v>37.14</v>
      </c>
      <c r="CM7361">
        <v>-92.254000000000005</v>
      </c>
      <c r="CO7361">
        <v>65711</v>
      </c>
      <c r="CP7361">
        <v>4179265128</v>
      </c>
      <c r="CQ7361">
        <v>996</v>
      </c>
      <c r="CR7361" t="s">
        <v>52820</v>
      </c>
      <c r="CS7361" t="s">
        <v>35410</v>
      </c>
      <c r="CT7361" t="s">
        <v>20785</v>
      </c>
      <c r="CU7361" t="s">
        <v>40465</v>
      </c>
      <c r="CV7361" s="1">
        <v>32864</v>
      </c>
      <c r="CW7361" t="s">
        <v>45808</v>
      </c>
      <c r="CX7361">
        <v>7</v>
      </c>
      <c r="CY7361" s="1">
        <v>45231</v>
      </c>
    </row>
    <row r="7362" spans="1:103" x14ac:dyDescent="0.35">
      <c r="A7362" t="s">
        <v>116</v>
      </c>
      <c r="B7362" t="s">
        <v>69693</v>
      </c>
      <c r="C7362" t="s">
        <v>7157</v>
      </c>
      <c r="D7362" t="s">
        <v>16367</v>
      </c>
      <c r="E7362" t="s">
        <v>20008</v>
      </c>
      <c r="F7362" t="str">
        <f t="shared" ref="F7362:F7425" si="115">IF(AND(O7362="", T7362&lt;&gt;1), "No", "Yes")</f>
        <v>No</v>
      </c>
      <c r="G7362" t="s">
        <v>20766</v>
      </c>
      <c r="H7362" t="s">
        <v>159</v>
      </c>
      <c r="I7362">
        <v>77</v>
      </c>
      <c r="J7362">
        <v>65.900000000000006</v>
      </c>
      <c r="L7362" t="s">
        <v>60791</v>
      </c>
      <c r="N7362" t="s">
        <v>20785</v>
      </c>
      <c r="O7362" t="s">
        <v>60791</v>
      </c>
      <c r="P7362" t="s">
        <v>20785</v>
      </c>
      <c r="Q7362" t="s">
        <v>20785</v>
      </c>
      <c r="R7362" t="s">
        <v>20785</v>
      </c>
      <c r="S7362" t="s">
        <v>20780</v>
      </c>
      <c r="T7362">
        <v>3</v>
      </c>
      <c r="V7362">
        <v>3</v>
      </c>
      <c r="X7362">
        <v>3</v>
      </c>
      <c r="Z7362">
        <v>3</v>
      </c>
      <c r="AC7362">
        <v>2</v>
      </c>
      <c r="AD7362">
        <v>4</v>
      </c>
      <c r="AH7362">
        <v>2.5083899999999999</v>
      </c>
      <c r="AI7362">
        <v>0.26978999999999997</v>
      </c>
      <c r="AJ7362">
        <v>0.33291999999999999</v>
      </c>
      <c r="AK7362">
        <v>0.60270999999999997</v>
      </c>
      <c r="AL7362">
        <v>3.1111</v>
      </c>
      <c r="AM7362">
        <v>2.9298899999999999</v>
      </c>
      <c r="AN7362">
        <v>0.32235000000000003</v>
      </c>
      <c r="AO7362">
        <v>5.5999999999999999E-3</v>
      </c>
      <c r="AP7362">
        <v>46.2</v>
      </c>
      <c r="AR7362">
        <v>20</v>
      </c>
      <c r="AT7362">
        <v>0</v>
      </c>
      <c r="AV7362">
        <v>1.7229000000000001</v>
      </c>
      <c r="AW7362">
        <v>0.57389999999999997</v>
      </c>
      <c r="AX7362">
        <v>0.24684</v>
      </c>
      <c r="AY7362">
        <v>2.5436399999999999</v>
      </c>
      <c r="AZ7362">
        <v>2.9684699999999999</v>
      </c>
      <c r="BA7362">
        <v>0.34767999999999999</v>
      </c>
      <c r="BB7362">
        <v>0.51531000000000005</v>
      </c>
      <c r="BC7362">
        <v>3.8656700000000002</v>
      </c>
      <c r="BD7362">
        <v>3.6405099999999999</v>
      </c>
      <c r="BE7362" s="1">
        <v>44722</v>
      </c>
      <c r="BF7362">
        <v>6</v>
      </c>
      <c r="BG7362">
        <v>6</v>
      </c>
      <c r="BH7362">
        <v>0</v>
      </c>
      <c r="BI7362">
        <v>48</v>
      </c>
      <c r="BJ7362">
        <v>1</v>
      </c>
      <c r="BK7362">
        <v>0</v>
      </c>
      <c r="BL7362">
        <v>48</v>
      </c>
      <c r="BM7362" s="1">
        <v>43717</v>
      </c>
      <c r="BN7362">
        <v>7</v>
      </c>
      <c r="BO7362">
        <v>7</v>
      </c>
      <c r="BP7362">
        <v>0</v>
      </c>
      <c r="BQ7362">
        <v>36</v>
      </c>
      <c r="BR7362">
        <v>1</v>
      </c>
      <c r="BS7362">
        <v>0</v>
      </c>
      <c r="BT7362">
        <v>36</v>
      </c>
      <c r="BU7362" s="1">
        <v>43315</v>
      </c>
      <c r="BV7362">
        <v>9</v>
      </c>
      <c r="BW7362">
        <v>9</v>
      </c>
      <c r="BX7362">
        <v>0</v>
      </c>
      <c r="BY7362">
        <v>56</v>
      </c>
      <c r="BZ7362">
        <v>1</v>
      </c>
      <c r="CA7362">
        <v>0</v>
      </c>
      <c r="CB7362">
        <v>56</v>
      </c>
      <c r="CC7362">
        <v>45.332999999999998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 t="s">
        <v>28045</v>
      </c>
      <c r="CL7362">
        <v>38.587200000000003</v>
      </c>
      <c r="CM7362">
        <v>-90.268000000000001</v>
      </c>
      <c r="CO7362">
        <v>63116</v>
      </c>
      <c r="CP7362">
        <v>3147522022</v>
      </c>
      <c r="CQ7362">
        <v>950</v>
      </c>
      <c r="CR7362" t="s">
        <v>53068</v>
      </c>
      <c r="CS7362" t="s">
        <v>35410</v>
      </c>
      <c r="CT7362" t="s">
        <v>20785</v>
      </c>
      <c r="CU7362" t="s">
        <v>40694</v>
      </c>
      <c r="CV7362" s="1">
        <v>39934</v>
      </c>
      <c r="CW7362" t="s">
        <v>45808</v>
      </c>
      <c r="CX7362">
        <v>7</v>
      </c>
      <c r="CY7362" s="1">
        <v>45231</v>
      </c>
    </row>
    <row r="7363" spans="1:103" x14ac:dyDescent="0.35">
      <c r="A7363" t="s">
        <v>116</v>
      </c>
      <c r="B7363" t="s">
        <v>69349</v>
      </c>
      <c r="C7363" t="s">
        <v>69350</v>
      </c>
      <c r="D7363" t="s">
        <v>15437</v>
      </c>
      <c r="E7363" t="s">
        <v>19114</v>
      </c>
      <c r="F7363" t="str">
        <f t="shared" si="115"/>
        <v>Yes</v>
      </c>
      <c r="G7363" t="s">
        <v>20769</v>
      </c>
      <c r="H7363" t="s">
        <v>159</v>
      </c>
      <c r="I7363">
        <v>140</v>
      </c>
      <c r="J7363">
        <v>88.3</v>
      </c>
      <c r="L7363" t="s">
        <v>60791</v>
      </c>
      <c r="N7363" t="s">
        <v>20785</v>
      </c>
      <c r="O7363" t="s">
        <v>20783</v>
      </c>
      <c r="P7363" t="s">
        <v>20785</v>
      </c>
      <c r="Q7363" t="s">
        <v>20785</v>
      </c>
      <c r="R7363" t="s">
        <v>20786</v>
      </c>
      <c r="S7363" t="s">
        <v>20780</v>
      </c>
      <c r="T7363">
        <v>1</v>
      </c>
      <c r="V7363">
        <v>1</v>
      </c>
      <c r="X7363">
        <v>1</v>
      </c>
      <c r="Z7363">
        <v>1</v>
      </c>
      <c r="AB7363">
        <v>1</v>
      </c>
      <c r="AD7363">
        <v>1</v>
      </c>
      <c r="AE7363">
        <v>12</v>
      </c>
      <c r="AH7363">
        <v>1.88564</v>
      </c>
      <c r="AI7363">
        <v>0.86673999999999995</v>
      </c>
      <c r="AJ7363">
        <v>0.11827</v>
      </c>
      <c r="AK7363">
        <v>0.98501000000000005</v>
      </c>
      <c r="AL7363">
        <v>2.8706399999999999</v>
      </c>
      <c r="AM7363">
        <v>2.4366400000000001</v>
      </c>
      <c r="AN7363">
        <v>6.6479999999999997E-2</v>
      </c>
      <c r="AO7363">
        <v>6.8799999999999998E-3</v>
      </c>
      <c r="AP7363">
        <v>60.2</v>
      </c>
      <c r="AR7363">
        <v>87.5</v>
      </c>
      <c r="AT7363">
        <v>1</v>
      </c>
      <c r="AV7363">
        <v>1.8789199999999999</v>
      </c>
      <c r="AW7363">
        <v>0.76505000000000001</v>
      </c>
      <c r="AX7363">
        <v>0.38116</v>
      </c>
      <c r="AY7363">
        <v>3.0251199999999998</v>
      </c>
      <c r="AZ7363">
        <v>2.0461999999999998</v>
      </c>
      <c r="BA7363">
        <v>0.83789000000000002</v>
      </c>
      <c r="BB7363">
        <v>0.11855</v>
      </c>
      <c r="BC7363">
        <v>2.99918</v>
      </c>
      <c r="BD7363">
        <v>2.54575</v>
      </c>
      <c r="BE7363" s="1">
        <v>44552</v>
      </c>
      <c r="BF7363">
        <v>59</v>
      </c>
      <c r="BG7363">
        <v>51</v>
      </c>
      <c r="BH7363">
        <v>21</v>
      </c>
      <c r="BI7363">
        <v>631</v>
      </c>
      <c r="BJ7363">
        <v>2</v>
      </c>
      <c r="BK7363">
        <v>316</v>
      </c>
      <c r="BL7363">
        <v>947</v>
      </c>
      <c r="BM7363" s="1">
        <v>44257</v>
      </c>
      <c r="BN7363">
        <v>37</v>
      </c>
      <c r="BO7363">
        <v>29</v>
      </c>
      <c r="BP7363">
        <v>8</v>
      </c>
      <c r="BQ7363">
        <v>339</v>
      </c>
      <c r="BR7363">
        <v>1</v>
      </c>
      <c r="BS7363">
        <v>0</v>
      </c>
      <c r="BT7363">
        <v>339</v>
      </c>
      <c r="BU7363" s="1">
        <v>43672</v>
      </c>
      <c r="BV7363">
        <v>24</v>
      </c>
      <c r="BW7363">
        <v>12</v>
      </c>
      <c r="BX7363">
        <v>12</v>
      </c>
      <c r="BY7363">
        <v>219</v>
      </c>
      <c r="BZ7363">
        <v>1</v>
      </c>
      <c r="CA7363">
        <v>0</v>
      </c>
      <c r="CB7363">
        <v>219</v>
      </c>
      <c r="CC7363">
        <v>623</v>
      </c>
      <c r="CD7363">
        <v>19</v>
      </c>
      <c r="CE7363">
        <v>47</v>
      </c>
      <c r="CF7363">
        <v>4</v>
      </c>
      <c r="CG7363">
        <v>7</v>
      </c>
      <c r="CH7363">
        <v>320076.82</v>
      </c>
      <c r="CI7363">
        <v>2</v>
      </c>
      <c r="CJ7363">
        <v>9</v>
      </c>
      <c r="CK7363" t="s">
        <v>27811</v>
      </c>
      <c r="CL7363">
        <v>39.246699999999997</v>
      </c>
      <c r="CM7363">
        <v>-94.44</v>
      </c>
      <c r="CO7363">
        <v>64068</v>
      </c>
      <c r="CP7363">
        <v>8167813020</v>
      </c>
      <c r="CQ7363">
        <v>230</v>
      </c>
      <c r="CR7363" t="s">
        <v>52835</v>
      </c>
      <c r="CS7363" t="s">
        <v>35410</v>
      </c>
      <c r="CT7363" t="s">
        <v>20785</v>
      </c>
      <c r="CU7363" t="s">
        <v>35428</v>
      </c>
      <c r="CV7363" s="1">
        <v>33117</v>
      </c>
      <c r="CW7363" t="s">
        <v>45808</v>
      </c>
      <c r="CX7363">
        <v>7</v>
      </c>
      <c r="CY7363" s="1">
        <v>45231</v>
      </c>
    </row>
    <row r="7364" spans="1:103" x14ac:dyDescent="0.35">
      <c r="A7364" t="s">
        <v>116</v>
      </c>
      <c r="B7364" t="s">
        <v>69576</v>
      </c>
      <c r="C7364" t="s">
        <v>7079</v>
      </c>
      <c r="D7364" t="s">
        <v>15801</v>
      </c>
      <c r="E7364" t="s">
        <v>19087</v>
      </c>
      <c r="F7364" t="str">
        <f t="shared" si="115"/>
        <v>No</v>
      </c>
      <c r="G7364" t="s">
        <v>20766</v>
      </c>
      <c r="H7364" t="s">
        <v>159</v>
      </c>
      <c r="I7364">
        <v>61</v>
      </c>
      <c r="J7364">
        <v>53.5</v>
      </c>
      <c r="L7364" t="s">
        <v>60791</v>
      </c>
      <c r="N7364" t="s">
        <v>20785</v>
      </c>
      <c r="O7364" t="s">
        <v>60791</v>
      </c>
      <c r="P7364" t="s">
        <v>20785</v>
      </c>
      <c r="Q7364" t="s">
        <v>20785</v>
      </c>
      <c r="R7364" t="s">
        <v>20785</v>
      </c>
      <c r="S7364" t="s">
        <v>20780</v>
      </c>
      <c r="T7364">
        <v>3</v>
      </c>
      <c r="V7364">
        <v>4</v>
      </c>
      <c r="X7364">
        <v>2</v>
      </c>
      <c r="Z7364">
        <v>2</v>
      </c>
      <c r="AC7364">
        <v>2</v>
      </c>
      <c r="AD7364">
        <v>1</v>
      </c>
      <c r="AE7364">
        <v>12</v>
      </c>
      <c r="AH7364">
        <v>2.2199</v>
      </c>
      <c r="AI7364">
        <v>0.56261000000000005</v>
      </c>
      <c r="AJ7364">
        <v>0.27472000000000002</v>
      </c>
      <c r="AK7364">
        <v>0.83733000000000002</v>
      </c>
      <c r="AL7364">
        <v>3.0572300000000001</v>
      </c>
      <c r="AM7364">
        <v>2.6015799999999998</v>
      </c>
      <c r="AN7364">
        <v>0.15820999999999999</v>
      </c>
      <c r="AO7364">
        <v>1.2630000000000001E-2</v>
      </c>
      <c r="AP7364">
        <v>85.5</v>
      </c>
      <c r="AR7364">
        <v>83.3</v>
      </c>
      <c r="AT7364">
        <v>1</v>
      </c>
      <c r="AV7364">
        <v>1.6439999999999999</v>
      </c>
      <c r="AW7364">
        <v>0.59145000000000003</v>
      </c>
      <c r="AX7364">
        <v>0.26404</v>
      </c>
      <c r="AY7364">
        <v>2.4994900000000002</v>
      </c>
      <c r="AZ7364">
        <v>2.7531400000000001</v>
      </c>
      <c r="BA7364">
        <v>0.70352000000000003</v>
      </c>
      <c r="BB7364">
        <v>0.39754</v>
      </c>
      <c r="BC7364">
        <v>3.8658199999999998</v>
      </c>
      <c r="BD7364">
        <v>3.28966</v>
      </c>
      <c r="BE7364" s="1">
        <v>44778</v>
      </c>
      <c r="BF7364">
        <v>5</v>
      </c>
      <c r="BG7364">
        <v>5</v>
      </c>
      <c r="BH7364">
        <v>0</v>
      </c>
      <c r="BI7364">
        <v>20</v>
      </c>
      <c r="BJ7364">
        <v>1</v>
      </c>
      <c r="BK7364">
        <v>0</v>
      </c>
      <c r="BL7364">
        <v>20</v>
      </c>
      <c r="BM7364" s="1">
        <v>43854</v>
      </c>
      <c r="BN7364">
        <v>9</v>
      </c>
      <c r="BO7364">
        <v>9</v>
      </c>
      <c r="BP7364">
        <v>0</v>
      </c>
      <c r="BQ7364">
        <v>24</v>
      </c>
      <c r="BR7364">
        <v>1</v>
      </c>
      <c r="BS7364">
        <v>0</v>
      </c>
      <c r="BT7364">
        <v>24</v>
      </c>
      <c r="BU7364" s="1">
        <v>43532</v>
      </c>
      <c r="BV7364">
        <v>7</v>
      </c>
      <c r="BW7364">
        <v>7</v>
      </c>
      <c r="BX7364">
        <v>0</v>
      </c>
      <c r="BY7364">
        <v>8</v>
      </c>
      <c r="BZ7364">
        <v>1</v>
      </c>
      <c r="CA7364">
        <v>0</v>
      </c>
      <c r="CB7364">
        <v>8</v>
      </c>
      <c r="CC7364">
        <v>19.332999999999998</v>
      </c>
      <c r="CD7364">
        <v>0</v>
      </c>
      <c r="CE7364">
        <v>0</v>
      </c>
      <c r="CG7364">
        <v>14</v>
      </c>
      <c r="CH7364">
        <v>67202.61</v>
      </c>
      <c r="CI7364">
        <v>0</v>
      </c>
      <c r="CJ7364">
        <v>14</v>
      </c>
      <c r="CK7364" t="s">
        <v>27964</v>
      </c>
      <c r="CL7364">
        <v>38.078400000000002</v>
      </c>
      <c r="CM7364">
        <v>-90.488</v>
      </c>
      <c r="CO7364">
        <v>63020</v>
      </c>
      <c r="CP7364">
        <v>6365862291</v>
      </c>
      <c r="CQ7364">
        <v>490</v>
      </c>
      <c r="CR7364" t="s">
        <v>52987</v>
      </c>
      <c r="CS7364" t="s">
        <v>35410</v>
      </c>
      <c r="CT7364" t="s">
        <v>20785</v>
      </c>
      <c r="CU7364" t="s">
        <v>40625</v>
      </c>
      <c r="CV7364" s="1">
        <v>36951</v>
      </c>
      <c r="CW7364" t="s">
        <v>45808</v>
      </c>
      <c r="CX7364">
        <v>7</v>
      </c>
      <c r="CY7364" s="1">
        <v>45231</v>
      </c>
    </row>
    <row r="7365" spans="1:103" x14ac:dyDescent="0.35">
      <c r="A7365" t="s">
        <v>116</v>
      </c>
      <c r="B7365" t="s">
        <v>69365</v>
      </c>
      <c r="C7365" t="s">
        <v>6925</v>
      </c>
      <c r="D7365" t="s">
        <v>15573</v>
      </c>
      <c r="E7365" t="s">
        <v>19086</v>
      </c>
      <c r="F7365" t="str">
        <f t="shared" si="115"/>
        <v>No</v>
      </c>
      <c r="G7365" t="s">
        <v>20774</v>
      </c>
      <c r="H7365" t="s">
        <v>160</v>
      </c>
      <c r="I7365">
        <v>118</v>
      </c>
      <c r="J7365">
        <v>52</v>
      </c>
      <c r="L7365" t="s">
        <v>60791</v>
      </c>
      <c r="N7365" t="s">
        <v>20785</v>
      </c>
      <c r="O7365" t="s">
        <v>60791</v>
      </c>
      <c r="P7365" t="s">
        <v>20785</v>
      </c>
      <c r="Q7365" t="s">
        <v>20785</v>
      </c>
      <c r="R7365" t="s">
        <v>20785</v>
      </c>
      <c r="S7365" t="s">
        <v>20780</v>
      </c>
      <c r="T7365">
        <v>3</v>
      </c>
      <c r="V7365">
        <v>2</v>
      </c>
      <c r="X7365">
        <v>2</v>
      </c>
      <c r="Z7365">
        <v>2</v>
      </c>
      <c r="AC7365">
        <v>2</v>
      </c>
      <c r="AD7365">
        <v>5</v>
      </c>
      <c r="AH7365">
        <v>5.0882300000000003</v>
      </c>
      <c r="AI7365">
        <v>1.23874</v>
      </c>
      <c r="AJ7365">
        <v>0.87480000000000002</v>
      </c>
      <c r="AK7365">
        <v>2.11354</v>
      </c>
      <c r="AL7365">
        <v>7.2017600000000002</v>
      </c>
      <c r="AM7365">
        <v>6.4930599999999998</v>
      </c>
      <c r="AN7365">
        <v>0.74331999999999998</v>
      </c>
      <c r="AO7365">
        <v>0.10117</v>
      </c>
      <c r="AQ7365">
        <v>6</v>
      </c>
      <c r="AS7365">
        <v>6</v>
      </c>
      <c r="AU7365">
        <v>6</v>
      </c>
      <c r="AV7365">
        <v>1.92262</v>
      </c>
      <c r="AW7365">
        <v>0.61729000000000001</v>
      </c>
      <c r="AX7365">
        <v>0.29533999999999999</v>
      </c>
      <c r="AY7365">
        <v>2.8352599999999999</v>
      </c>
      <c r="AZ7365">
        <v>5.3959900000000003</v>
      </c>
      <c r="BA7365">
        <v>1.48414</v>
      </c>
      <c r="BB7365">
        <v>1.1316900000000001</v>
      </c>
      <c r="BC7365">
        <v>8.0280799999999992</v>
      </c>
      <c r="BD7365">
        <v>7.2380599999999999</v>
      </c>
      <c r="BE7365" s="1">
        <v>45082</v>
      </c>
      <c r="BF7365">
        <v>21</v>
      </c>
      <c r="BG7365">
        <v>21</v>
      </c>
      <c r="BH7365">
        <v>3</v>
      </c>
      <c r="BI7365">
        <v>136</v>
      </c>
      <c r="BJ7365">
        <v>2</v>
      </c>
      <c r="BK7365">
        <v>68</v>
      </c>
      <c r="BL7365">
        <v>204</v>
      </c>
      <c r="BM7365" s="1">
        <v>44417</v>
      </c>
      <c r="BN7365">
        <v>5</v>
      </c>
      <c r="BO7365">
        <v>5</v>
      </c>
      <c r="BP7365">
        <v>0</v>
      </c>
      <c r="BQ7365">
        <v>24</v>
      </c>
      <c r="BR7365">
        <v>1</v>
      </c>
      <c r="BS7365">
        <v>0</v>
      </c>
      <c r="BT7365">
        <v>24</v>
      </c>
      <c r="BU7365" s="1">
        <v>43768</v>
      </c>
      <c r="BV7365">
        <v>11</v>
      </c>
      <c r="BW7365">
        <v>11</v>
      </c>
      <c r="BX7365">
        <v>0</v>
      </c>
      <c r="BY7365">
        <v>72</v>
      </c>
      <c r="BZ7365">
        <v>1</v>
      </c>
      <c r="CA7365">
        <v>0</v>
      </c>
      <c r="CB7365">
        <v>72</v>
      </c>
      <c r="CC7365">
        <v>122</v>
      </c>
      <c r="CD7365">
        <v>0</v>
      </c>
      <c r="CE7365">
        <v>2</v>
      </c>
      <c r="CF7365">
        <v>0</v>
      </c>
      <c r="CG7365">
        <v>67</v>
      </c>
      <c r="CH7365">
        <v>343959.61</v>
      </c>
      <c r="CI7365">
        <v>0</v>
      </c>
      <c r="CJ7365">
        <v>67</v>
      </c>
      <c r="CK7365" t="s">
        <v>27820</v>
      </c>
      <c r="CL7365">
        <v>39.075499999999998</v>
      </c>
      <c r="CM7365">
        <v>-94.376000000000005</v>
      </c>
      <c r="CO7365">
        <v>64057</v>
      </c>
      <c r="CP7365">
        <v>8163737795</v>
      </c>
      <c r="CQ7365">
        <v>470</v>
      </c>
      <c r="CR7365" t="s">
        <v>52844</v>
      </c>
      <c r="CS7365" t="s">
        <v>35410</v>
      </c>
      <c r="CT7365" t="s">
        <v>20785</v>
      </c>
      <c r="CU7365" t="s">
        <v>35428</v>
      </c>
      <c r="CV7365" s="1">
        <v>33420</v>
      </c>
      <c r="CW7365" t="s">
        <v>45808</v>
      </c>
      <c r="CX7365">
        <v>7</v>
      </c>
      <c r="CY7365" s="1">
        <v>45231</v>
      </c>
    </row>
    <row r="7366" spans="1:103" x14ac:dyDescent="0.35">
      <c r="A7366" t="s">
        <v>116</v>
      </c>
      <c r="B7366" t="s">
        <v>69510</v>
      </c>
      <c r="C7366" t="s">
        <v>69511</v>
      </c>
      <c r="D7366" t="s">
        <v>15184</v>
      </c>
      <c r="E7366" t="s">
        <v>20020</v>
      </c>
      <c r="F7366" t="str">
        <f t="shared" si="115"/>
        <v>Yes</v>
      </c>
      <c r="G7366" t="s">
        <v>20767</v>
      </c>
      <c r="H7366" t="s">
        <v>161</v>
      </c>
      <c r="I7366">
        <v>90</v>
      </c>
      <c r="J7366">
        <v>40.6</v>
      </c>
      <c r="L7366" t="s">
        <v>60791</v>
      </c>
      <c r="N7366" t="s">
        <v>20785</v>
      </c>
      <c r="O7366" t="s">
        <v>20783</v>
      </c>
      <c r="P7366" t="s">
        <v>20786</v>
      </c>
      <c r="Q7366" t="s">
        <v>20785</v>
      </c>
      <c r="R7366" t="s">
        <v>20785</v>
      </c>
      <c r="S7366" t="s">
        <v>20781</v>
      </c>
      <c r="T7366">
        <v>1</v>
      </c>
      <c r="V7366">
        <v>1</v>
      </c>
      <c r="X7366">
        <v>1</v>
      </c>
      <c r="Z7366">
        <v>1</v>
      </c>
      <c r="AB7366">
        <v>1</v>
      </c>
      <c r="AD7366">
        <v>4</v>
      </c>
      <c r="AH7366">
        <v>2.6676600000000001</v>
      </c>
      <c r="AI7366">
        <v>0.73096000000000005</v>
      </c>
      <c r="AJ7366">
        <v>0.52397000000000005</v>
      </c>
      <c r="AK7366">
        <v>1.2549300000000001</v>
      </c>
      <c r="AL7366">
        <v>3.92259</v>
      </c>
      <c r="AM7366">
        <v>3.4349099999999999</v>
      </c>
      <c r="AN7366">
        <v>0.30166999999999999</v>
      </c>
      <c r="AO7366">
        <v>1.5219999999999999E-2</v>
      </c>
      <c r="AQ7366">
        <v>6</v>
      </c>
      <c r="AS7366">
        <v>6</v>
      </c>
      <c r="AU7366">
        <v>6</v>
      </c>
      <c r="AV7366">
        <v>1.8009200000000001</v>
      </c>
      <c r="AW7366">
        <v>0.62824000000000002</v>
      </c>
      <c r="AX7366">
        <v>0.27373999999999998</v>
      </c>
      <c r="AY7366">
        <v>2.7029000000000001</v>
      </c>
      <c r="AZ7366">
        <v>3.0201899999999999</v>
      </c>
      <c r="BA7366">
        <v>0.86051</v>
      </c>
      <c r="BB7366">
        <v>0.73133999999999999</v>
      </c>
      <c r="BC7366">
        <v>4.5867899999999997</v>
      </c>
      <c r="BD7366">
        <v>4.0165199999999999</v>
      </c>
      <c r="BE7366" s="1">
        <v>44622</v>
      </c>
      <c r="BF7366">
        <v>41</v>
      </c>
      <c r="BG7366">
        <v>35</v>
      </c>
      <c r="BH7366">
        <v>15</v>
      </c>
      <c r="BI7366">
        <v>553</v>
      </c>
      <c r="BJ7366">
        <v>2</v>
      </c>
      <c r="BK7366">
        <v>277</v>
      </c>
      <c r="BL7366">
        <v>830</v>
      </c>
      <c r="BM7366" s="1">
        <v>43657</v>
      </c>
      <c r="BN7366">
        <v>15</v>
      </c>
      <c r="BO7366">
        <v>11</v>
      </c>
      <c r="BP7366">
        <v>4</v>
      </c>
      <c r="BQ7366">
        <v>112</v>
      </c>
      <c r="BR7366">
        <v>1</v>
      </c>
      <c r="BS7366">
        <v>0</v>
      </c>
      <c r="BT7366">
        <v>112</v>
      </c>
      <c r="BU7366" s="1">
        <v>43370</v>
      </c>
      <c r="BV7366">
        <v>6</v>
      </c>
      <c r="BW7366">
        <v>2</v>
      </c>
      <c r="BX7366">
        <v>4</v>
      </c>
      <c r="BY7366">
        <v>32</v>
      </c>
      <c r="BZ7366">
        <v>1</v>
      </c>
      <c r="CA7366">
        <v>0</v>
      </c>
      <c r="CB7366">
        <v>32</v>
      </c>
      <c r="CC7366">
        <v>457.66699999999997</v>
      </c>
      <c r="CD7366">
        <v>6</v>
      </c>
      <c r="CE7366">
        <v>44</v>
      </c>
      <c r="CG7366">
        <v>7</v>
      </c>
      <c r="CH7366">
        <v>230833.68</v>
      </c>
      <c r="CI7366">
        <v>2</v>
      </c>
      <c r="CJ7366">
        <v>9</v>
      </c>
      <c r="CK7366" t="s">
        <v>27919</v>
      </c>
      <c r="CL7366">
        <v>39.308999999999997</v>
      </c>
      <c r="CM7366">
        <v>-91.498999999999995</v>
      </c>
      <c r="CO7366">
        <v>63382</v>
      </c>
      <c r="CP7366">
        <v>5735946467</v>
      </c>
      <c r="CQ7366">
        <v>30</v>
      </c>
      <c r="CR7366" t="s">
        <v>52942</v>
      </c>
      <c r="CS7366" t="s">
        <v>35410</v>
      </c>
      <c r="CT7366" t="s">
        <v>20785</v>
      </c>
      <c r="CU7366" t="s">
        <v>40578</v>
      </c>
      <c r="CV7366" s="1">
        <v>35247</v>
      </c>
      <c r="CW7366" t="s">
        <v>45808</v>
      </c>
      <c r="CX7366">
        <v>7</v>
      </c>
      <c r="CY7366" s="1">
        <v>45231</v>
      </c>
    </row>
    <row r="7367" spans="1:103" x14ac:dyDescent="0.35">
      <c r="A7367" t="s">
        <v>116</v>
      </c>
      <c r="B7367" t="s">
        <v>69354</v>
      </c>
      <c r="C7367" t="s">
        <v>6918</v>
      </c>
      <c r="D7367" t="s">
        <v>16367</v>
      </c>
      <c r="E7367" t="s">
        <v>19906</v>
      </c>
      <c r="F7367" t="str">
        <f t="shared" si="115"/>
        <v>No</v>
      </c>
      <c r="G7367" t="s">
        <v>20770</v>
      </c>
      <c r="H7367" t="s">
        <v>160</v>
      </c>
      <c r="I7367">
        <v>120</v>
      </c>
      <c r="J7367">
        <v>59.5</v>
      </c>
      <c r="L7367" t="s">
        <v>60791</v>
      </c>
      <c r="N7367" t="s">
        <v>20785</v>
      </c>
      <c r="O7367" t="s">
        <v>60791</v>
      </c>
      <c r="P7367" t="s">
        <v>20785</v>
      </c>
      <c r="Q7367" t="s">
        <v>20785</v>
      </c>
      <c r="R7367" t="s">
        <v>20785</v>
      </c>
      <c r="S7367" t="s">
        <v>20780</v>
      </c>
      <c r="T7367">
        <v>4</v>
      </c>
      <c r="V7367">
        <v>3</v>
      </c>
      <c r="X7367">
        <v>4</v>
      </c>
      <c r="Z7367">
        <v>5</v>
      </c>
      <c r="AB7367">
        <v>3</v>
      </c>
      <c r="AD7367">
        <v>5</v>
      </c>
      <c r="AH7367">
        <v>2.5009700000000001</v>
      </c>
      <c r="AI7367">
        <v>2.7873100000000002</v>
      </c>
      <c r="AJ7367">
        <v>0.91456999999999999</v>
      </c>
      <c r="AK7367">
        <v>3.7018800000000001</v>
      </c>
      <c r="AL7367">
        <v>6.2028499999999998</v>
      </c>
      <c r="AM7367">
        <v>5.1307099999999997</v>
      </c>
      <c r="AN7367">
        <v>0.51468999999999998</v>
      </c>
      <c r="AO7367">
        <v>0.21822</v>
      </c>
      <c r="AQ7367">
        <v>6</v>
      </c>
      <c r="AS7367">
        <v>6</v>
      </c>
      <c r="AT7367">
        <v>1</v>
      </c>
      <c r="AV7367">
        <v>2.1232899999999999</v>
      </c>
      <c r="AW7367">
        <v>0.84331999999999996</v>
      </c>
      <c r="AX7367">
        <v>0.4965</v>
      </c>
      <c r="AY7367">
        <v>3.4631099999999999</v>
      </c>
      <c r="AZ7367">
        <v>2.40158</v>
      </c>
      <c r="BA7367">
        <v>2.4444599999999999</v>
      </c>
      <c r="BB7367">
        <v>0.70379999999999998</v>
      </c>
      <c r="BC7367">
        <v>5.6609699999999998</v>
      </c>
      <c r="BD7367">
        <v>4.6824899999999996</v>
      </c>
      <c r="BE7367" s="1">
        <v>44883</v>
      </c>
      <c r="BF7367">
        <v>9</v>
      </c>
      <c r="BG7367">
        <v>8</v>
      </c>
      <c r="BH7367">
        <v>6</v>
      </c>
      <c r="BI7367">
        <v>56</v>
      </c>
      <c r="BJ7367">
        <v>1</v>
      </c>
      <c r="BK7367">
        <v>0</v>
      </c>
      <c r="BL7367">
        <v>56</v>
      </c>
      <c r="BM7367" s="1">
        <v>43658</v>
      </c>
      <c r="BN7367">
        <v>5</v>
      </c>
      <c r="BO7367">
        <v>5</v>
      </c>
      <c r="BP7367">
        <v>0</v>
      </c>
      <c r="BQ7367">
        <v>28</v>
      </c>
      <c r="BR7367">
        <v>1</v>
      </c>
      <c r="BS7367">
        <v>0</v>
      </c>
      <c r="BT7367">
        <v>28</v>
      </c>
      <c r="BU7367" s="1">
        <v>43321</v>
      </c>
      <c r="BV7367">
        <v>4</v>
      </c>
      <c r="BW7367">
        <v>3</v>
      </c>
      <c r="BX7367">
        <v>1</v>
      </c>
      <c r="BY7367">
        <v>32</v>
      </c>
      <c r="BZ7367">
        <v>1</v>
      </c>
      <c r="CA7367">
        <v>0</v>
      </c>
      <c r="CB7367">
        <v>32</v>
      </c>
      <c r="CC7367">
        <v>42.667000000000002</v>
      </c>
      <c r="CD7367">
        <v>0</v>
      </c>
      <c r="CE7367">
        <v>19</v>
      </c>
      <c r="CF7367">
        <v>1</v>
      </c>
      <c r="CG7367">
        <v>1</v>
      </c>
      <c r="CH7367">
        <v>650</v>
      </c>
      <c r="CI7367">
        <v>0</v>
      </c>
      <c r="CJ7367">
        <v>1</v>
      </c>
      <c r="CK7367" t="s">
        <v>27813</v>
      </c>
      <c r="CL7367">
        <v>38.644799999999996</v>
      </c>
      <c r="CM7367">
        <v>-90.344999999999999</v>
      </c>
      <c r="CO7367">
        <v>63105</v>
      </c>
      <c r="CP7367">
        <v>3147257447</v>
      </c>
      <c r="CQ7367">
        <v>940</v>
      </c>
      <c r="CR7367" t="s">
        <v>52837</v>
      </c>
      <c r="CS7367" t="s">
        <v>35410</v>
      </c>
      <c r="CT7367" t="s">
        <v>20785</v>
      </c>
      <c r="CU7367" t="s">
        <v>40484</v>
      </c>
      <c r="CV7367" s="1">
        <v>33156</v>
      </c>
      <c r="CW7367" t="s">
        <v>45808</v>
      </c>
      <c r="CX7367">
        <v>7</v>
      </c>
      <c r="CY7367" s="1">
        <v>45231</v>
      </c>
    </row>
    <row r="7368" spans="1:103" x14ac:dyDescent="0.35">
      <c r="A7368" t="s">
        <v>116</v>
      </c>
      <c r="B7368" t="s">
        <v>69651</v>
      </c>
      <c r="C7368" t="s">
        <v>7123</v>
      </c>
      <c r="D7368" t="s">
        <v>16846</v>
      </c>
      <c r="E7368" t="s">
        <v>19544</v>
      </c>
      <c r="F7368" t="str">
        <f t="shared" si="115"/>
        <v>No</v>
      </c>
      <c r="G7368" t="s">
        <v>20770</v>
      </c>
      <c r="H7368" t="s">
        <v>160</v>
      </c>
      <c r="I7368">
        <v>126</v>
      </c>
      <c r="J7368">
        <v>85.1</v>
      </c>
      <c r="L7368" t="s">
        <v>60791</v>
      </c>
      <c r="N7368" t="s">
        <v>20785</v>
      </c>
      <c r="O7368" t="s">
        <v>60791</v>
      </c>
      <c r="P7368" t="s">
        <v>20785</v>
      </c>
      <c r="Q7368" t="s">
        <v>20785</v>
      </c>
      <c r="R7368" t="s">
        <v>20785</v>
      </c>
      <c r="S7368" t="s">
        <v>20780</v>
      </c>
      <c r="T7368">
        <v>2</v>
      </c>
      <c r="V7368">
        <v>3</v>
      </c>
      <c r="X7368">
        <v>2</v>
      </c>
      <c r="Z7368">
        <v>3</v>
      </c>
      <c r="AB7368">
        <v>1</v>
      </c>
      <c r="AD7368">
        <v>1</v>
      </c>
      <c r="AH7368">
        <v>1.8587800000000001</v>
      </c>
      <c r="AI7368">
        <v>0.71560000000000001</v>
      </c>
      <c r="AJ7368">
        <v>0.26312000000000002</v>
      </c>
      <c r="AK7368">
        <v>0.97872000000000003</v>
      </c>
      <c r="AL7368">
        <v>2.8374999999999999</v>
      </c>
      <c r="AM7368">
        <v>2.4074300000000002</v>
      </c>
      <c r="AN7368">
        <v>0.18237</v>
      </c>
      <c r="AO7368">
        <v>0</v>
      </c>
      <c r="AQ7368">
        <v>6</v>
      </c>
      <c r="AS7368">
        <v>6</v>
      </c>
      <c r="AU7368">
        <v>6</v>
      </c>
      <c r="AV7368">
        <v>1.8864799999999999</v>
      </c>
      <c r="AW7368">
        <v>0.65447</v>
      </c>
      <c r="AX7368">
        <v>0.27675</v>
      </c>
      <c r="AY7368">
        <v>2.8176999999999999</v>
      </c>
      <c r="AZ7368">
        <v>2.0089700000000001</v>
      </c>
      <c r="BA7368">
        <v>0.80867</v>
      </c>
      <c r="BB7368">
        <v>0.36326000000000003</v>
      </c>
      <c r="BC7368">
        <v>3.1827899999999998</v>
      </c>
      <c r="BD7368">
        <v>2.70038</v>
      </c>
      <c r="BE7368" s="1">
        <v>45051</v>
      </c>
      <c r="BF7368">
        <v>10</v>
      </c>
      <c r="BG7368">
        <v>10</v>
      </c>
      <c r="BH7368">
        <v>0</v>
      </c>
      <c r="BI7368">
        <v>104</v>
      </c>
      <c r="BJ7368">
        <v>1</v>
      </c>
      <c r="BK7368">
        <v>0</v>
      </c>
      <c r="BL7368">
        <v>104</v>
      </c>
      <c r="BM7368" s="1">
        <v>44368</v>
      </c>
      <c r="BN7368">
        <v>2</v>
      </c>
      <c r="BO7368">
        <v>1</v>
      </c>
      <c r="BP7368">
        <v>1</v>
      </c>
      <c r="BQ7368">
        <v>12</v>
      </c>
      <c r="BR7368">
        <v>1</v>
      </c>
      <c r="BS7368">
        <v>0</v>
      </c>
      <c r="BT7368">
        <v>12</v>
      </c>
      <c r="BU7368" s="1">
        <v>43587</v>
      </c>
      <c r="BV7368">
        <v>6</v>
      </c>
      <c r="BW7368">
        <v>5</v>
      </c>
      <c r="BX7368">
        <v>1</v>
      </c>
      <c r="BY7368">
        <v>40</v>
      </c>
      <c r="BZ7368">
        <v>1</v>
      </c>
      <c r="CA7368">
        <v>0</v>
      </c>
      <c r="CB7368">
        <v>40</v>
      </c>
      <c r="CC7368">
        <v>62.667000000000002</v>
      </c>
      <c r="CD7368">
        <v>2</v>
      </c>
      <c r="CE7368">
        <v>2</v>
      </c>
      <c r="CF7368">
        <v>0</v>
      </c>
      <c r="CG7368">
        <v>2</v>
      </c>
      <c r="CH7368">
        <v>117864.5</v>
      </c>
      <c r="CI7368">
        <v>0</v>
      </c>
      <c r="CJ7368">
        <v>2</v>
      </c>
      <c r="CK7368" t="s">
        <v>28011</v>
      </c>
      <c r="CL7368">
        <v>38.798900000000003</v>
      </c>
      <c r="CM7368">
        <v>-94.531000000000006</v>
      </c>
      <c r="CO7368">
        <v>64012</v>
      </c>
      <c r="CP7368">
        <v>8163310781</v>
      </c>
      <c r="CQ7368">
        <v>180</v>
      </c>
      <c r="CR7368" t="s">
        <v>53034</v>
      </c>
      <c r="CS7368" t="s">
        <v>35410</v>
      </c>
      <c r="CT7368" t="s">
        <v>20785</v>
      </c>
      <c r="CU7368" t="s">
        <v>7123</v>
      </c>
      <c r="CV7368" s="1">
        <v>38103</v>
      </c>
      <c r="CW7368" t="s">
        <v>45808</v>
      </c>
      <c r="CX7368">
        <v>7</v>
      </c>
      <c r="CY7368" s="1">
        <v>45231</v>
      </c>
    </row>
    <row r="7369" spans="1:103" x14ac:dyDescent="0.35">
      <c r="A7369" t="s">
        <v>116</v>
      </c>
      <c r="B7369" t="s">
        <v>69558</v>
      </c>
      <c r="C7369" t="s">
        <v>7064</v>
      </c>
      <c r="D7369" t="s">
        <v>16367</v>
      </c>
      <c r="E7369" t="s">
        <v>20008</v>
      </c>
      <c r="F7369" t="str">
        <f t="shared" si="115"/>
        <v>Yes</v>
      </c>
      <c r="G7369" t="s">
        <v>20769</v>
      </c>
      <c r="H7369" t="s">
        <v>159</v>
      </c>
      <c r="I7369">
        <v>184</v>
      </c>
      <c r="J7369">
        <v>137.4</v>
      </c>
      <c r="L7369" t="s">
        <v>69261</v>
      </c>
      <c r="M7369">
        <v>27</v>
      </c>
      <c r="N7369" t="s">
        <v>20785</v>
      </c>
      <c r="O7369" t="s">
        <v>60791</v>
      </c>
      <c r="P7369" t="s">
        <v>20785</v>
      </c>
      <c r="Q7369" t="s">
        <v>20786</v>
      </c>
      <c r="R7369" t="s">
        <v>20785</v>
      </c>
      <c r="S7369" t="s">
        <v>20780</v>
      </c>
      <c r="T7369">
        <v>1</v>
      </c>
      <c r="V7369">
        <v>1</v>
      </c>
      <c r="X7369">
        <v>3</v>
      </c>
      <c r="Z7369">
        <v>4</v>
      </c>
      <c r="AB7369">
        <v>2</v>
      </c>
      <c r="AD7369">
        <v>1</v>
      </c>
      <c r="AH7369">
        <v>2.4355799999999999</v>
      </c>
      <c r="AI7369">
        <v>0.61743000000000003</v>
      </c>
      <c r="AJ7369">
        <v>0.31635000000000002</v>
      </c>
      <c r="AK7369">
        <v>0.93378000000000005</v>
      </c>
      <c r="AL7369">
        <v>3.3693599999999999</v>
      </c>
      <c r="AM7369">
        <v>2.9243100000000002</v>
      </c>
      <c r="AN7369">
        <v>0.19488</v>
      </c>
      <c r="AO7369">
        <v>2.7390000000000001E-2</v>
      </c>
      <c r="AP7369">
        <v>87.2</v>
      </c>
      <c r="AR7369">
        <v>90</v>
      </c>
      <c r="AT7369">
        <v>2</v>
      </c>
      <c r="AV7369">
        <v>1.9879800000000001</v>
      </c>
      <c r="AW7369">
        <v>0.79986000000000002</v>
      </c>
      <c r="AX7369">
        <v>0.42648999999999998</v>
      </c>
      <c r="AY7369">
        <v>3.2143299999999999</v>
      </c>
      <c r="AZ7369">
        <v>2.49797</v>
      </c>
      <c r="BA7369">
        <v>0.57089999999999996</v>
      </c>
      <c r="BB7369">
        <v>0.28339999999999999</v>
      </c>
      <c r="BC7369">
        <v>3.3130000000000002</v>
      </c>
      <c r="BD7369">
        <v>2.8754</v>
      </c>
      <c r="BE7369" s="1">
        <v>43906</v>
      </c>
      <c r="BF7369">
        <v>35</v>
      </c>
      <c r="BG7369">
        <v>21</v>
      </c>
      <c r="BH7369">
        <v>14</v>
      </c>
      <c r="BI7369">
        <v>343</v>
      </c>
      <c r="BJ7369">
        <v>1</v>
      </c>
      <c r="BK7369">
        <v>0</v>
      </c>
      <c r="BL7369">
        <v>343</v>
      </c>
      <c r="BM7369" s="1">
        <v>43480</v>
      </c>
      <c r="BN7369">
        <v>23</v>
      </c>
      <c r="BO7369">
        <v>22</v>
      </c>
      <c r="BP7369">
        <v>1</v>
      </c>
      <c r="BQ7369">
        <v>136</v>
      </c>
      <c r="BR7369">
        <v>1</v>
      </c>
      <c r="BS7369">
        <v>0</v>
      </c>
      <c r="BT7369">
        <v>136</v>
      </c>
      <c r="BU7369" s="1">
        <v>43061</v>
      </c>
      <c r="BV7369">
        <v>20</v>
      </c>
      <c r="BW7369">
        <v>7</v>
      </c>
      <c r="BX7369">
        <v>11</v>
      </c>
      <c r="BY7369">
        <v>128</v>
      </c>
      <c r="BZ7369">
        <v>1</v>
      </c>
      <c r="CA7369">
        <v>0</v>
      </c>
      <c r="CB7369">
        <v>128</v>
      </c>
      <c r="CC7369">
        <v>238.167</v>
      </c>
      <c r="CD7369">
        <v>3</v>
      </c>
      <c r="CE7369">
        <v>69</v>
      </c>
      <c r="CF7369">
        <v>6</v>
      </c>
      <c r="CG7369">
        <v>5</v>
      </c>
      <c r="CH7369">
        <v>182824.08</v>
      </c>
      <c r="CI7369">
        <v>2</v>
      </c>
      <c r="CJ7369">
        <v>7</v>
      </c>
      <c r="CK7369" t="s">
        <v>27950</v>
      </c>
      <c r="CL7369">
        <v>38.607199999999999</v>
      </c>
      <c r="CM7369">
        <v>-90.242000000000004</v>
      </c>
      <c r="CO7369">
        <v>63110</v>
      </c>
      <c r="CP7369">
        <v>3147712990</v>
      </c>
      <c r="CQ7369">
        <v>950</v>
      </c>
      <c r="CR7369" t="s">
        <v>52973</v>
      </c>
      <c r="CS7369" t="s">
        <v>35410</v>
      </c>
      <c r="CT7369" t="s">
        <v>20785</v>
      </c>
      <c r="CU7369" t="s">
        <v>40612</v>
      </c>
      <c r="CV7369" s="1">
        <v>36207</v>
      </c>
      <c r="CW7369" t="s">
        <v>45808</v>
      </c>
      <c r="CX7369">
        <v>7</v>
      </c>
      <c r="CY7369" s="1">
        <v>45231</v>
      </c>
    </row>
    <row r="7370" spans="1:103" x14ac:dyDescent="0.35">
      <c r="A7370" t="s">
        <v>116</v>
      </c>
      <c r="B7370" t="s">
        <v>69568</v>
      </c>
      <c r="C7370" t="s">
        <v>7074</v>
      </c>
      <c r="D7370" t="s">
        <v>16367</v>
      </c>
      <c r="E7370" t="s">
        <v>19906</v>
      </c>
      <c r="F7370" t="str">
        <f t="shared" si="115"/>
        <v>Yes</v>
      </c>
      <c r="G7370" t="s">
        <v>20769</v>
      </c>
      <c r="H7370" t="s">
        <v>159</v>
      </c>
      <c r="I7370">
        <v>96</v>
      </c>
      <c r="K7370">
        <v>10</v>
      </c>
      <c r="L7370" t="s">
        <v>61372</v>
      </c>
      <c r="M7370">
        <v>290</v>
      </c>
      <c r="N7370" t="s">
        <v>20785</v>
      </c>
      <c r="O7370" t="s">
        <v>60791</v>
      </c>
      <c r="P7370" t="s">
        <v>20786</v>
      </c>
      <c r="Q7370" t="s">
        <v>20786</v>
      </c>
      <c r="R7370" t="s">
        <v>20785</v>
      </c>
      <c r="S7370" t="s">
        <v>20779</v>
      </c>
      <c r="T7370">
        <v>1</v>
      </c>
      <c r="V7370">
        <v>1</v>
      </c>
      <c r="Y7370">
        <v>2</v>
      </c>
      <c r="AA7370">
        <v>2</v>
      </c>
      <c r="AC7370">
        <v>2</v>
      </c>
      <c r="AD7370">
        <v>1</v>
      </c>
      <c r="AE7370">
        <v>12</v>
      </c>
      <c r="AF7370">
        <v>6</v>
      </c>
      <c r="AG7370">
        <v>6</v>
      </c>
      <c r="AQ7370">
        <v>6</v>
      </c>
      <c r="AS7370">
        <v>6</v>
      </c>
      <c r="AU7370">
        <v>6</v>
      </c>
      <c r="BE7370" s="1">
        <v>44314</v>
      </c>
      <c r="BF7370">
        <v>32</v>
      </c>
      <c r="BG7370">
        <v>32</v>
      </c>
      <c r="BH7370">
        <v>15</v>
      </c>
      <c r="BI7370">
        <v>291</v>
      </c>
      <c r="BJ7370">
        <v>1</v>
      </c>
      <c r="BK7370">
        <v>0</v>
      </c>
      <c r="BL7370">
        <v>291</v>
      </c>
      <c r="BM7370" s="1">
        <v>43586</v>
      </c>
      <c r="BN7370">
        <v>26</v>
      </c>
      <c r="BO7370">
        <v>19</v>
      </c>
      <c r="BP7370">
        <v>7</v>
      </c>
      <c r="BQ7370">
        <v>176</v>
      </c>
      <c r="BR7370">
        <v>1</v>
      </c>
      <c r="BS7370">
        <v>0</v>
      </c>
      <c r="BT7370">
        <v>176</v>
      </c>
      <c r="BU7370" s="1">
        <v>43168</v>
      </c>
      <c r="BV7370">
        <v>20</v>
      </c>
      <c r="BW7370">
        <v>16</v>
      </c>
      <c r="BX7370">
        <v>3</v>
      </c>
      <c r="BY7370">
        <v>124</v>
      </c>
      <c r="BZ7370">
        <v>2</v>
      </c>
      <c r="CA7370">
        <v>62</v>
      </c>
      <c r="CB7370">
        <v>186</v>
      </c>
      <c r="CC7370">
        <v>235.167</v>
      </c>
      <c r="CD7370">
        <v>5</v>
      </c>
      <c r="CE7370">
        <v>39</v>
      </c>
      <c r="CF7370">
        <v>3</v>
      </c>
      <c r="CG7370">
        <v>2</v>
      </c>
      <c r="CH7370">
        <v>54477.75</v>
      </c>
      <c r="CI7370">
        <v>1</v>
      </c>
      <c r="CJ7370">
        <v>3</v>
      </c>
      <c r="CK7370" t="s">
        <v>27960</v>
      </c>
      <c r="CL7370">
        <v>38.736800000000002</v>
      </c>
      <c r="CM7370">
        <v>-90.225999999999999</v>
      </c>
      <c r="CO7370">
        <v>63137</v>
      </c>
      <c r="CP7370">
        <v>3143880796</v>
      </c>
      <c r="CQ7370">
        <v>940</v>
      </c>
      <c r="CR7370" t="s">
        <v>52983</v>
      </c>
      <c r="CS7370" t="s">
        <v>35410</v>
      </c>
      <c r="CT7370" t="s">
        <v>20785</v>
      </c>
      <c r="CU7370" t="s">
        <v>40621</v>
      </c>
      <c r="CV7370" s="1">
        <v>36731</v>
      </c>
      <c r="CW7370" t="s">
        <v>45808</v>
      </c>
      <c r="CX7370">
        <v>7</v>
      </c>
      <c r="CY7370" s="1">
        <v>45231</v>
      </c>
    </row>
    <row r="7371" spans="1:103" x14ac:dyDescent="0.35">
      <c r="A7371" t="s">
        <v>116</v>
      </c>
      <c r="B7371" t="s">
        <v>69691</v>
      </c>
      <c r="C7371" t="s">
        <v>69692</v>
      </c>
      <c r="D7371" t="s">
        <v>16757</v>
      </c>
      <c r="E7371" t="s">
        <v>19625</v>
      </c>
      <c r="F7371" t="str">
        <f t="shared" si="115"/>
        <v>Yes</v>
      </c>
      <c r="G7371" t="s">
        <v>20769</v>
      </c>
      <c r="H7371" t="s">
        <v>159</v>
      </c>
      <c r="I7371">
        <v>90</v>
      </c>
      <c r="J7371">
        <v>55.6</v>
      </c>
      <c r="L7371" t="s">
        <v>60791</v>
      </c>
      <c r="N7371" t="s">
        <v>20785</v>
      </c>
      <c r="O7371" t="s">
        <v>60791</v>
      </c>
      <c r="P7371" t="s">
        <v>20785</v>
      </c>
      <c r="Q7371" t="s">
        <v>20785</v>
      </c>
      <c r="R7371" t="s">
        <v>20786</v>
      </c>
      <c r="S7371" t="s">
        <v>20780</v>
      </c>
      <c r="T7371">
        <v>1</v>
      </c>
      <c r="V7371">
        <v>1</v>
      </c>
      <c r="X7371">
        <v>4</v>
      </c>
      <c r="Z7371">
        <v>4</v>
      </c>
      <c r="AB7371">
        <v>4</v>
      </c>
      <c r="AD7371">
        <v>3</v>
      </c>
      <c r="AH7371">
        <v>2.86755</v>
      </c>
      <c r="AI7371">
        <v>0.67169000000000001</v>
      </c>
      <c r="AJ7371">
        <v>0.43376999999999999</v>
      </c>
      <c r="AK7371">
        <v>1.1054600000000001</v>
      </c>
      <c r="AL7371">
        <v>3.9730099999999999</v>
      </c>
      <c r="AM7371">
        <v>3.40822</v>
      </c>
      <c r="AN7371">
        <v>0.27504000000000001</v>
      </c>
      <c r="AO7371">
        <v>0.1138</v>
      </c>
      <c r="AQ7371">
        <v>6</v>
      </c>
      <c r="AS7371">
        <v>6</v>
      </c>
      <c r="AT7371">
        <v>1</v>
      </c>
      <c r="AV7371">
        <v>2.1555200000000001</v>
      </c>
      <c r="AW7371">
        <v>0.72350000000000003</v>
      </c>
      <c r="AX7371">
        <v>0.33040999999999998</v>
      </c>
      <c r="AY7371">
        <v>3.2094299999999998</v>
      </c>
      <c r="AZ7371">
        <v>2.7124299999999999</v>
      </c>
      <c r="BA7371">
        <v>0.68662999999999996</v>
      </c>
      <c r="BB7371">
        <v>0.50158999999999998</v>
      </c>
      <c r="BC7371">
        <v>3.9125299999999998</v>
      </c>
      <c r="BD7371">
        <v>3.3563399999999999</v>
      </c>
      <c r="BE7371" s="1">
        <v>45170</v>
      </c>
      <c r="BF7371">
        <v>28</v>
      </c>
      <c r="BG7371">
        <v>18</v>
      </c>
      <c r="BH7371">
        <v>10</v>
      </c>
      <c r="BI7371">
        <v>224</v>
      </c>
      <c r="BJ7371">
        <v>0</v>
      </c>
      <c r="BK7371">
        <v>0</v>
      </c>
      <c r="BL7371">
        <v>224</v>
      </c>
      <c r="BM7371" s="1">
        <v>44573</v>
      </c>
      <c r="BN7371">
        <v>12</v>
      </c>
      <c r="BO7371">
        <v>11</v>
      </c>
      <c r="BP7371">
        <v>4</v>
      </c>
      <c r="BQ7371">
        <v>92</v>
      </c>
      <c r="BR7371">
        <v>1</v>
      </c>
      <c r="BS7371">
        <v>0</v>
      </c>
      <c r="BT7371">
        <v>92</v>
      </c>
      <c r="BU7371" s="1">
        <v>43560</v>
      </c>
      <c r="BV7371">
        <v>14</v>
      </c>
      <c r="BW7371">
        <v>14</v>
      </c>
      <c r="BX7371">
        <v>0</v>
      </c>
      <c r="BY7371">
        <v>96</v>
      </c>
      <c r="BZ7371">
        <v>2</v>
      </c>
      <c r="CA7371">
        <v>48</v>
      </c>
      <c r="CB7371">
        <v>144</v>
      </c>
      <c r="CC7371">
        <v>166.667</v>
      </c>
      <c r="CD7371">
        <v>0</v>
      </c>
      <c r="CE7371">
        <v>16</v>
      </c>
      <c r="CF7371">
        <v>0</v>
      </c>
      <c r="CG7371">
        <v>3</v>
      </c>
      <c r="CH7371">
        <v>47658.8</v>
      </c>
      <c r="CI7371">
        <v>2</v>
      </c>
      <c r="CJ7371">
        <v>5</v>
      </c>
      <c r="CK7371" t="s">
        <v>28044</v>
      </c>
      <c r="CL7371">
        <v>39.752000000000002</v>
      </c>
      <c r="CM7371">
        <v>-94.772000000000006</v>
      </c>
      <c r="CO7371">
        <v>64507</v>
      </c>
      <c r="CP7371">
        <v>8167493919</v>
      </c>
      <c r="CQ7371">
        <v>100</v>
      </c>
      <c r="CR7371" t="s">
        <v>53067</v>
      </c>
      <c r="CS7371" t="s">
        <v>35410</v>
      </c>
      <c r="CT7371" t="s">
        <v>20785</v>
      </c>
      <c r="CU7371" t="s">
        <v>35428</v>
      </c>
      <c r="CV7371" s="1">
        <v>39904</v>
      </c>
      <c r="CW7371" t="s">
        <v>45808</v>
      </c>
      <c r="CX7371">
        <v>7</v>
      </c>
      <c r="CY7371" s="1">
        <v>45231</v>
      </c>
    </row>
    <row r="7372" spans="1:103" x14ac:dyDescent="0.35">
      <c r="A7372" t="s">
        <v>116</v>
      </c>
      <c r="B7372" t="s">
        <v>69228</v>
      </c>
      <c r="C7372" t="s">
        <v>6831</v>
      </c>
      <c r="D7372" t="s">
        <v>16744</v>
      </c>
      <c r="E7372" t="s">
        <v>19879</v>
      </c>
      <c r="F7372" t="str">
        <f t="shared" si="115"/>
        <v>Yes</v>
      </c>
      <c r="G7372" t="s">
        <v>20769</v>
      </c>
      <c r="H7372" t="s">
        <v>159</v>
      </c>
      <c r="I7372">
        <v>109</v>
      </c>
      <c r="J7372">
        <v>87.6</v>
      </c>
      <c r="L7372" t="s">
        <v>60791</v>
      </c>
      <c r="N7372" t="s">
        <v>20785</v>
      </c>
      <c r="O7372" t="s">
        <v>60791</v>
      </c>
      <c r="P7372" t="s">
        <v>20785</v>
      </c>
      <c r="Q7372" t="s">
        <v>20785</v>
      </c>
      <c r="R7372" t="s">
        <v>20785</v>
      </c>
      <c r="S7372" t="s">
        <v>20780</v>
      </c>
      <c r="T7372">
        <v>1</v>
      </c>
      <c r="V7372">
        <v>2</v>
      </c>
      <c r="X7372">
        <v>1</v>
      </c>
      <c r="Z7372">
        <v>1</v>
      </c>
      <c r="AC7372">
        <v>2</v>
      </c>
      <c r="AD7372">
        <v>1</v>
      </c>
      <c r="AE7372">
        <v>12</v>
      </c>
      <c r="AH7372">
        <v>1.88249</v>
      </c>
      <c r="AI7372">
        <v>0.49947000000000003</v>
      </c>
      <c r="AJ7372">
        <v>0.11366999999999999</v>
      </c>
      <c r="AK7372">
        <v>0.61314999999999997</v>
      </c>
      <c r="AL7372">
        <v>2.4956399999999999</v>
      </c>
      <c r="AM7372">
        <v>2.1553499999999999</v>
      </c>
      <c r="AN7372">
        <v>0.11912</v>
      </c>
      <c r="AO7372">
        <v>8.3899999999999999E-3</v>
      </c>
      <c r="AP7372">
        <v>68.3</v>
      </c>
      <c r="AR7372">
        <v>80</v>
      </c>
      <c r="AT7372">
        <v>0</v>
      </c>
      <c r="AV7372">
        <v>1.31179</v>
      </c>
      <c r="AW7372">
        <v>0.55720999999999998</v>
      </c>
      <c r="AX7372">
        <v>0.25002000000000002</v>
      </c>
      <c r="AY7372">
        <v>2.1190199999999999</v>
      </c>
      <c r="AZ7372">
        <v>2.9259400000000002</v>
      </c>
      <c r="BA7372">
        <v>0.66295000000000004</v>
      </c>
      <c r="BB7372">
        <v>0.17372000000000001</v>
      </c>
      <c r="BC7372">
        <v>3.7223099999999998</v>
      </c>
      <c r="BD7372">
        <v>3.21475</v>
      </c>
      <c r="BE7372" s="1">
        <v>44853</v>
      </c>
      <c r="BF7372">
        <v>16</v>
      </c>
      <c r="BG7372">
        <v>16</v>
      </c>
      <c r="BH7372">
        <v>0</v>
      </c>
      <c r="BI7372">
        <v>72</v>
      </c>
      <c r="BJ7372">
        <v>1</v>
      </c>
      <c r="BK7372">
        <v>0</v>
      </c>
      <c r="BL7372">
        <v>72</v>
      </c>
      <c r="BM7372" s="1">
        <v>43903</v>
      </c>
      <c r="BN7372">
        <v>6</v>
      </c>
      <c r="BO7372">
        <v>5</v>
      </c>
      <c r="BP7372">
        <v>1</v>
      </c>
      <c r="BQ7372">
        <v>24</v>
      </c>
      <c r="BR7372">
        <v>1</v>
      </c>
      <c r="BS7372">
        <v>0</v>
      </c>
      <c r="BT7372">
        <v>24</v>
      </c>
      <c r="BU7372" s="1">
        <v>43601</v>
      </c>
      <c r="BV7372">
        <v>13</v>
      </c>
      <c r="BW7372">
        <v>6</v>
      </c>
      <c r="BX7372">
        <v>7</v>
      </c>
      <c r="BY7372">
        <v>234</v>
      </c>
      <c r="BZ7372">
        <v>1</v>
      </c>
      <c r="CA7372">
        <v>0</v>
      </c>
      <c r="CB7372">
        <v>234</v>
      </c>
      <c r="CC7372">
        <v>83</v>
      </c>
      <c r="CD7372">
        <v>2</v>
      </c>
      <c r="CE7372">
        <v>6</v>
      </c>
      <c r="CF7372">
        <v>0</v>
      </c>
      <c r="CG7372">
        <v>1</v>
      </c>
      <c r="CH7372">
        <v>121616.95</v>
      </c>
      <c r="CI7372">
        <v>1</v>
      </c>
      <c r="CJ7372">
        <v>2</v>
      </c>
      <c r="CK7372" t="s">
        <v>27728</v>
      </c>
      <c r="CL7372">
        <v>37.709400000000002</v>
      </c>
      <c r="CM7372">
        <v>-90.766999999999996</v>
      </c>
      <c r="CO7372">
        <v>63623</v>
      </c>
      <c r="CP7372">
        <v>5736975311</v>
      </c>
      <c r="CQ7372">
        <v>460</v>
      </c>
      <c r="CR7372" t="s">
        <v>52753</v>
      </c>
      <c r="CS7372" t="s">
        <v>35410</v>
      </c>
      <c r="CT7372" t="s">
        <v>20785</v>
      </c>
      <c r="CU7372" t="s">
        <v>40406</v>
      </c>
      <c r="CV7372" s="1">
        <v>31079</v>
      </c>
      <c r="CW7372" t="s">
        <v>45808</v>
      </c>
      <c r="CX7372">
        <v>7</v>
      </c>
      <c r="CY7372" s="1">
        <v>45231</v>
      </c>
    </row>
    <row r="7373" spans="1:103" x14ac:dyDescent="0.35">
      <c r="A7373" t="s">
        <v>116</v>
      </c>
      <c r="B7373" t="s">
        <v>69368</v>
      </c>
      <c r="C7373" t="s">
        <v>69369</v>
      </c>
      <c r="D7373" t="s">
        <v>16720</v>
      </c>
      <c r="E7373" t="s">
        <v>19120</v>
      </c>
      <c r="F7373" t="str">
        <f t="shared" si="115"/>
        <v>Yes</v>
      </c>
      <c r="G7373" t="s">
        <v>20769</v>
      </c>
      <c r="H7373" t="s">
        <v>159</v>
      </c>
      <c r="I7373">
        <v>111</v>
      </c>
      <c r="J7373">
        <v>72.400000000000006</v>
      </c>
      <c r="L7373" t="s">
        <v>60791</v>
      </c>
      <c r="N7373" t="s">
        <v>20785</v>
      </c>
      <c r="O7373" t="s">
        <v>60791</v>
      </c>
      <c r="P7373" t="s">
        <v>20785</v>
      </c>
      <c r="Q7373" t="s">
        <v>20785</v>
      </c>
      <c r="R7373" t="s">
        <v>20786</v>
      </c>
      <c r="S7373" t="s">
        <v>20779</v>
      </c>
      <c r="T7373">
        <v>1</v>
      </c>
      <c r="V7373">
        <v>1</v>
      </c>
      <c r="X7373">
        <v>1</v>
      </c>
      <c r="Z7373">
        <v>1</v>
      </c>
      <c r="AB7373">
        <v>1</v>
      </c>
      <c r="AD7373">
        <v>1</v>
      </c>
      <c r="AE7373">
        <v>12</v>
      </c>
      <c r="AF7373">
        <v>6</v>
      </c>
      <c r="AG7373">
        <v>6</v>
      </c>
      <c r="AQ7373">
        <v>6</v>
      </c>
      <c r="AS7373">
        <v>6</v>
      </c>
      <c r="AU7373">
        <v>6</v>
      </c>
      <c r="BE7373" s="1">
        <v>44902</v>
      </c>
      <c r="BF7373">
        <v>35</v>
      </c>
      <c r="BG7373">
        <v>33</v>
      </c>
      <c r="BH7373">
        <v>15</v>
      </c>
      <c r="BI7373">
        <v>228</v>
      </c>
      <c r="BJ7373">
        <v>1</v>
      </c>
      <c r="BK7373">
        <v>0</v>
      </c>
      <c r="BL7373">
        <v>228</v>
      </c>
      <c r="BM7373" s="1">
        <v>43587</v>
      </c>
      <c r="BN7373">
        <v>15</v>
      </c>
      <c r="BO7373">
        <v>11</v>
      </c>
      <c r="BP7373">
        <v>4</v>
      </c>
      <c r="BQ7373">
        <v>187</v>
      </c>
      <c r="BR7373">
        <v>1</v>
      </c>
      <c r="BS7373">
        <v>0</v>
      </c>
      <c r="BT7373">
        <v>187</v>
      </c>
      <c r="BU7373" s="1">
        <v>43147</v>
      </c>
      <c r="BV7373">
        <v>34</v>
      </c>
      <c r="BW7373">
        <v>7</v>
      </c>
      <c r="BX7373">
        <v>27</v>
      </c>
      <c r="BY7373">
        <v>618</v>
      </c>
      <c r="BZ7373">
        <v>1</v>
      </c>
      <c r="CA7373">
        <v>0</v>
      </c>
      <c r="CB7373">
        <v>618</v>
      </c>
      <c r="CC7373">
        <v>279.33300000000003</v>
      </c>
      <c r="CD7373">
        <v>5</v>
      </c>
      <c r="CE7373">
        <v>85</v>
      </c>
      <c r="CF7373">
        <v>7</v>
      </c>
      <c r="CG7373">
        <v>9</v>
      </c>
      <c r="CH7373">
        <v>201761.88</v>
      </c>
      <c r="CI7373">
        <v>3</v>
      </c>
      <c r="CJ7373">
        <v>12</v>
      </c>
      <c r="CK7373" t="s">
        <v>27823</v>
      </c>
      <c r="CL7373">
        <v>39.718899999999998</v>
      </c>
      <c r="CM7373">
        <v>-91.400999999999996</v>
      </c>
      <c r="CO7373">
        <v>63401</v>
      </c>
      <c r="CP7373">
        <v>5732219122</v>
      </c>
      <c r="CQ7373">
        <v>630</v>
      </c>
      <c r="CR7373" t="s">
        <v>52847</v>
      </c>
      <c r="CS7373" t="s">
        <v>35410</v>
      </c>
      <c r="CT7373" t="s">
        <v>20785</v>
      </c>
      <c r="CU7373" t="s">
        <v>69370</v>
      </c>
      <c r="CV7373" s="1">
        <v>33452</v>
      </c>
      <c r="CW7373" t="s">
        <v>45808</v>
      </c>
      <c r="CX7373">
        <v>7</v>
      </c>
      <c r="CY7373" s="1">
        <v>45231</v>
      </c>
    </row>
    <row r="7374" spans="1:103" x14ac:dyDescent="0.35">
      <c r="A7374" t="s">
        <v>116</v>
      </c>
      <c r="B7374" t="s">
        <v>69592</v>
      </c>
      <c r="C7374" t="s">
        <v>7088</v>
      </c>
      <c r="D7374" t="s">
        <v>16837</v>
      </c>
      <c r="E7374" t="s">
        <v>19906</v>
      </c>
      <c r="F7374" t="str">
        <f t="shared" si="115"/>
        <v>Yes</v>
      </c>
      <c r="G7374" t="s">
        <v>20766</v>
      </c>
      <c r="H7374" t="s">
        <v>159</v>
      </c>
      <c r="I7374">
        <v>72</v>
      </c>
      <c r="J7374">
        <v>41.6</v>
      </c>
      <c r="L7374" t="s">
        <v>60791</v>
      </c>
      <c r="N7374" t="s">
        <v>20785</v>
      </c>
      <c r="O7374" t="s">
        <v>20783</v>
      </c>
      <c r="P7374" t="s">
        <v>20785</v>
      </c>
      <c r="Q7374" t="s">
        <v>20785</v>
      </c>
      <c r="R7374" t="s">
        <v>20785</v>
      </c>
      <c r="S7374" t="s">
        <v>20780</v>
      </c>
      <c r="T7374">
        <v>1</v>
      </c>
      <c r="V7374">
        <v>1</v>
      </c>
      <c r="X7374">
        <v>2</v>
      </c>
      <c r="Z7374">
        <v>2</v>
      </c>
      <c r="AC7374">
        <v>2</v>
      </c>
      <c r="AD7374">
        <v>1</v>
      </c>
      <c r="AE7374">
        <v>12</v>
      </c>
      <c r="AF7374">
        <v>6</v>
      </c>
      <c r="AG7374">
        <v>6</v>
      </c>
      <c r="AQ7374">
        <v>6</v>
      </c>
      <c r="AS7374">
        <v>6</v>
      </c>
      <c r="AU7374">
        <v>6</v>
      </c>
      <c r="BE7374" s="1">
        <v>45107</v>
      </c>
      <c r="BF7374">
        <v>24</v>
      </c>
      <c r="BG7374">
        <v>24</v>
      </c>
      <c r="BH7374">
        <v>2</v>
      </c>
      <c r="BI7374">
        <v>562</v>
      </c>
      <c r="BJ7374">
        <v>2</v>
      </c>
      <c r="BK7374">
        <v>281</v>
      </c>
      <c r="BL7374">
        <v>843</v>
      </c>
      <c r="BM7374" s="1">
        <v>43776</v>
      </c>
      <c r="BN7374">
        <v>9</v>
      </c>
      <c r="BO7374">
        <v>8</v>
      </c>
      <c r="BP7374">
        <v>1</v>
      </c>
      <c r="BQ7374">
        <v>40</v>
      </c>
      <c r="BR7374">
        <v>1</v>
      </c>
      <c r="BS7374">
        <v>0</v>
      </c>
      <c r="BT7374">
        <v>40</v>
      </c>
      <c r="BU7374" s="1">
        <v>43495</v>
      </c>
      <c r="BV7374">
        <v>19</v>
      </c>
      <c r="BW7374">
        <v>16</v>
      </c>
      <c r="BX7374">
        <v>2</v>
      </c>
      <c r="BY7374">
        <v>124</v>
      </c>
      <c r="BZ7374">
        <v>1</v>
      </c>
      <c r="CA7374">
        <v>0</v>
      </c>
      <c r="CB7374">
        <v>124</v>
      </c>
      <c r="CC7374">
        <v>455.5</v>
      </c>
      <c r="CD7374">
        <v>1</v>
      </c>
      <c r="CE7374">
        <v>4</v>
      </c>
      <c r="CF7374">
        <v>1</v>
      </c>
      <c r="CG7374">
        <v>30</v>
      </c>
      <c r="CH7374">
        <v>141610.15</v>
      </c>
      <c r="CI7374">
        <v>0</v>
      </c>
      <c r="CJ7374">
        <v>30</v>
      </c>
      <c r="CK7374" t="s">
        <v>27975</v>
      </c>
      <c r="CL7374">
        <v>38.7119</v>
      </c>
      <c r="CM7374">
        <v>-90.388999999999996</v>
      </c>
      <c r="CO7374">
        <v>63114</v>
      </c>
      <c r="CP7374">
        <v>3144260433</v>
      </c>
      <c r="CQ7374">
        <v>940</v>
      </c>
      <c r="CR7374" t="s">
        <v>52998</v>
      </c>
      <c r="CS7374" t="s">
        <v>35410</v>
      </c>
      <c r="CT7374" t="s">
        <v>20785</v>
      </c>
      <c r="CU7374" t="s">
        <v>40633</v>
      </c>
      <c r="CV7374" s="1">
        <v>37408</v>
      </c>
      <c r="CW7374" t="s">
        <v>45808</v>
      </c>
      <c r="CX7374">
        <v>7</v>
      </c>
      <c r="CY7374" s="1">
        <v>45231</v>
      </c>
    </row>
    <row r="7375" spans="1:103" x14ac:dyDescent="0.35">
      <c r="A7375" t="s">
        <v>116</v>
      </c>
      <c r="B7375" t="s">
        <v>69622</v>
      </c>
      <c r="C7375" t="s">
        <v>7104</v>
      </c>
      <c r="D7375" t="s">
        <v>16721</v>
      </c>
      <c r="E7375" t="s">
        <v>19906</v>
      </c>
      <c r="F7375" t="str">
        <f t="shared" si="115"/>
        <v>Yes</v>
      </c>
      <c r="G7375" t="s">
        <v>20766</v>
      </c>
      <c r="H7375" t="s">
        <v>159</v>
      </c>
      <c r="I7375">
        <v>116</v>
      </c>
      <c r="J7375">
        <v>89.8</v>
      </c>
      <c r="L7375" t="s">
        <v>65885</v>
      </c>
      <c r="M7375">
        <v>348</v>
      </c>
      <c r="N7375" t="s">
        <v>20785</v>
      </c>
      <c r="O7375" t="s">
        <v>60791</v>
      </c>
      <c r="P7375" t="s">
        <v>20785</v>
      </c>
      <c r="Q7375" t="s">
        <v>20785</v>
      </c>
      <c r="R7375" t="s">
        <v>20785</v>
      </c>
      <c r="S7375" t="s">
        <v>20780</v>
      </c>
      <c r="T7375">
        <v>1</v>
      </c>
      <c r="V7375">
        <v>1</v>
      </c>
      <c r="X7375">
        <v>3</v>
      </c>
      <c r="Z7375">
        <v>3</v>
      </c>
      <c r="AB7375">
        <v>3</v>
      </c>
      <c r="AD7375">
        <v>1</v>
      </c>
      <c r="AH7375">
        <v>2.14764</v>
      </c>
      <c r="AI7375">
        <v>0.73368</v>
      </c>
      <c r="AJ7375">
        <v>0.22636000000000001</v>
      </c>
      <c r="AK7375">
        <v>0.96004</v>
      </c>
      <c r="AL7375">
        <v>3.1076899999999998</v>
      </c>
      <c r="AM7375">
        <v>2.3830399999999998</v>
      </c>
      <c r="AN7375">
        <v>0.16741</v>
      </c>
      <c r="AO7375">
        <v>2.7910000000000001E-2</v>
      </c>
      <c r="AP7375">
        <v>79.8</v>
      </c>
      <c r="AR7375">
        <v>87.5</v>
      </c>
      <c r="AT7375">
        <v>3</v>
      </c>
      <c r="AV7375">
        <v>1.9669399999999999</v>
      </c>
      <c r="AW7375">
        <v>0.72736999999999996</v>
      </c>
      <c r="AX7375">
        <v>0.36658000000000002</v>
      </c>
      <c r="AY7375">
        <v>3.0608900000000001</v>
      </c>
      <c r="AZ7375">
        <v>2.2262300000000002</v>
      </c>
      <c r="BA7375">
        <v>0.74600999999999995</v>
      </c>
      <c r="BB7375">
        <v>0.23593</v>
      </c>
      <c r="BC7375">
        <v>3.2088899999999998</v>
      </c>
      <c r="BD7375">
        <v>2.4606400000000002</v>
      </c>
      <c r="BE7375" s="1">
        <v>44687</v>
      </c>
      <c r="BF7375">
        <v>26</v>
      </c>
      <c r="BG7375">
        <v>24</v>
      </c>
      <c r="BH7375">
        <v>12</v>
      </c>
      <c r="BI7375">
        <v>456</v>
      </c>
      <c r="BJ7375">
        <v>1</v>
      </c>
      <c r="BK7375">
        <v>0</v>
      </c>
      <c r="BL7375">
        <v>456</v>
      </c>
      <c r="BM7375" s="1">
        <v>43790</v>
      </c>
      <c r="BN7375">
        <v>8</v>
      </c>
      <c r="BO7375">
        <v>7</v>
      </c>
      <c r="BP7375">
        <v>1</v>
      </c>
      <c r="BQ7375">
        <v>60</v>
      </c>
      <c r="BR7375">
        <v>1</v>
      </c>
      <c r="BS7375">
        <v>0</v>
      </c>
      <c r="BT7375">
        <v>60</v>
      </c>
      <c r="BU7375" s="1">
        <v>43413</v>
      </c>
      <c r="BV7375">
        <v>11</v>
      </c>
      <c r="BW7375">
        <v>10</v>
      </c>
      <c r="BX7375">
        <v>1</v>
      </c>
      <c r="BY7375">
        <v>100</v>
      </c>
      <c r="BZ7375">
        <v>2</v>
      </c>
      <c r="CA7375">
        <v>50</v>
      </c>
      <c r="CB7375">
        <v>150</v>
      </c>
      <c r="CC7375">
        <v>273</v>
      </c>
      <c r="CD7375">
        <v>2</v>
      </c>
      <c r="CE7375">
        <v>55</v>
      </c>
      <c r="CF7375">
        <v>0</v>
      </c>
      <c r="CG7375">
        <v>2</v>
      </c>
      <c r="CH7375">
        <v>117507</v>
      </c>
      <c r="CI7375">
        <v>2</v>
      </c>
      <c r="CJ7375">
        <v>4</v>
      </c>
      <c r="CK7375" t="s">
        <v>27991</v>
      </c>
      <c r="CL7375">
        <v>38.804000000000002</v>
      </c>
      <c r="CM7375">
        <v>-90.350999999999999</v>
      </c>
      <c r="CO7375">
        <v>63031</v>
      </c>
      <c r="CP7375">
        <v>3149212700</v>
      </c>
      <c r="CQ7375">
        <v>940</v>
      </c>
      <c r="CR7375" t="s">
        <v>53014</v>
      </c>
      <c r="CS7375" t="s">
        <v>35410</v>
      </c>
      <c r="CT7375" t="s">
        <v>20785</v>
      </c>
      <c r="CU7375" t="s">
        <v>40648</v>
      </c>
      <c r="CV7375" s="1">
        <v>37727</v>
      </c>
      <c r="CW7375" t="s">
        <v>45808</v>
      </c>
      <c r="CX7375">
        <v>7</v>
      </c>
      <c r="CY7375" s="1">
        <v>45231</v>
      </c>
    </row>
    <row r="7376" spans="1:103" x14ac:dyDescent="0.35">
      <c r="A7376" t="s">
        <v>116</v>
      </c>
      <c r="B7376" t="s">
        <v>69405</v>
      </c>
      <c r="C7376" t="s">
        <v>6952</v>
      </c>
      <c r="D7376" t="s">
        <v>16367</v>
      </c>
      <c r="E7376" t="s">
        <v>20008</v>
      </c>
      <c r="F7376" t="str">
        <f t="shared" si="115"/>
        <v>Yes</v>
      </c>
      <c r="G7376" t="s">
        <v>20769</v>
      </c>
      <c r="H7376" t="s">
        <v>159</v>
      </c>
      <c r="I7376">
        <v>141</v>
      </c>
      <c r="J7376">
        <v>126.9</v>
      </c>
      <c r="L7376" t="s">
        <v>69178</v>
      </c>
      <c r="M7376">
        <v>446</v>
      </c>
      <c r="N7376" t="s">
        <v>20785</v>
      </c>
      <c r="O7376" t="s">
        <v>60791</v>
      </c>
      <c r="P7376" t="s">
        <v>20785</v>
      </c>
      <c r="Q7376" t="s">
        <v>20785</v>
      </c>
      <c r="R7376" t="s">
        <v>20785</v>
      </c>
      <c r="S7376" t="s">
        <v>20780</v>
      </c>
      <c r="T7376">
        <v>1</v>
      </c>
      <c r="V7376">
        <v>1</v>
      </c>
      <c r="X7376">
        <v>1</v>
      </c>
      <c r="Z7376">
        <v>1</v>
      </c>
      <c r="AC7376">
        <v>2</v>
      </c>
      <c r="AD7376">
        <v>1</v>
      </c>
      <c r="AH7376">
        <v>1.55705</v>
      </c>
      <c r="AI7376">
        <v>0.41466999999999998</v>
      </c>
      <c r="AJ7376">
        <v>0.12639</v>
      </c>
      <c r="AK7376">
        <v>0.54105000000000003</v>
      </c>
      <c r="AL7376">
        <v>2.0981100000000001</v>
      </c>
      <c r="AM7376">
        <v>1.7783199999999999</v>
      </c>
      <c r="AN7376">
        <v>0.10663</v>
      </c>
      <c r="AO7376">
        <v>2.086E-2</v>
      </c>
      <c r="AP7376">
        <v>53</v>
      </c>
      <c r="AS7376">
        <v>6</v>
      </c>
      <c r="AU7376">
        <v>6</v>
      </c>
      <c r="AV7376">
        <v>1.5184</v>
      </c>
      <c r="AW7376">
        <v>0.61255999999999999</v>
      </c>
      <c r="AX7376">
        <v>0.27742</v>
      </c>
      <c r="AY7376">
        <v>2.4083800000000002</v>
      </c>
      <c r="AZ7376">
        <v>2.0908199999999999</v>
      </c>
      <c r="BA7376">
        <v>0.50065999999999999</v>
      </c>
      <c r="BB7376">
        <v>0.17405999999999999</v>
      </c>
      <c r="BC7376">
        <v>2.7534000000000001</v>
      </c>
      <c r="BD7376">
        <v>2.3337400000000001</v>
      </c>
      <c r="BE7376" s="1">
        <v>44799</v>
      </c>
      <c r="BF7376">
        <v>28</v>
      </c>
      <c r="BG7376">
        <v>27</v>
      </c>
      <c r="BH7376">
        <v>14</v>
      </c>
      <c r="BI7376">
        <v>283</v>
      </c>
      <c r="BJ7376">
        <v>1</v>
      </c>
      <c r="BK7376">
        <v>0</v>
      </c>
      <c r="BL7376">
        <v>283</v>
      </c>
      <c r="BM7376" s="1">
        <v>43643</v>
      </c>
      <c r="BN7376">
        <v>11</v>
      </c>
      <c r="BO7376">
        <v>6</v>
      </c>
      <c r="BP7376">
        <v>5</v>
      </c>
      <c r="BQ7376">
        <v>56</v>
      </c>
      <c r="BR7376">
        <v>1</v>
      </c>
      <c r="BS7376">
        <v>0</v>
      </c>
      <c r="BT7376">
        <v>56</v>
      </c>
      <c r="BU7376" s="1">
        <v>43264</v>
      </c>
      <c r="BV7376">
        <v>7</v>
      </c>
      <c r="BW7376">
        <v>7</v>
      </c>
      <c r="BX7376">
        <v>0</v>
      </c>
      <c r="BY7376">
        <v>48</v>
      </c>
      <c r="BZ7376">
        <v>1</v>
      </c>
      <c r="CA7376">
        <v>0</v>
      </c>
      <c r="CB7376">
        <v>48</v>
      </c>
      <c r="CC7376">
        <v>168.167</v>
      </c>
      <c r="CD7376">
        <v>1</v>
      </c>
      <c r="CE7376">
        <v>16</v>
      </c>
      <c r="CF7376">
        <v>0</v>
      </c>
      <c r="CG7376">
        <v>2</v>
      </c>
      <c r="CH7376">
        <v>48447.75</v>
      </c>
      <c r="CI7376">
        <v>1</v>
      </c>
      <c r="CJ7376">
        <v>3</v>
      </c>
      <c r="CK7376" t="s">
        <v>27847</v>
      </c>
      <c r="CL7376">
        <v>38.639800000000001</v>
      </c>
      <c r="CM7376">
        <v>-90.251999999999995</v>
      </c>
      <c r="CO7376">
        <v>63108</v>
      </c>
      <c r="CP7376">
        <v>3143710200</v>
      </c>
      <c r="CQ7376">
        <v>950</v>
      </c>
      <c r="CR7376" t="s">
        <v>52871</v>
      </c>
      <c r="CS7376" t="s">
        <v>35410</v>
      </c>
      <c r="CT7376" t="s">
        <v>20785</v>
      </c>
      <c r="CU7376" t="s">
        <v>40512</v>
      </c>
      <c r="CV7376" s="1">
        <v>33817</v>
      </c>
      <c r="CW7376" t="s">
        <v>45808</v>
      </c>
      <c r="CX7376">
        <v>7</v>
      </c>
      <c r="CY7376" s="1">
        <v>45231</v>
      </c>
    </row>
    <row r="7377" spans="1:103" x14ac:dyDescent="0.35">
      <c r="A7377" t="s">
        <v>116</v>
      </c>
      <c r="B7377" t="s">
        <v>69542</v>
      </c>
      <c r="C7377" t="s">
        <v>7054</v>
      </c>
      <c r="D7377" t="s">
        <v>16827</v>
      </c>
      <c r="E7377" t="s">
        <v>19220</v>
      </c>
      <c r="F7377" t="str">
        <f t="shared" si="115"/>
        <v>No</v>
      </c>
      <c r="G7377" t="s">
        <v>20766</v>
      </c>
      <c r="H7377" t="s">
        <v>159</v>
      </c>
      <c r="I7377">
        <v>60</v>
      </c>
      <c r="J7377">
        <v>47.4</v>
      </c>
      <c r="L7377" t="s">
        <v>60791</v>
      </c>
      <c r="N7377" t="s">
        <v>20785</v>
      </c>
      <c r="O7377" t="s">
        <v>60791</v>
      </c>
      <c r="P7377" t="s">
        <v>20785</v>
      </c>
      <c r="Q7377" t="s">
        <v>20785</v>
      </c>
      <c r="R7377" t="s">
        <v>20785</v>
      </c>
      <c r="S7377" t="s">
        <v>20780</v>
      </c>
      <c r="T7377">
        <v>5</v>
      </c>
      <c r="V7377">
        <v>5</v>
      </c>
      <c r="X7377">
        <v>3</v>
      </c>
      <c r="Z7377">
        <v>4</v>
      </c>
      <c r="AB7377">
        <v>3</v>
      </c>
      <c r="AD7377">
        <v>3</v>
      </c>
      <c r="AH7377">
        <v>1.7986800000000001</v>
      </c>
      <c r="AI7377">
        <v>0.52615000000000001</v>
      </c>
      <c r="AJ7377">
        <v>0.66679999999999995</v>
      </c>
      <c r="AK7377">
        <v>1.19295</v>
      </c>
      <c r="AL7377">
        <v>2.9916299999999998</v>
      </c>
      <c r="AM7377">
        <v>2.73861</v>
      </c>
      <c r="AN7377">
        <v>0.48804999999999998</v>
      </c>
      <c r="AO7377">
        <v>6.3850000000000004E-2</v>
      </c>
      <c r="AP7377">
        <v>50</v>
      </c>
      <c r="AR7377">
        <v>33.299999999999997</v>
      </c>
      <c r="AU7377">
        <v>6</v>
      </c>
      <c r="AV7377">
        <v>1.7454000000000001</v>
      </c>
      <c r="AW7377">
        <v>0.66073999999999999</v>
      </c>
      <c r="AX7377">
        <v>0.31256</v>
      </c>
      <c r="AY7377">
        <v>2.7187100000000002</v>
      </c>
      <c r="AZ7377">
        <v>2.10114</v>
      </c>
      <c r="BA7377">
        <v>0.58892999999999995</v>
      </c>
      <c r="BB7377">
        <v>0.81510000000000005</v>
      </c>
      <c r="BC7377">
        <v>3.4778500000000001</v>
      </c>
      <c r="BD7377">
        <v>3.18371</v>
      </c>
      <c r="BE7377" s="1">
        <v>45036</v>
      </c>
      <c r="BF7377">
        <v>1</v>
      </c>
      <c r="BG7377">
        <v>1</v>
      </c>
      <c r="BH7377">
        <v>0</v>
      </c>
      <c r="BI7377">
        <v>4</v>
      </c>
      <c r="BJ7377">
        <v>1</v>
      </c>
      <c r="BK7377">
        <v>0</v>
      </c>
      <c r="BL7377">
        <v>4</v>
      </c>
      <c r="BM7377" s="1">
        <v>44133</v>
      </c>
      <c r="BN7377">
        <v>1</v>
      </c>
      <c r="BO7377">
        <v>1</v>
      </c>
      <c r="BP7377">
        <v>0</v>
      </c>
      <c r="BQ7377">
        <v>4</v>
      </c>
      <c r="BR7377">
        <v>1</v>
      </c>
      <c r="BS7377">
        <v>0</v>
      </c>
      <c r="BT7377">
        <v>4</v>
      </c>
      <c r="BU7377" s="1">
        <v>43657</v>
      </c>
      <c r="BV7377">
        <v>5</v>
      </c>
      <c r="BW7377">
        <v>5</v>
      </c>
      <c r="BX7377">
        <v>0</v>
      </c>
      <c r="BY7377">
        <v>32</v>
      </c>
      <c r="BZ7377">
        <v>1</v>
      </c>
      <c r="CA7377">
        <v>0</v>
      </c>
      <c r="CB7377">
        <v>32</v>
      </c>
      <c r="CC7377">
        <v>8.6669999999999998</v>
      </c>
      <c r="CD7377">
        <v>0</v>
      </c>
      <c r="CE7377">
        <v>0</v>
      </c>
      <c r="CG7377">
        <v>0</v>
      </c>
      <c r="CH7377">
        <v>0</v>
      </c>
      <c r="CI7377">
        <v>0</v>
      </c>
      <c r="CJ7377">
        <v>0</v>
      </c>
      <c r="CK7377" t="s">
        <v>27942</v>
      </c>
      <c r="CL7377">
        <v>36.906199999999998</v>
      </c>
      <c r="CM7377">
        <v>-89.457999999999998</v>
      </c>
      <c r="CO7377">
        <v>63823</v>
      </c>
      <c r="CP7377">
        <v>5736834290</v>
      </c>
      <c r="CQ7377">
        <v>660</v>
      </c>
      <c r="CR7377" t="s">
        <v>52965</v>
      </c>
      <c r="CS7377" t="s">
        <v>35410</v>
      </c>
      <c r="CT7377" t="s">
        <v>20785</v>
      </c>
      <c r="CU7377" t="s">
        <v>40603</v>
      </c>
      <c r="CV7377" s="1">
        <v>35641</v>
      </c>
      <c r="CW7377" t="s">
        <v>45808</v>
      </c>
      <c r="CX7377">
        <v>7</v>
      </c>
      <c r="CY7377" s="1">
        <v>45231</v>
      </c>
    </row>
    <row r="7378" spans="1:103" x14ac:dyDescent="0.35">
      <c r="A7378" t="s">
        <v>116</v>
      </c>
      <c r="B7378" t="s">
        <v>69165</v>
      </c>
      <c r="C7378" t="s">
        <v>6774</v>
      </c>
      <c r="D7378" t="s">
        <v>16720</v>
      </c>
      <c r="E7378" t="s">
        <v>19120</v>
      </c>
      <c r="F7378" t="str">
        <f t="shared" si="115"/>
        <v>Yes</v>
      </c>
      <c r="G7378" t="s">
        <v>20770</v>
      </c>
      <c r="H7378" t="s">
        <v>160</v>
      </c>
      <c r="I7378">
        <v>105</v>
      </c>
      <c r="J7378">
        <v>73.2</v>
      </c>
      <c r="L7378" t="s">
        <v>60791</v>
      </c>
      <c r="N7378" t="s">
        <v>20786</v>
      </c>
      <c r="O7378" t="s">
        <v>20783</v>
      </c>
      <c r="P7378" t="s">
        <v>20786</v>
      </c>
      <c r="Q7378" t="s">
        <v>20785</v>
      </c>
      <c r="R7378" t="s">
        <v>20785</v>
      </c>
      <c r="S7378" t="s">
        <v>20780</v>
      </c>
      <c r="T7378">
        <v>1</v>
      </c>
      <c r="V7378">
        <v>1</v>
      </c>
      <c r="X7378">
        <v>1</v>
      </c>
      <c r="Z7378">
        <v>1</v>
      </c>
      <c r="AB7378">
        <v>2</v>
      </c>
      <c r="AD7378">
        <v>1</v>
      </c>
      <c r="AE7378">
        <v>12</v>
      </c>
      <c r="AF7378">
        <v>6</v>
      </c>
      <c r="AG7378">
        <v>6</v>
      </c>
      <c r="AQ7378">
        <v>6</v>
      </c>
      <c r="AS7378">
        <v>6</v>
      </c>
      <c r="AU7378">
        <v>6</v>
      </c>
      <c r="BE7378" s="1">
        <v>45048</v>
      </c>
      <c r="BF7378">
        <v>32</v>
      </c>
      <c r="BG7378">
        <v>26</v>
      </c>
      <c r="BH7378">
        <v>6</v>
      </c>
      <c r="BI7378">
        <v>412</v>
      </c>
      <c r="BJ7378">
        <v>2</v>
      </c>
      <c r="BK7378">
        <v>206</v>
      </c>
      <c r="BL7378">
        <v>618</v>
      </c>
      <c r="BM7378" s="1">
        <v>43720</v>
      </c>
      <c r="BN7378">
        <v>34</v>
      </c>
      <c r="BO7378">
        <v>16</v>
      </c>
      <c r="BP7378">
        <v>18</v>
      </c>
      <c r="BQ7378">
        <v>436</v>
      </c>
      <c r="BR7378">
        <v>2</v>
      </c>
      <c r="BS7378">
        <v>218</v>
      </c>
      <c r="BT7378">
        <v>654</v>
      </c>
      <c r="BU7378" s="1">
        <v>43328</v>
      </c>
      <c r="BV7378">
        <v>10</v>
      </c>
      <c r="BW7378">
        <v>10</v>
      </c>
      <c r="BX7378">
        <v>0</v>
      </c>
      <c r="BY7378">
        <v>56</v>
      </c>
      <c r="BZ7378">
        <v>1</v>
      </c>
      <c r="CA7378">
        <v>0</v>
      </c>
      <c r="CB7378">
        <v>56</v>
      </c>
      <c r="CC7378">
        <v>536.33299999999997</v>
      </c>
      <c r="CD7378">
        <v>5</v>
      </c>
      <c r="CE7378">
        <v>28</v>
      </c>
      <c r="CF7378">
        <v>0</v>
      </c>
      <c r="CG7378">
        <v>43</v>
      </c>
      <c r="CH7378">
        <v>578654.62</v>
      </c>
      <c r="CI7378">
        <v>3</v>
      </c>
      <c r="CJ7378">
        <v>46</v>
      </c>
      <c r="CK7378" t="s">
        <v>27683</v>
      </c>
      <c r="CL7378">
        <v>39.713299999999997</v>
      </c>
      <c r="CM7378">
        <v>-91.382999999999996</v>
      </c>
      <c r="CO7378">
        <v>63401</v>
      </c>
      <c r="CP7378">
        <v>5732216000</v>
      </c>
      <c r="CQ7378">
        <v>630</v>
      </c>
      <c r="CR7378" t="s">
        <v>52708</v>
      </c>
      <c r="CS7378" t="s">
        <v>35410</v>
      </c>
      <c r="CT7378" t="s">
        <v>20785</v>
      </c>
      <c r="CU7378" t="s">
        <v>40351</v>
      </c>
      <c r="CV7378" s="1">
        <v>26396</v>
      </c>
      <c r="CW7378" t="s">
        <v>45808</v>
      </c>
      <c r="CX7378">
        <v>7</v>
      </c>
      <c r="CY7378" s="1">
        <v>45231</v>
      </c>
    </row>
    <row r="7379" spans="1:103" x14ac:dyDescent="0.35">
      <c r="A7379" t="s">
        <v>116</v>
      </c>
      <c r="B7379" t="s">
        <v>69632</v>
      </c>
      <c r="C7379" t="s">
        <v>7109</v>
      </c>
      <c r="D7379" t="s">
        <v>16367</v>
      </c>
      <c r="E7379" t="s">
        <v>19906</v>
      </c>
      <c r="F7379" t="str">
        <f t="shared" si="115"/>
        <v>No</v>
      </c>
      <c r="G7379" t="s">
        <v>20770</v>
      </c>
      <c r="H7379" t="s">
        <v>160</v>
      </c>
      <c r="I7379">
        <v>350</v>
      </c>
      <c r="J7379">
        <v>124.6</v>
      </c>
      <c r="L7379" t="s">
        <v>60791</v>
      </c>
      <c r="N7379" t="s">
        <v>20785</v>
      </c>
      <c r="O7379" t="s">
        <v>60791</v>
      </c>
      <c r="P7379" t="s">
        <v>20786</v>
      </c>
      <c r="Q7379" t="s">
        <v>20786</v>
      </c>
      <c r="R7379" t="s">
        <v>20785</v>
      </c>
      <c r="S7379" t="s">
        <v>20780</v>
      </c>
      <c r="T7379">
        <v>2</v>
      </c>
      <c r="V7379">
        <v>2</v>
      </c>
      <c r="X7379">
        <v>4</v>
      </c>
      <c r="Z7379">
        <v>4</v>
      </c>
      <c r="AB7379">
        <v>4</v>
      </c>
      <c r="AD7379">
        <v>4</v>
      </c>
      <c r="AH7379">
        <v>3.0875900000000001</v>
      </c>
      <c r="AI7379">
        <v>0.89265000000000005</v>
      </c>
      <c r="AJ7379">
        <v>0.66573000000000004</v>
      </c>
      <c r="AK7379">
        <v>1.5583800000000001</v>
      </c>
      <c r="AL7379">
        <v>4.6459700000000002</v>
      </c>
      <c r="AM7379">
        <v>3.7396199999999999</v>
      </c>
      <c r="AN7379">
        <v>0.38213000000000003</v>
      </c>
      <c r="AO7379">
        <v>0.10689</v>
      </c>
      <c r="AQ7379">
        <v>6</v>
      </c>
      <c r="AS7379">
        <v>6</v>
      </c>
      <c r="AT7379">
        <v>1</v>
      </c>
      <c r="AV7379">
        <v>1.9924200000000001</v>
      </c>
      <c r="AW7379">
        <v>0.75338000000000005</v>
      </c>
      <c r="AX7379">
        <v>0.39339000000000002</v>
      </c>
      <c r="AY7379">
        <v>3.1391900000000001</v>
      </c>
      <c r="AZ7379">
        <v>3.15964</v>
      </c>
      <c r="BA7379">
        <v>0.87629999999999997</v>
      </c>
      <c r="BB7379">
        <v>0.64659</v>
      </c>
      <c r="BC7379">
        <v>4.6776200000000001</v>
      </c>
      <c r="BD7379">
        <v>3.7650999999999999</v>
      </c>
      <c r="BE7379" s="1">
        <v>43868</v>
      </c>
      <c r="BF7379">
        <v>12</v>
      </c>
      <c r="BG7379">
        <v>5</v>
      </c>
      <c r="BH7379">
        <v>7</v>
      </c>
      <c r="BI7379">
        <v>64</v>
      </c>
      <c r="BJ7379">
        <v>1</v>
      </c>
      <c r="BK7379">
        <v>0</v>
      </c>
      <c r="BL7379">
        <v>64</v>
      </c>
      <c r="BM7379" s="1">
        <v>43493</v>
      </c>
      <c r="BN7379">
        <v>10</v>
      </c>
      <c r="BO7379">
        <v>10</v>
      </c>
      <c r="BP7379">
        <v>0</v>
      </c>
      <c r="BQ7379">
        <v>52</v>
      </c>
      <c r="BR7379">
        <v>1</v>
      </c>
      <c r="BS7379">
        <v>0</v>
      </c>
      <c r="BT7379">
        <v>52</v>
      </c>
      <c r="BU7379" s="1">
        <v>43047</v>
      </c>
      <c r="BV7379">
        <v>7</v>
      </c>
      <c r="BW7379">
        <v>5</v>
      </c>
      <c r="BX7379">
        <v>2</v>
      </c>
      <c r="BY7379">
        <v>127</v>
      </c>
      <c r="BZ7379">
        <v>1</v>
      </c>
      <c r="CA7379">
        <v>0</v>
      </c>
      <c r="CB7379">
        <v>127</v>
      </c>
      <c r="CC7379">
        <v>70.5</v>
      </c>
      <c r="CD7379">
        <v>2</v>
      </c>
      <c r="CE7379">
        <v>19</v>
      </c>
      <c r="CF7379">
        <v>0</v>
      </c>
      <c r="CG7379">
        <v>2</v>
      </c>
      <c r="CH7379">
        <v>31970.25</v>
      </c>
      <c r="CI7379">
        <v>0</v>
      </c>
      <c r="CJ7379">
        <v>2</v>
      </c>
      <c r="CK7379" t="s">
        <v>27998</v>
      </c>
      <c r="CL7379">
        <v>38.572600000000001</v>
      </c>
      <c r="CM7379">
        <v>-90.381</v>
      </c>
      <c r="CO7379">
        <v>63122</v>
      </c>
      <c r="CP7379">
        <v>3149685460</v>
      </c>
      <c r="CQ7379">
        <v>940</v>
      </c>
      <c r="CR7379" t="s">
        <v>53021</v>
      </c>
      <c r="CS7379" t="s">
        <v>35410</v>
      </c>
      <c r="CT7379" t="s">
        <v>20785</v>
      </c>
      <c r="CU7379" t="s">
        <v>40647</v>
      </c>
      <c r="CV7379" s="1">
        <v>37742</v>
      </c>
      <c r="CW7379" t="s">
        <v>45808</v>
      </c>
      <c r="CX7379">
        <v>7</v>
      </c>
      <c r="CY7379" s="1">
        <v>45231</v>
      </c>
    </row>
    <row r="7380" spans="1:103" x14ac:dyDescent="0.35">
      <c r="A7380" t="s">
        <v>116</v>
      </c>
      <c r="B7380" t="s">
        <v>69635</v>
      </c>
      <c r="C7380" t="s">
        <v>7111</v>
      </c>
      <c r="D7380" t="s">
        <v>16702</v>
      </c>
      <c r="E7380" t="s">
        <v>19906</v>
      </c>
      <c r="F7380" t="str">
        <f t="shared" si="115"/>
        <v>No</v>
      </c>
      <c r="G7380" t="s">
        <v>20770</v>
      </c>
      <c r="H7380" t="s">
        <v>160</v>
      </c>
      <c r="I7380">
        <v>210</v>
      </c>
      <c r="J7380">
        <v>109.7</v>
      </c>
      <c r="L7380" t="s">
        <v>60791</v>
      </c>
      <c r="N7380" t="s">
        <v>20785</v>
      </c>
      <c r="O7380" t="s">
        <v>60791</v>
      </c>
      <c r="P7380" t="s">
        <v>20785</v>
      </c>
      <c r="Q7380" t="s">
        <v>20785</v>
      </c>
      <c r="R7380" t="s">
        <v>20785</v>
      </c>
      <c r="S7380" t="s">
        <v>20780</v>
      </c>
      <c r="T7380">
        <v>3</v>
      </c>
      <c r="V7380">
        <v>2</v>
      </c>
      <c r="X7380">
        <v>5</v>
      </c>
      <c r="Z7380">
        <v>5</v>
      </c>
      <c r="AB7380">
        <v>3</v>
      </c>
      <c r="AD7380">
        <v>4</v>
      </c>
      <c r="AH7380">
        <v>2.53369</v>
      </c>
      <c r="AI7380">
        <v>0.98551</v>
      </c>
      <c r="AJ7380">
        <v>0.56918999999999997</v>
      </c>
      <c r="AK7380">
        <v>1.5547</v>
      </c>
      <c r="AL7380">
        <v>4.0883900000000004</v>
      </c>
      <c r="AM7380">
        <v>3.6473100000000001</v>
      </c>
      <c r="AN7380">
        <v>0.58562999999999998</v>
      </c>
      <c r="AO7380">
        <v>4.7919999999999997E-2</v>
      </c>
      <c r="AQ7380">
        <v>6</v>
      </c>
      <c r="AS7380">
        <v>6</v>
      </c>
      <c r="AT7380">
        <v>1</v>
      </c>
      <c r="AV7380">
        <v>2.0270199999999998</v>
      </c>
      <c r="AW7380">
        <v>0.66844999999999999</v>
      </c>
      <c r="AX7380">
        <v>0.36118</v>
      </c>
      <c r="AY7380">
        <v>3.0566499999999999</v>
      </c>
      <c r="AZ7380">
        <v>2.5485600000000002</v>
      </c>
      <c r="BA7380">
        <v>1.09039</v>
      </c>
      <c r="BB7380">
        <v>0.60211999999999999</v>
      </c>
      <c r="BC7380">
        <v>4.2274000000000003</v>
      </c>
      <c r="BD7380">
        <v>3.7713199999999998</v>
      </c>
      <c r="BE7380" s="1">
        <v>45135</v>
      </c>
      <c r="BF7380">
        <v>1</v>
      </c>
      <c r="BG7380">
        <v>1</v>
      </c>
      <c r="BH7380">
        <v>0</v>
      </c>
      <c r="BI7380">
        <v>16</v>
      </c>
      <c r="BJ7380">
        <v>1</v>
      </c>
      <c r="BK7380">
        <v>0</v>
      </c>
      <c r="BL7380">
        <v>16</v>
      </c>
      <c r="BM7380" s="1">
        <v>43840</v>
      </c>
      <c r="BN7380">
        <v>14</v>
      </c>
      <c r="BO7380">
        <v>9</v>
      </c>
      <c r="BP7380">
        <v>5</v>
      </c>
      <c r="BQ7380">
        <v>226</v>
      </c>
      <c r="BR7380">
        <v>1</v>
      </c>
      <c r="BS7380">
        <v>0</v>
      </c>
      <c r="BT7380">
        <v>226</v>
      </c>
      <c r="BU7380" s="1">
        <v>43537</v>
      </c>
      <c r="BV7380">
        <v>8</v>
      </c>
      <c r="BW7380">
        <v>8</v>
      </c>
      <c r="BX7380">
        <v>0</v>
      </c>
      <c r="BY7380">
        <v>40</v>
      </c>
      <c r="BZ7380">
        <v>1</v>
      </c>
      <c r="CA7380">
        <v>0</v>
      </c>
      <c r="CB7380">
        <v>40</v>
      </c>
      <c r="CC7380">
        <v>90</v>
      </c>
      <c r="CD7380">
        <v>2</v>
      </c>
      <c r="CE7380">
        <v>3</v>
      </c>
      <c r="CF7380">
        <v>0</v>
      </c>
      <c r="CG7380">
        <v>2</v>
      </c>
      <c r="CH7380">
        <v>29292.25</v>
      </c>
      <c r="CI7380">
        <v>1</v>
      </c>
      <c r="CJ7380">
        <v>3</v>
      </c>
      <c r="CK7380" t="s">
        <v>69637</v>
      </c>
      <c r="CL7380">
        <v>38.581800000000001</v>
      </c>
      <c r="CM7380">
        <v>-90.596000000000004</v>
      </c>
      <c r="CO7380">
        <v>63021</v>
      </c>
      <c r="CP7380">
        <v>6362273431</v>
      </c>
      <c r="CQ7380">
        <v>940</v>
      </c>
      <c r="CR7380" t="s">
        <v>69636</v>
      </c>
      <c r="CS7380" t="s">
        <v>35410</v>
      </c>
      <c r="CT7380" t="s">
        <v>20785</v>
      </c>
      <c r="CU7380" t="s">
        <v>40647</v>
      </c>
      <c r="CV7380" s="1">
        <v>37847</v>
      </c>
      <c r="CW7380" t="s">
        <v>45808</v>
      </c>
      <c r="CX7380">
        <v>7</v>
      </c>
      <c r="CY7380" s="1">
        <v>45231</v>
      </c>
    </row>
    <row r="7381" spans="1:103" x14ac:dyDescent="0.35">
      <c r="A7381" t="s">
        <v>116</v>
      </c>
      <c r="B7381" t="s">
        <v>69621</v>
      </c>
      <c r="C7381" t="s">
        <v>7103</v>
      </c>
      <c r="D7381" t="s">
        <v>16367</v>
      </c>
      <c r="E7381" t="s">
        <v>19906</v>
      </c>
      <c r="F7381" t="str">
        <f t="shared" si="115"/>
        <v>No</v>
      </c>
      <c r="G7381" t="s">
        <v>20770</v>
      </c>
      <c r="H7381" t="s">
        <v>160</v>
      </c>
      <c r="I7381">
        <v>130</v>
      </c>
      <c r="J7381">
        <v>74.7</v>
      </c>
      <c r="L7381" t="s">
        <v>60791</v>
      </c>
      <c r="N7381" t="s">
        <v>20785</v>
      </c>
      <c r="O7381" t="s">
        <v>60791</v>
      </c>
      <c r="P7381" t="s">
        <v>20785</v>
      </c>
      <c r="Q7381" t="s">
        <v>20785</v>
      </c>
      <c r="R7381" t="s">
        <v>20785</v>
      </c>
      <c r="S7381" t="s">
        <v>20780</v>
      </c>
      <c r="T7381">
        <v>5</v>
      </c>
      <c r="V7381">
        <v>4</v>
      </c>
      <c r="X7381">
        <v>5</v>
      </c>
      <c r="Z7381">
        <v>5</v>
      </c>
      <c r="AB7381">
        <v>5</v>
      </c>
      <c r="AD7381">
        <v>5</v>
      </c>
      <c r="AH7381">
        <v>2.98787</v>
      </c>
      <c r="AI7381">
        <v>1.5057799999999999</v>
      </c>
      <c r="AJ7381">
        <v>0.73712</v>
      </c>
      <c r="AK7381">
        <v>2.2429000000000001</v>
      </c>
      <c r="AL7381">
        <v>5.2307699999999997</v>
      </c>
      <c r="AM7381">
        <v>4.71244</v>
      </c>
      <c r="AN7381">
        <v>0.44546999999999998</v>
      </c>
      <c r="AO7381">
        <v>7.3330000000000006E-2</v>
      </c>
      <c r="AQ7381">
        <v>6</v>
      </c>
      <c r="AS7381">
        <v>6</v>
      </c>
      <c r="AT7381">
        <v>1</v>
      </c>
      <c r="AV7381">
        <v>2.11463</v>
      </c>
      <c r="AW7381">
        <v>0.75731000000000004</v>
      </c>
      <c r="AX7381">
        <v>0.39811999999999997</v>
      </c>
      <c r="AY7381">
        <v>3.27006</v>
      </c>
      <c r="AZ7381">
        <v>2.88089</v>
      </c>
      <c r="BA7381">
        <v>1.47055</v>
      </c>
      <c r="BB7381">
        <v>0.70740999999999998</v>
      </c>
      <c r="BC7381">
        <v>5.0556400000000004</v>
      </c>
      <c r="BD7381">
        <v>4.5546600000000002</v>
      </c>
      <c r="BE7381" s="1">
        <v>44868</v>
      </c>
      <c r="BF7381">
        <v>2</v>
      </c>
      <c r="BG7381">
        <v>2</v>
      </c>
      <c r="BH7381">
        <v>0</v>
      </c>
      <c r="BI7381">
        <v>8</v>
      </c>
      <c r="BJ7381">
        <v>1</v>
      </c>
      <c r="BK7381">
        <v>0</v>
      </c>
      <c r="BL7381">
        <v>8</v>
      </c>
      <c r="BM7381" s="1">
        <v>43733</v>
      </c>
      <c r="BN7381">
        <v>7</v>
      </c>
      <c r="BO7381">
        <v>7</v>
      </c>
      <c r="BP7381">
        <v>0</v>
      </c>
      <c r="BQ7381">
        <v>44</v>
      </c>
      <c r="BR7381">
        <v>1</v>
      </c>
      <c r="BS7381">
        <v>0</v>
      </c>
      <c r="BT7381">
        <v>44</v>
      </c>
      <c r="BU7381" s="1">
        <v>43297</v>
      </c>
      <c r="BV7381">
        <v>7</v>
      </c>
      <c r="BW7381">
        <v>7</v>
      </c>
      <c r="BX7381">
        <v>0</v>
      </c>
      <c r="BY7381">
        <v>48</v>
      </c>
      <c r="BZ7381">
        <v>1</v>
      </c>
      <c r="CA7381">
        <v>0</v>
      </c>
      <c r="CB7381">
        <v>48</v>
      </c>
      <c r="CC7381">
        <v>26.667000000000002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 t="s">
        <v>27990</v>
      </c>
      <c r="CL7381">
        <v>38.460299999999997</v>
      </c>
      <c r="CM7381">
        <v>-90.305999999999997</v>
      </c>
      <c r="CO7381">
        <v>63129</v>
      </c>
      <c r="CP7381">
        <v>3148462000</v>
      </c>
      <c r="CQ7381">
        <v>940</v>
      </c>
      <c r="CR7381" t="s">
        <v>53013</v>
      </c>
      <c r="CS7381" t="s">
        <v>35410</v>
      </c>
      <c r="CT7381" t="s">
        <v>20785</v>
      </c>
      <c r="CU7381" t="s">
        <v>40647</v>
      </c>
      <c r="CV7381" s="1">
        <v>37714</v>
      </c>
      <c r="CW7381" t="s">
        <v>45808</v>
      </c>
      <c r="CX7381">
        <v>7</v>
      </c>
      <c r="CY7381" s="1">
        <v>45231</v>
      </c>
    </row>
    <row r="7382" spans="1:103" x14ac:dyDescent="0.35">
      <c r="A7382" t="s">
        <v>116</v>
      </c>
      <c r="B7382" t="s">
        <v>69173</v>
      </c>
      <c r="C7382" t="s">
        <v>6780</v>
      </c>
      <c r="D7382" t="s">
        <v>16722</v>
      </c>
      <c r="E7382" t="s">
        <v>19906</v>
      </c>
      <c r="F7382" t="str">
        <f t="shared" si="115"/>
        <v>Yes</v>
      </c>
      <c r="G7382" t="s">
        <v>20766</v>
      </c>
      <c r="H7382" t="s">
        <v>159</v>
      </c>
      <c r="I7382">
        <v>135</v>
      </c>
      <c r="J7382">
        <v>93.6</v>
      </c>
      <c r="L7382" t="s">
        <v>60791</v>
      </c>
      <c r="N7382" t="s">
        <v>20785</v>
      </c>
      <c r="O7382" t="s">
        <v>20783</v>
      </c>
      <c r="P7382" t="s">
        <v>20785</v>
      </c>
      <c r="Q7382" t="s">
        <v>20786</v>
      </c>
      <c r="R7382" t="s">
        <v>20785</v>
      </c>
      <c r="S7382" t="s">
        <v>20780</v>
      </c>
      <c r="T7382">
        <v>1</v>
      </c>
      <c r="V7382">
        <v>1</v>
      </c>
      <c r="X7382">
        <v>2</v>
      </c>
      <c r="Z7382">
        <v>3</v>
      </c>
      <c r="AB7382">
        <v>1</v>
      </c>
      <c r="AD7382">
        <v>1</v>
      </c>
      <c r="AH7382">
        <v>2.0649999999999999</v>
      </c>
      <c r="AI7382">
        <v>0.61102000000000001</v>
      </c>
      <c r="AJ7382">
        <v>0.38805000000000001</v>
      </c>
      <c r="AK7382">
        <v>0.99905999999999995</v>
      </c>
      <c r="AL7382">
        <v>3.06406</v>
      </c>
      <c r="AM7382">
        <v>2.5931799999999998</v>
      </c>
      <c r="AN7382">
        <v>0.19944000000000001</v>
      </c>
      <c r="AO7382">
        <v>1.4120000000000001E-2</v>
      </c>
      <c r="AP7382">
        <v>80.599999999999994</v>
      </c>
      <c r="AR7382">
        <v>88.9</v>
      </c>
      <c r="AT7382">
        <v>1</v>
      </c>
      <c r="AV7382">
        <v>1.9314899999999999</v>
      </c>
      <c r="AW7382">
        <v>0.74878</v>
      </c>
      <c r="AX7382">
        <v>0.40373999999999999</v>
      </c>
      <c r="AY7382">
        <v>3.0840100000000001</v>
      </c>
      <c r="AZ7382">
        <v>2.1798500000000001</v>
      </c>
      <c r="BA7382">
        <v>0.60351999999999995</v>
      </c>
      <c r="BB7382">
        <v>0.36721999999999999</v>
      </c>
      <c r="BC7382">
        <v>3.1401300000000001</v>
      </c>
      <c r="BD7382">
        <v>2.6575500000000001</v>
      </c>
      <c r="BE7382" s="1">
        <v>44340</v>
      </c>
      <c r="BF7382">
        <v>46</v>
      </c>
      <c r="BG7382">
        <v>27</v>
      </c>
      <c r="BH7382">
        <v>27</v>
      </c>
      <c r="BI7382">
        <v>461</v>
      </c>
      <c r="BJ7382">
        <v>2</v>
      </c>
      <c r="BK7382">
        <v>231</v>
      </c>
      <c r="BL7382">
        <v>692</v>
      </c>
      <c r="BM7382" s="1">
        <v>43620</v>
      </c>
      <c r="BN7382">
        <v>29</v>
      </c>
      <c r="BO7382">
        <v>18</v>
      </c>
      <c r="BP7382">
        <v>11</v>
      </c>
      <c r="BQ7382">
        <v>204</v>
      </c>
      <c r="BR7382">
        <v>1</v>
      </c>
      <c r="BS7382">
        <v>0</v>
      </c>
      <c r="BT7382">
        <v>204</v>
      </c>
      <c r="BU7382" s="1">
        <v>43159</v>
      </c>
      <c r="BV7382">
        <v>12</v>
      </c>
      <c r="BW7382">
        <v>11</v>
      </c>
      <c r="BX7382">
        <v>1</v>
      </c>
      <c r="BY7382">
        <v>155</v>
      </c>
      <c r="BZ7382">
        <v>1</v>
      </c>
      <c r="CA7382">
        <v>0</v>
      </c>
      <c r="CB7382">
        <v>155</v>
      </c>
      <c r="CC7382">
        <v>439.83300000000003</v>
      </c>
      <c r="CD7382">
        <v>6</v>
      </c>
      <c r="CE7382">
        <v>37</v>
      </c>
      <c r="CF7382">
        <v>0</v>
      </c>
      <c r="CG7382">
        <v>8</v>
      </c>
      <c r="CH7382">
        <v>165629.51</v>
      </c>
      <c r="CI7382">
        <v>2</v>
      </c>
      <c r="CJ7382">
        <v>10</v>
      </c>
      <c r="CK7382" t="s">
        <v>27690</v>
      </c>
      <c r="CL7382">
        <v>38.558300000000003</v>
      </c>
      <c r="CM7382">
        <v>-90.49</v>
      </c>
      <c r="CO7382">
        <v>63088</v>
      </c>
      <c r="CP7382">
        <v>6362255144</v>
      </c>
      <c r="CQ7382">
        <v>940</v>
      </c>
      <c r="CR7382" t="s">
        <v>52715</v>
      </c>
      <c r="CS7382" t="s">
        <v>35410</v>
      </c>
      <c r="CT7382" t="s">
        <v>20785</v>
      </c>
      <c r="CU7382" t="s">
        <v>40357</v>
      </c>
      <c r="CV7382" s="1">
        <v>28246</v>
      </c>
      <c r="CW7382" t="s">
        <v>45808</v>
      </c>
      <c r="CX7382">
        <v>7</v>
      </c>
      <c r="CY7382" s="1">
        <v>45231</v>
      </c>
    </row>
    <row r="7383" spans="1:103" x14ac:dyDescent="0.35">
      <c r="A7383" t="s">
        <v>116</v>
      </c>
      <c r="B7383" t="s">
        <v>69462</v>
      </c>
      <c r="C7383" t="s">
        <v>6995</v>
      </c>
      <c r="D7383" t="s">
        <v>16769</v>
      </c>
      <c r="E7383" t="s">
        <v>19226</v>
      </c>
      <c r="F7383" t="str">
        <f t="shared" si="115"/>
        <v>No</v>
      </c>
      <c r="G7383" t="s">
        <v>20766</v>
      </c>
      <c r="H7383" t="s">
        <v>159</v>
      </c>
      <c r="I7383">
        <v>60</v>
      </c>
      <c r="J7383">
        <v>49.9</v>
      </c>
      <c r="L7383" t="s">
        <v>69273</v>
      </c>
      <c r="M7383">
        <v>421</v>
      </c>
      <c r="N7383" t="s">
        <v>20785</v>
      </c>
      <c r="O7383" t="s">
        <v>60791</v>
      </c>
      <c r="P7383" t="s">
        <v>20785</v>
      </c>
      <c r="Q7383" t="s">
        <v>20785</v>
      </c>
      <c r="R7383" t="s">
        <v>20785</v>
      </c>
      <c r="S7383" t="s">
        <v>20780</v>
      </c>
      <c r="T7383">
        <v>2</v>
      </c>
      <c r="V7383">
        <v>2</v>
      </c>
      <c r="X7383">
        <v>3</v>
      </c>
      <c r="Z7383">
        <v>3</v>
      </c>
      <c r="AC7383">
        <v>2</v>
      </c>
      <c r="AD7383">
        <v>2</v>
      </c>
      <c r="AH7383">
        <v>1.8851599999999999</v>
      </c>
      <c r="AI7383">
        <v>0.55295000000000005</v>
      </c>
      <c r="AJ7383">
        <v>0.61268</v>
      </c>
      <c r="AK7383">
        <v>1.1656299999999999</v>
      </c>
      <c r="AL7383">
        <v>3.0507900000000001</v>
      </c>
      <c r="AM7383">
        <v>2.3155899999999998</v>
      </c>
      <c r="AN7383">
        <v>0.44573000000000002</v>
      </c>
      <c r="AO7383">
        <v>0</v>
      </c>
      <c r="AP7383">
        <v>68.099999999999994</v>
      </c>
      <c r="AR7383">
        <v>55.6</v>
      </c>
      <c r="AT7383">
        <v>1</v>
      </c>
      <c r="AV7383">
        <v>1.8211299999999999</v>
      </c>
      <c r="AW7383">
        <v>0.74695999999999996</v>
      </c>
      <c r="AX7383">
        <v>0.37158000000000002</v>
      </c>
      <c r="AY7383">
        <v>2.9396599999999999</v>
      </c>
      <c r="AZ7383">
        <v>2.1105999999999998</v>
      </c>
      <c r="BA7383">
        <v>0.54749999999999999</v>
      </c>
      <c r="BB7383">
        <v>0.62997999999999998</v>
      </c>
      <c r="BC7383">
        <v>3.2800500000000001</v>
      </c>
      <c r="BD7383">
        <v>2.4895999999999998</v>
      </c>
      <c r="BE7383" s="1">
        <v>45030</v>
      </c>
      <c r="BF7383">
        <v>12</v>
      </c>
      <c r="BG7383">
        <v>12</v>
      </c>
      <c r="BH7383">
        <v>0</v>
      </c>
      <c r="BI7383">
        <v>108</v>
      </c>
      <c r="BJ7383">
        <v>1</v>
      </c>
      <c r="BK7383">
        <v>0</v>
      </c>
      <c r="BL7383">
        <v>108</v>
      </c>
      <c r="BM7383" s="1">
        <v>43818</v>
      </c>
      <c r="BN7383">
        <v>9</v>
      </c>
      <c r="BO7383">
        <v>3</v>
      </c>
      <c r="BP7383">
        <v>6</v>
      </c>
      <c r="BQ7383">
        <v>56</v>
      </c>
      <c r="BR7383">
        <v>1</v>
      </c>
      <c r="BS7383">
        <v>0</v>
      </c>
      <c r="BT7383">
        <v>56</v>
      </c>
      <c r="BU7383" s="1">
        <v>43392</v>
      </c>
      <c r="BV7383">
        <v>9</v>
      </c>
      <c r="BW7383">
        <v>3</v>
      </c>
      <c r="BX7383">
        <v>6</v>
      </c>
      <c r="BY7383">
        <v>68</v>
      </c>
      <c r="BZ7383">
        <v>1</v>
      </c>
      <c r="CA7383">
        <v>0</v>
      </c>
      <c r="CB7383">
        <v>68</v>
      </c>
      <c r="CC7383">
        <v>84</v>
      </c>
      <c r="CD7383">
        <v>1</v>
      </c>
      <c r="CE7383">
        <v>21</v>
      </c>
      <c r="CF7383">
        <v>0</v>
      </c>
      <c r="CG7383">
        <v>1</v>
      </c>
      <c r="CH7383">
        <v>650</v>
      </c>
      <c r="CI7383">
        <v>0</v>
      </c>
      <c r="CJ7383">
        <v>1</v>
      </c>
      <c r="CK7383" t="s">
        <v>27885</v>
      </c>
      <c r="CL7383">
        <v>37.790100000000002</v>
      </c>
      <c r="CM7383">
        <v>-93.575000000000003</v>
      </c>
      <c r="CO7383">
        <v>65674</v>
      </c>
      <c r="CP7383">
        <v>4177548711</v>
      </c>
      <c r="CQ7383">
        <v>821</v>
      </c>
      <c r="CR7383" t="s">
        <v>52908</v>
      </c>
      <c r="CS7383" t="s">
        <v>35410</v>
      </c>
      <c r="CT7383" t="s">
        <v>20785</v>
      </c>
      <c r="CU7383" t="s">
        <v>40547</v>
      </c>
      <c r="CV7383" s="1">
        <v>34488</v>
      </c>
      <c r="CW7383" t="s">
        <v>45808</v>
      </c>
      <c r="CX7383">
        <v>7</v>
      </c>
      <c r="CY7383" s="1">
        <v>45231</v>
      </c>
    </row>
    <row r="7384" spans="1:103" x14ac:dyDescent="0.35">
      <c r="A7384" t="s">
        <v>116</v>
      </c>
      <c r="B7384" t="s">
        <v>69735</v>
      </c>
      <c r="C7384" t="s">
        <v>7188</v>
      </c>
      <c r="D7384" t="s">
        <v>14562</v>
      </c>
      <c r="E7384" t="s">
        <v>19130</v>
      </c>
      <c r="F7384" t="str">
        <f t="shared" si="115"/>
        <v>No</v>
      </c>
      <c r="G7384" t="s">
        <v>20766</v>
      </c>
      <c r="H7384" t="s">
        <v>159</v>
      </c>
      <c r="I7384">
        <v>120</v>
      </c>
      <c r="J7384">
        <v>104.2</v>
      </c>
      <c r="L7384" t="s">
        <v>61320</v>
      </c>
      <c r="M7384">
        <v>36</v>
      </c>
      <c r="N7384" t="s">
        <v>20785</v>
      </c>
      <c r="O7384" t="s">
        <v>60791</v>
      </c>
      <c r="P7384" t="s">
        <v>20786</v>
      </c>
      <c r="Q7384" t="s">
        <v>20786</v>
      </c>
      <c r="R7384" t="s">
        <v>20785</v>
      </c>
      <c r="S7384" t="s">
        <v>20780</v>
      </c>
      <c r="T7384">
        <v>2</v>
      </c>
      <c r="V7384">
        <v>2</v>
      </c>
      <c r="X7384">
        <v>2</v>
      </c>
      <c r="Z7384">
        <v>3</v>
      </c>
      <c r="AB7384">
        <v>2</v>
      </c>
      <c r="AD7384">
        <v>2</v>
      </c>
      <c r="AH7384">
        <v>2.2247400000000002</v>
      </c>
      <c r="AI7384">
        <v>0.93486000000000002</v>
      </c>
      <c r="AJ7384">
        <v>0.38689000000000001</v>
      </c>
      <c r="AK7384">
        <v>1.32175</v>
      </c>
      <c r="AL7384">
        <v>3.5464799999999999</v>
      </c>
      <c r="AM7384">
        <v>2.8167399999999998</v>
      </c>
      <c r="AN7384">
        <v>0.13625999999999999</v>
      </c>
      <c r="AO7384">
        <v>3.4590000000000003E-2</v>
      </c>
      <c r="AP7384">
        <v>66.7</v>
      </c>
      <c r="AR7384">
        <v>70</v>
      </c>
      <c r="AT7384">
        <v>0</v>
      </c>
      <c r="AV7384">
        <v>1.9155199999999999</v>
      </c>
      <c r="AW7384">
        <v>0.66112000000000004</v>
      </c>
      <c r="AX7384">
        <v>0.30332999999999999</v>
      </c>
      <c r="AY7384">
        <v>2.8799600000000001</v>
      </c>
      <c r="AZ7384">
        <v>2.3680500000000002</v>
      </c>
      <c r="BA7384">
        <v>1.04582</v>
      </c>
      <c r="BB7384">
        <v>0.48732999999999999</v>
      </c>
      <c r="BC7384">
        <v>3.8920300000000001</v>
      </c>
      <c r="BD7384">
        <v>3.0911900000000001</v>
      </c>
      <c r="BE7384" s="1">
        <v>44349</v>
      </c>
      <c r="BF7384">
        <v>12</v>
      </c>
      <c r="BG7384">
        <v>10</v>
      </c>
      <c r="BH7384">
        <v>6</v>
      </c>
      <c r="BI7384">
        <v>76</v>
      </c>
      <c r="BJ7384">
        <v>1</v>
      </c>
      <c r="BK7384">
        <v>0</v>
      </c>
      <c r="BL7384">
        <v>76</v>
      </c>
      <c r="BM7384" s="1">
        <v>43739</v>
      </c>
      <c r="BN7384">
        <v>10</v>
      </c>
      <c r="BO7384">
        <v>3</v>
      </c>
      <c r="BP7384">
        <v>7</v>
      </c>
      <c r="BQ7384">
        <v>80</v>
      </c>
      <c r="BR7384">
        <v>1</v>
      </c>
      <c r="BS7384">
        <v>0</v>
      </c>
      <c r="BT7384">
        <v>80</v>
      </c>
      <c r="BU7384" s="1">
        <v>43409</v>
      </c>
      <c r="BV7384">
        <v>2</v>
      </c>
      <c r="BW7384">
        <v>1</v>
      </c>
      <c r="BX7384">
        <v>1</v>
      </c>
      <c r="BY7384">
        <v>8</v>
      </c>
      <c r="BZ7384">
        <v>1</v>
      </c>
      <c r="CA7384">
        <v>0</v>
      </c>
      <c r="CB7384">
        <v>8</v>
      </c>
      <c r="CC7384">
        <v>66</v>
      </c>
      <c r="CD7384">
        <v>5</v>
      </c>
      <c r="CE7384">
        <v>14</v>
      </c>
      <c r="CF7384">
        <v>2</v>
      </c>
      <c r="CG7384">
        <v>2</v>
      </c>
      <c r="CH7384">
        <v>23692.5</v>
      </c>
      <c r="CI7384">
        <v>0</v>
      </c>
      <c r="CJ7384">
        <v>2</v>
      </c>
      <c r="CK7384" t="s">
        <v>28079</v>
      </c>
      <c r="CL7384">
        <v>37.147300000000001</v>
      </c>
      <c r="CM7384">
        <v>-93.290999999999997</v>
      </c>
      <c r="CO7384">
        <v>65807</v>
      </c>
      <c r="CP7384">
        <v>4178890773</v>
      </c>
      <c r="CQ7384">
        <v>380</v>
      </c>
      <c r="CR7384" t="s">
        <v>53102</v>
      </c>
      <c r="CS7384" t="s">
        <v>35410</v>
      </c>
      <c r="CT7384" t="s">
        <v>20785</v>
      </c>
      <c r="CU7384" t="s">
        <v>40724</v>
      </c>
      <c r="CV7384" s="1">
        <v>43097</v>
      </c>
      <c r="CW7384" t="s">
        <v>45808</v>
      </c>
      <c r="CX7384">
        <v>7</v>
      </c>
      <c r="CY7384" s="1">
        <v>45231</v>
      </c>
    </row>
    <row r="7385" spans="1:103" x14ac:dyDescent="0.35">
      <c r="A7385" t="s">
        <v>116</v>
      </c>
      <c r="B7385" t="s">
        <v>69639</v>
      </c>
      <c r="C7385" t="s">
        <v>7113</v>
      </c>
      <c r="D7385" t="s">
        <v>15710</v>
      </c>
      <c r="E7385" t="s">
        <v>19086</v>
      </c>
      <c r="F7385" t="str">
        <f t="shared" si="115"/>
        <v>No</v>
      </c>
      <c r="G7385" t="s">
        <v>20771</v>
      </c>
      <c r="H7385" t="s">
        <v>160</v>
      </c>
      <c r="I7385">
        <v>57</v>
      </c>
      <c r="J7385">
        <v>50.5</v>
      </c>
      <c r="L7385" t="s">
        <v>60791</v>
      </c>
      <c r="N7385" t="s">
        <v>20786</v>
      </c>
      <c r="O7385" t="s">
        <v>60791</v>
      </c>
      <c r="P7385" t="s">
        <v>20785</v>
      </c>
      <c r="Q7385" t="s">
        <v>20785</v>
      </c>
      <c r="R7385" t="s">
        <v>20785</v>
      </c>
      <c r="S7385" t="s">
        <v>20780</v>
      </c>
      <c r="T7385">
        <v>4</v>
      </c>
      <c r="V7385">
        <v>3</v>
      </c>
      <c r="X7385">
        <v>4</v>
      </c>
      <c r="Z7385">
        <v>4</v>
      </c>
      <c r="AB7385">
        <v>4</v>
      </c>
      <c r="AD7385">
        <v>5</v>
      </c>
      <c r="AH7385">
        <v>2.35378</v>
      </c>
      <c r="AI7385">
        <v>1.17913</v>
      </c>
      <c r="AJ7385">
        <v>0.67796000000000001</v>
      </c>
      <c r="AK7385">
        <v>1.8570899999999999</v>
      </c>
      <c r="AL7385">
        <v>4.2108699999999999</v>
      </c>
      <c r="AM7385">
        <v>3.5623999999999998</v>
      </c>
      <c r="AN7385">
        <v>0.41198000000000001</v>
      </c>
      <c r="AO7385">
        <v>0.26556000000000002</v>
      </c>
      <c r="AP7385">
        <v>25.9</v>
      </c>
      <c r="AR7385">
        <v>12.5</v>
      </c>
      <c r="AT7385">
        <v>0</v>
      </c>
      <c r="AV7385">
        <v>1.87975</v>
      </c>
      <c r="AW7385">
        <v>0.71033999999999997</v>
      </c>
      <c r="AX7385">
        <v>0.39332</v>
      </c>
      <c r="AY7385">
        <v>2.9834100000000001</v>
      </c>
      <c r="AZ7385">
        <v>2.5530900000000001</v>
      </c>
      <c r="BA7385">
        <v>1.2276899999999999</v>
      </c>
      <c r="BB7385">
        <v>0.65856999999999999</v>
      </c>
      <c r="BC7385">
        <v>4.4609300000000003</v>
      </c>
      <c r="BD7385">
        <v>3.7739500000000001</v>
      </c>
      <c r="BE7385" s="1">
        <v>44761</v>
      </c>
      <c r="BF7385">
        <v>7</v>
      </c>
      <c r="BG7385">
        <v>4</v>
      </c>
      <c r="BH7385">
        <v>3</v>
      </c>
      <c r="BI7385">
        <v>40</v>
      </c>
      <c r="BJ7385">
        <v>1</v>
      </c>
      <c r="BK7385">
        <v>0</v>
      </c>
      <c r="BL7385">
        <v>40</v>
      </c>
      <c r="BM7385" s="1">
        <v>43727</v>
      </c>
      <c r="BN7385">
        <v>5</v>
      </c>
      <c r="BO7385">
        <v>5</v>
      </c>
      <c r="BP7385">
        <v>0</v>
      </c>
      <c r="BQ7385">
        <v>28</v>
      </c>
      <c r="BR7385">
        <v>1</v>
      </c>
      <c r="BS7385">
        <v>0</v>
      </c>
      <c r="BT7385">
        <v>28</v>
      </c>
      <c r="BU7385" s="1">
        <v>43314</v>
      </c>
      <c r="BV7385">
        <v>5</v>
      </c>
      <c r="BW7385">
        <v>4</v>
      </c>
      <c r="BX7385">
        <v>1</v>
      </c>
      <c r="BY7385">
        <v>103</v>
      </c>
      <c r="BZ7385">
        <v>1</v>
      </c>
      <c r="CA7385">
        <v>0</v>
      </c>
      <c r="CB7385">
        <v>103</v>
      </c>
      <c r="CC7385">
        <v>46.5</v>
      </c>
      <c r="CD7385">
        <v>2</v>
      </c>
      <c r="CE7385">
        <v>3</v>
      </c>
      <c r="CF7385">
        <v>0</v>
      </c>
      <c r="CG7385">
        <v>2</v>
      </c>
      <c r="CH7385">
        <v>92697.8</v>
      </c>
      <c r="CI7385">
        <v>0</v>
      </c>
      <c r="CJ7385">
        <v>2</v>
      </c>
      <c r="CK7385" t="s">
        <v>28000</v>
      </c>
      <c r="CL7385">
        <v>39.049599999999998</v>
      </c>
      <c r="CM7385">
        <v>-94.596999999999994</v>
      </c>
      <c r="CO7385">
        <v>64111</v>
      </c>
      <c r="CP7385">
        <v>8169314277</v>
      </c>
      <c r="CQ7385">
        <v>470</v>
      </c>
      <c r="CR7385" t="s">
        <v>53023</v>
      </c>
      <c r="CS7385" t="s">
        <v>35410</v>
      </c>
      <c r="CT7385" t="s">
        <v>20785</v>
      </c>
      <c r="CU7385" t="s">
        <v>40652</v>
      </c>
      <c r="CV7385" s="1">
        <v>37932</v>
      </c>
      <c r="CW7385" t="s">
        <v>45808</v>
      </c>
      <c r="CX7385">
        <v>7</v>
      </c>
      <c r="CY7385" s="1">
        <v>45231</v>
      </c>
    </row>
    <row r="7386" spans="1:103" x14ac:dyDescent="0.35">
      <c r="A7386" t="s">
        <v>116</v>
      </c>
      <c r="B7386" t="s">
        <v>69359</v>
      </c>
      <c r="C7386" t="s">
        <v>6923</v>
      </c>
      <c r="D7386" t="s">
        <v>14586</v>
      </c>
      <c r="E7386" t="s">
        <v>20011</v>
      </c>
      <c r="F7386" t="str">
        <f t="shared" si="115"/>
        <v>No</v>
      </c>
      <c r="G7386" t="s">
        <v>20768</v>
      </c>
      <c r="H7386" t="s">
        <v>159</v>
      </c>
      <c r="I7386">
        <v>60</v>
      </c>
      <c r="K7386">
        <v>10</v>
      </c>
      <c r="L7386" t="s">
        <v>61372</v>
      </c>
      <c r="M7386">
        <v>290</v>
      </c>
      <c r="N7386" t="s">
        <v>20785</v>
      </c>
      <c r="O7386" t="s">
        <v>60791</v>
      </c>
      <c r="P7386" t="s">
        <v>20785</v>
      </c>
      <c r="Q7386" t="s">
        <v>20786</v>
      </c>
      <c r="R7386" t="s">
        <v>20785</v>
      </c>
      <c r="S7386" t="s">
        <v>20780</v>
      </c>
      <c r="T7386">
        <v>3</v>
      </c>
      <c r="V7386">
        <v>4</v>
      </c>
      <c r="X7386">
        <v>4</v>
      </c>
      <c r="Z7386">
        <v>4</v>
      </c>
      <c r="AC7386">
        <v>2</v>
      </c>
      <c r="AD7386">
        <v>1</v>
      </c>
      <c r="AE7386">
        <v>12</v>
      </c>
      <c r="AF7386">
        <v>6</v>
      </c>
      <c r="AG7386">
        <v>6</v>
      </c>
      <c r="AQ7386">
        <v>6</v>
      </c>
      <c r="AS7386">
        <v>6</v>
      </c>
      <c r="AU7386">
        <v>6</v>
      </c>
      <c r="BE7386" s="1">
        <v>44491</v>
      </c>
      <c r="BF7386">
        <v>5</v>
      </c>
      <c r="BG7386">
        <v>5</v>
      </c>
      <c r="BH7386">
        <v>0</v>
      </c>
      <c r="BI7386">
        <v>24</v>
      </c>
      <c r="BJ7386">
        <v>1</v>
      </c>
      <c r="BK7386">
        <v>0</v>
      </c>
      <c r="BL7386">
        <v>24</v>
      </c>
      <c r="BM7386" s="1">
        <v>43754</v>
      </c>
      <c r="BN7386">
        <v>5</v>
      </c>
      <c r="BO7386">
        <v>5</v>
      </c>
      <c r="BP7386">
        <v>0</v>
      </c>
      <c r="BQ7386">
        <v>20</v>
      </c>
      <c r="BR7386">
        <v>1</v>
      </c>
      <c r="BS7386">
        <v>0</v>
      </c>
      <c r="BT7386">
        <v>20</v>
      </c>
      <c r="BU7386" s="1">
        <v>43412</v>
      </c>
      <c r="BV7386">
        <v>4</v>
      </c>
      <c r="BW7386">
        <v>4</v>
      </c>
      <c r="BX7386">
        <v>0</v>
      </c>
      <c r="BY7386">
        <v>16</v>
      </c>
      <c r="BZ7386">
        <v>1</v>
      </c>
      <c r="CA7386">
        <v>0</v>
      </c>
      <c r="CB7386">
        <v>16</v>
      </c>
      <c r="CC7386">
        <v>21.332999999999998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 t="s">
        <v>27818</v>
      </c>
      <c r="CL7386">
        <v>36.886000000000003</v>
      </c>
      <c r="CM7386">
        <v>-89.936000000000007</v>
      </c>
      <c r="CO7386">
        <v>63825</v>
      </c>
      <c r="CP7386">
        <v>5735682137</v>
      </c>
      <c r="CQ7386">
        <v>985</v>
      </c>
      <c r="CR7386" t="s">
        <v>52842</v>
      </c>
      <c r="CS7386" t="s">
        <v>35410</v>
      </c>
      <c r="CT7386" t="s">
        <v>20785</v>
      </c>
      <c r="CU7386" t="s">
        <v>40488</v>
      </c>
      <c r="CV7386" s="1">
        <v>33390</v>
      </c>
      <c r="CW7386" t="s">
        <v>45808</v>
      </c>
      <c r="CX7386">
        <v>7</v>
      </c>
      <c r="CY7386" s="1">
        <v>45231</v>
      </c>
    </row>
    <row r="7387" spans="1:103" x14ac:dyDescent="0.35">
      <c r="A7387" t="s">
        <v>116</v>
      </c>
      <c r="B7387" t="s">
        <v>69681</v>
      </c>
      <c r="C7387" t="s">
        <v>7148</v>
      </c>
      <c r="D7387" t="s">
        <v>16367</v>
      </c>
      <c r="E7387" t="s">
        <v>20008</v>
      </c>
      <c r="F7387" t="str">
        <f t="shared" si="115"/>
        <v>No</v>
      </c>
      <c r="G7387" t="s">
        <v>20766</v>
      </c>
      <c r="H7387" t="s">
        <v>159</v>
      </c>
      <c r="I7387">
        <v>90</v>
      </c>
      <c r="J7387">
        <v>64.900000000000006</v>
      </c>
      <c r="L7387" t="s">
        <v>69256</v>
      </c>
      <c r="M7387">
        <v>83</v>
      </c>
      <c r="N7387" t="s">
        <v>20785</v>
      </c>
      <c r="O7387" t="s">
        <v>60791</v>
      </c>
      <c r="P7387" t="s">
        <v>20785</v>
      </c>
      <c r="Q7387" t="s">
        <v>20786</v>
      </c>
      <c r="R7387" t="s">
        <v>20785</v>
      </c>
      <c r="S7387" t="s">
        <v>20780</v>
      </c>
      <c r="T7387">
        <v>2</v>
      </c>
      <c r="V7387">
        <v>1</v>
      </c>
      <c r="X7387">
        <v>5</v>
      </c>
      <c r="Z7387">
        <v>5</v>
      </c>
      <c r="AC7387">
        <v>2</v>
      </c>
      <c r="AD7387">
        <v>1</v>
      </c>
      <c r="AH7387">
        <v>1.7475099999999999</v>
      </c>
      <c r="AI7387">
        <v>0.80327999999999999</v>
      </c>
      <c r="AJ7387">
        <v>0.15903</v>
      </c>
      <c r="AK7387">
        <v>0.96231</v>
      </c>
      <c r="AL7387">
        <v>2.7098200000000001</v>
      </c>
      <c r="AM7387">
        <v>2.4766300000000001</v>
      </c>
      <c r="AN7387">
        <v>0.13546</v>
      </c>
      <c r="AO7387">
        <v>3.6319999999999998E-2</v>
      </c>
      <c r="AP7387">
        <v>74.099999999999994</v>
      </c>
      <c r="AR7387">
        <v>100</v>
      </c>
      <c r="AT7387">
        <v>0</v>
      </c>
      <c r="AV7387">
        <v>2.0209199999999998</v>
      </c>
      <c r="AW7387">
        <v>0.67969000000000002</v>
      </c>
      <c r="AX7387">
        <v>0.32213000000000003</v>
      </c>
      <c r="AY7387">
        <v>3.0227400000000002</v>
      </c>
      <c r="AZ7387">
        <v>1.7630699999999999</v>
      </c>
      <c r="BA7387">
        <v>0.87407000000000001</v>
      </c>
      <c r="BB7387">
        <v>0.18862999999999999</v>
      </c>
      <c r="BC7387">
        <v>2.8333900000000001</v>
      </c>
      <c r="BD7387">
        <v>2.5895600000000001</v>
      </c>
      <c r="BE7387" s="1">
        <v>44134</v>
      </c>
      <c r="BF7387">
        <v>42</v>
      </c>
      <c r="BG7387">
        <v>31</v>
      </c>
      <c r="BH7387">
        <v>11</v>
      </c>
      <c r="BI7387">
        <v>300</v>
      </c>
      <c r="BJ7387">
        <v>1</v>
      </c>
      <c r="BK7387">
        <v>0</v>
      </c>
      <c r="BL7387">
        <v>300</v>
      </c>
      <c r="BM7387" s="1">
        <v>43585</v>
      </c>
      <c r="BN7387">
        <v>10</v>
      </c>
      <c r="BO7387">
        <v>10</v>
      </c>
      <c r="BP7387">
        <v>0</v>
      </c>
      <c r="BQ7387">
        <v>56</v>
      </c>
      <c r="BR7387">
        <v>1</v>
      </c>
      <c r="BS7387">
        <v>0</v>
      </c>
      <c r="BT7387">
        <v>56</v>
      </c>
      <c r="BU7387" s="1">
        <v>43238</v>
      </c>
      <c r="BV7387">
        <v>8</v>
      </c>
      <c r="BW7387">
        <v>8</v>
      </c>
      <c r="BX7387">
        <v>0</v>
      </c>
      <c r="BY7387">
        <v>32</v>
      </c>
      <c r="BZ7387">
        <v>1</v>
      </c>
      <c r="CA7387">
        <v>0</v>
      </c>
      <c r="CB7387">
        <v>32</v>
      </c>
      <c r="CC7387">
        <v>174</v>
      </c>
      <c r="CD7387">
        <v>1</v>
      </c>
      <c r="CE7387">
        <v>13</v>
      </c>
      <c r="CF7387">
        <v>0</v>
      </c>
      <c r="CG7387">
        <v>2</v>
      </c>
      <c r="CH7387">
        <v>22114.83</v>
      </c>
      <c r="CI7387">
        <v>0</v>
      </c>
      <c r="CJ7387">
        <v>2</v>
      </c>
      <c r="CK7387" t="s">
        <v>28035</v>
      </c>
      <c r="CL7387">
        <v>38.648499999999999</v>
      </c>
      <c r="CM7387">
        <v>-90.218000000000004</v>
      </c>
      <c r="CO7387">
        <v>63106</v>
      </c>
      <c r="CP7387">
        <v>3145310500</v>
      </c>
      <c r="CQ7387">
        <v>950</v>
      </c>
      <c r="CR7387" t="s">
        <v>53058</v>
      </c>
      <c r="CS7387" t="s">
        <v>35410</v>
      </c>
      <c r="CT7387" t="s">
        <v>20785</v>
      </c>
      <c r="CU7387" t="s">
        <v>40686</v>
      </c>
      <c r="CV7387" s="1">
        <v>39373</v>
      </c>
      <c r="CW7387" t="s">
        <v>45808</v>
      </c>
      <c r="CX7387">
        <v>7</v>
      </c>
      <c r="CY7387" s="1">
        <v>45231</v>
      </c>
    </row>
    <row r="7388" spans="1:103" x14ac:dyDescent="0.35">
      <c r="A7388" t="s">
        <v>116</v>
      </c>
      <c r="B7388" t="s">
        <v>69404</v>
      </c>
      <c r="C7388" t="s">
        <v>6951</v>
      </c>
      <c r="D7388" t="s">
        <v>15237</v>
      </c>
      <c r="E7388" t="s">
        <v>19195</v>
      </c>
      <c r="F7388" t="str">
        <f t="shared" si="115"/>
        <v>No</v>
      </c>
      <c r="G7388" t="s">
        <v>20770</v>
      </c>
      <c r="H7388" t="s">
        <v>160</v>
      </c>
      <c r="I7388">
        <v>132</v>
      </c>
      <c r="J7388">
        <v>117.2</v>
      </c>
      <c r="L7388" t="s">
        <v>60791</v>
      </c>
      <c r="N7388" t="s">
        <v>20785</v>
      </c>
      <c r="O7388" t="s">
        <v>60791</v>
      </c>
      <c r="P7388" t="s">
        <v>20786</v>
      </c>
      <c r="Q7388" t="s">
        <v>20785</v>
      </c>
      <c r="R7388" t="s">
        <v>20785</v>
      </c>
      <c r="S7388" t="s">
        <v>20780</v>
      </c>
      <c r="T7388">
        <v>2</v>
      </c>
      <c r="V7388">
        <v>2</v>
      </c>
      <c r="X7388">
        <v>2</v>
      </c>
      <c r="Z7388">
        <v>2</v>
      </c>
      <c r="AB7388">
        <v>3</v>
      </c>
      <c r="AD7388">
        <v>2</v>
      </c>
      <c r="AH7388">
        <v>2.2033999999999998</v>
      </c>
      <c r="AI7388">
        <v>0.84606000000000003</v>
      </c>
      <c r="AJ7388">
        <v>0.23508999999999999</v>
      </c>
      <c r="AK7388">
        <v>1.0811500000000001</v>
      </c>
      <c r="AL7388">
        <v>3.2845499999999999</v>
      </c>
      <c r="AM7388">
        <v>2.7427100000000002</v>
      </c>
      <c r="AN7388">
        <v>0.20679</v>
      </c>
      <c r="AO7388">
        <v>4.9680000000000002E-2</v>
      </c>
      <c r="AP7388">
        <v>48.1</v>
      </c>
      <c r="AR7388">
        <v>61.5</v>
      </c>
      <c r="AT7388">
        <v>0</v>
      </c>
      <c r="AV7388">
        <v>1.90194</v>
      </c>
      <c r="AW7388">
        <v>0.69774000000000003</v>
      </c>
      <c r="AX7388">
        <v>0.32477</v>
      </c>
      <c r="AY7388">
        <v>2.9244400000000002</v>
      </c>
      <c r="AZ7388">
        <v>2.3620800000000002</v>
      </c>
      <c r="BA7388">
        <v>0.89681</v>
      </c>
      <c r="BB7388">
        <v>0.27656999999999998</v>
      </c>
      <c r="BC7388">
        <v>3.54975</v>
      </c>
      <c r="BD7388">
        <v>2.9641700000000002</v>
      </c>
      <c r="BE7388" s="1">
        <v>45106</v>
      </c>
      <c r="BF7388">
        <v>12</v>
      </c>
      <c r="BG7388">
        <v>8</v>
      </c>
      <c r="BH7388">
        <v>5</v>
      </c>
      <c r="BI7388">
        <v>88</v>
      </c>
      <c r="BJ7388">
        <v>1</v>
      </c>
      <c r="BK7388">
        <v>0</v>
      </c>
      <c r="BL7388">
        <v>88</v>
      </c>
      <c r="BM7388" s="1">
        <v>44351</v>
      </c>
      <c r="BN7388">
        <v>12</v>
      </c>
      <c r="BO7388">
        <v>8</v>
      </c>
      <c r="BP7388">
        <v>4</v>
      </c>
      <c r="BQ7388">
        <v>48</v>
      </c>
      <c r="BR7388">
        <v>1</v>
      </c>
      <c r="BS7388">
        <v>0</v>
      </c>
      <c r="BT7388">
        <v>48</v>
      </c>
      <c r="BU7388" s="1">
        <v>43791</v>
      </c>
      <c r="BV7388">
        <v>4</v>
      </c>
      <c r="BW7388">
        <v>4</v>
      </c>
      <c r="BX7388">
        <v>0</v>
      </c>
      <c r="BY7388">
        <v>24</v>
      </c>
      <c r="BZ7388">
        <v>1</v>
      </c>
      <c r="CA7388">
        <v>0</v>
      </c>
      <c r="CB7388">
        <v>24</v>
      </c>
      <c r="CC7388">
        <v>64</v>
      </c>
      <c r="CD7388">
        <v>3</v>
      </c>
      <c r="CE7388">
        <v>6</v>
      </c>
      <c r="CF7388">
        <v>0</v>
      </c>
      <c r="CG7388">
        <v>4</v>
      </c>
      <c r="CH7388">
        <v>12031.7</v>
      </c>
      <c r="CI7388">
        <v>0</v>
      </c>
      <c r="CJ7388">
        <v>4</v>
      </c>
      <c r="CK7388" t="s">
        <v>27846</v>
      </c>
      <c r="CL7388">
        <v>38.914499999999997</v>
      </c>
      <c r="CM7388">
        <v>-92.298000000000002</v>
      </c>
      <c r="CO7388">
        <v>65201</v>
      </c>
      <c r="CP7388">
        <v>5734426060</v>
      </c>
      <c r="CQ7388">
        <v>90</v>
      </c>
      <c r="CR7388" t="s">
        <v>52870</v>
      </c>
      <c r="CS7388" t="s">
        <v>35410</v>
      </c>
      <c r="CT7388" t="s">
        <v>20785</v>
      </c>
      <c r="CU7388" t="s">
        <v>40511</v>
      </c>
      <c r="CV7388" s="1">
        <v>33729</v>
      </c>
      <c r="CW7388" t="s">
        <v>45808</v>
      </c>
      <c r="CX7388">
        <v>7</v>
      </c>
      <c r="CY7388" s="1">
        <v>45231</v>
      </c>
    </row>
    <row r="7389" spans="1:103" x14ac:dyDescent="0.35">
      <c r="A7389" t="s">
        <v>116</v>
      </c>
      <c r="B7389" t="s">
        <v>69378</v>
      </c>
      <c r="C7389" t="s">
        <v>6935</v>
      </c>
      <c r="D7389" t="s">
        <v>16782</v>
      </c>
      <c r="E7389" t="s">
        <v>20019</v>
      </c>
      <c r="F7389" t="str">
        <f t="shared" si="115"/>
        <v>No</v>
      </c>
      <c r="G7389" t="s">
        <v>20768</v>
      </c>
      <c r="H7389" t="s">
        <v>159</v>
      </c>
      <c r="I7389">
        <v>60</v>
      </c>
      <c r="J7389">
        <v>49</v>
      </c>
      <c r="L7389" t="s">
        <v>61139</v>
      </c>
      <c r="M7389">
        <v>145</v>
      </c>
      <c r="N7389" t="s">
        <v>20785</v>
      </c>
      <c r="O7389" t="s">
        <v>60791</v>
      </c>
      <c r="P7389" t="s">
        <v>20785</v>
      </c>
      <c r="Q7389" t="s">
        <v>20785</v>
      </c>
      <c r="R7389" t="s">
        <v>20785</v>
      </c>
      <c r="S7389" t="s">
        <v>20780</v>
      </c>
      <c r="T7389">
        <v>3</v>
      </c>
      <c r="V7389">
        <v>4</v>
      </c>
      <c r="X7389">
        <v>2</v>
      </c>
      <c r="Z7389">
        <v>2</v>
      </c>
      <c r="AC7389">
        <v>2</v>
      </c>
      <c r="AD7389">
        <v>1</v>
      </c>
      <c r="AH7389">
        <v>1.7957799999999999</v>
      </c>
      <c r="AI7389">
        <v>0.23033000000000001</v>
      </c>
      <c r="AJ7389">
        <v>0.51771</v>
      </c>
      <c r="AK7389">
        <v>0.74804000000000004</v>
      </c>
      <c r="AL7389">
        <v>2.5438100000000001</v>
      </c>
      <c r="AM7389">
        <v>2.2513700000000001</v>
      </c>
      <c r="AN7389">
        <v>0.24057999999999999</v>
      </c>
      <c r="AO7389">
        <v>6.9199999999999999E-3</v>
      </c>
      <c r="AP7389">
        <v>86.1</v>
      </c>
      <c r="AS7389">
        <v>6</v>
      </c>
      <c r="AT7389">
        <v>1</v>
      </c>
      <c r="AV7389">
        <v>1.7583500000000001</v>
      </c>
      <c r="AW7389">
        <v>0.67264000000000002</v>
      </c>
      <c r="AX7389">
        <v>0.36487999999999998</v>
      </c>
      <c r="AY7389">
        <v>2.7958599999999998</v>
      </c>
      <c r="AZ7389">
        <v>2.0823100000000001</v>
      </c>
      <c r="BA7389">
        <v>0.25325999999999999</v>
      </c>
      <c r="BB7389">
        <v>0.54210999999999998</v>
      </c>
      <c r="BC7389">
        <v>2.8756499999999998</v>
      </c>
      <c r="BD7389">
        <v>2.5450599999999999</v>
      </c>
      <c r="BE7389" s="1">
        <v>44790</v>
      </c>
      <c r="BF7389">
        <v>7</v>
      </c>
      <c r="BG7389">
        <v>7</v>
      </c>
      <c r="BH7389">
        <v>0</v>
      </c>
      <c r="BI7389">
        <v>28</v>
      </c>
      <c r="BJ7389">
        <v>1</v>
      </c>
      <c r="BK7389">
        <v>0</v>
      </c>
      <c r="BL7389">
        <v>28</v>
      </c>
      <c r="BM7389" s="1">
        <v>43818</v>
      </c>
      <c r="BN7389">
        <v>4</v>
      </c>
      <c r="BO7389">
        <v>4</v>
      </c>
      <c r="BP7389">
        <v>0</v>
      </c>
      <c r="BQ7389">
        <v>16</v>
      </c>
      <c r="BR7389">
        <v>1</v>
      </c>
      <c r="BS7389">
        <v>0</v>
      </c>
      <c r="BT7389">
        <v>16</v>
      </c>
      <c r="BU7389" s="1">
        <v>43413</v>
      </c>
      <c r="BV7389">
        <v>13</v>
      </c>
      <c r="BW7389">
        <v>13</v>
      </c>
      <c r="BX7389">
        <v>0</v>
      </c>
      <c r="BY7389">
        <v>52</v>
      </c>
      <c r="BZ7389">
        <v>1</v>
      </c>
      <c r="CA7389">
        <v>0</v>
      </c>
      <c r="CB7389">
        <v>52</v>
      </c>
      <c r="CC7389">
        <v>28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 t="s">
        <v>27828</v>
      </c>
      <c r="CL7389">
        <v>37.241300000000003</v>
      </c>
      <c r="CM7389">
        <v>-90.96</v>
      </c>
      <c r="CO7389">
        <v>63638</v>
      </c>
      <c r="CP7389">
        <v>5736632545</v>
      </c>
      <c r="CQ7389">
        <v>881</v>
      </c>
      <c r="CR7389" t="s">
        <v>52852</v>
      </c>
      <c r="CS7389" t="s">
        <v>35410</v>
      </c>
      <c r="CT7389" t="s">
        <v>20785</v>
      </c>
      <c r="CU7389" t="s">
        <v>40497</v>
      </c>
      <c r="CV7389" s="1">
        <v>33532</v>
      </c>
      <c r="CW7389" t="s">
        <v>45808</v>
      </c>
      <c r="CX7389">
        <v>7</v>
      </c>
      <c r="CY7389" s="1">
        <v>45231</v>
      </c>
    </row>
    <row r="7390" spans="1:103" x14ac:dyDescent="0.35">
      <c r="A7390" t="s">
        <v>116</v>
      </c>
      <c r="B7390" t="s">
        <v>69686</v>
      </c>
      <c r="C7390" t="s">
        <v>7152</v>
      </c>
      <c r="D7390" t="s">
        <v>15710</v>
      </c>
      <c r="E7390" t="s">
        <v>19086</v>
      </c>
      <c r="F7390" t="str">
        <f t="shared" si="115"/>
        <v>Yes</v>
      </c>
      <c r="G7390" t="s">
        <v>20769</v>
      </c>
      <c r="H7390" t="s">
        <v>159</v>
      </c>
      <c r="I7390">
        <v>166</v>
      </c>
      <c r="J7390">
        <v>147</v>
      </c>
      <c r="L7390" t="s">
        <v>69178</v>
      </c>
      <c r="M7390">
        <v>446</v>
      </c>
      <c r="N7390" t="s">
        <v>20785</v>
      </c>
      <c r="O7390" t="s">
        <v>60791</v>
      </c>
      <c r="P7390" t="s">
        <v>20786</v>
      </c>
      <c r="Q7390" t="s">
        <v>20785</v>
      </c>
      <c r="R7390" t="s">
        <v>20785</v>
      </c>
      <c r="S7390" t="s">
        <v>20779</v>
      </c>
      <c r="T7390">
        <v>1</v>
      </c>
      <c r="V7390">
        <v>1</v>
      </c>
      <c r="X7390">
        <v>3</v>
      </c>
      <c r="Z7390">
        <v>5</v>
      </c>
      <c r="AB7390">
        <v>1</v>
      </c>
      <c r="AD7390">
        <v>1</v>
      </c>
      <c r="AH7390">
        <v>0.48108000000000001</v>
      </c>
      <c r="AI7390">
        <v>0.24026</v>
      </c>
      <c r="AJ7390">
        <v>0.19919999999999999</v>
      </c>
      <c r="AK7390">
        <v>0.43946000000000002</v>
      </c>
      <c r="AL7390">
        <v>0.92054000000000002</v>
      </c>
      <c r="AM7390">
        <v>0.88944000000000001</v>
      </c>
      <c r="AN7390">
        <v>0.16269</v>
      </c>
      <c r="AO7390">
        <v>1.2999999999999999E-4</v>
      </c>
      <c r="AP7390">
        <v>78.900000000000006</v>
      </c>
      <c r="AR7390">
        <v>80</v>
      </c>
      <c r="AU7390">
        <v>6</v>
      </c>
      <c r="AV7390">
        <v>1.4141300000000001</v>
      </c>
      <c r="AW7390">
        <v>0.59292999999999996</v>
      </c>
      <c r="AX7390">
        <v>0.27365</v>
      </c>
      <c r="AY7390">
        <v>2.28071</v>
      </c>
      <c r="AZ7390">
        <v>0.69362999999999997</v>
      </c>
      <c r="BA7390">
        <v>0.29969000000000001</v>
      </c>
      <c r="BB7390">
        <v>0.27811999999999998</v>
      </c>
      <c r="BC7390">
        <v>1.2756700000000001</v>
      </c>
      <c r="BD7390">
        <v>1.23258</v>
      </c>
      <c r="BE7390" s="1">
        <v>45053</v>
      </c>
      <c r="BF7390">
        <v>28</v>
      </c>
      <c r="BG7390">
        <v>20</v>
      </c>
      <c r="BH7390">
        <v>10</v>
      </c>
      <c r="BI7390">
        <v>267</v>
      </c>
      <c r="BJ7390">
        <v>1</v>
      </c>
      <c r="BK7390">
        <v>0</v>
      </c>
      <c r="BL7390">
        <v>267</v>
      </c>
      <c r="BM7390" s="1">
        <v>44343</v>
      </c>
      <c r="BN7390">
        <v>18</v>
      </c>
      <c r="BO7390">
        <v>8</v>
      </c>
      <c r="BP7390">
        <v>10</v>
      </c>
      <c r="BQ7390">
        <v>314</v>
      </c>
      <c r="BR7390">
        <v>1</v>
      </c>
      <c r="BS7390">
        <v>0</v>
      </c>
      <c r="BT7390">
        <v>314</v>
      </c>
      <c r="BU7390" s="1">
        <v>43546</v>
      </c>
      <c r="BV7390">
        <v>14</v>
      </c>
      <c r="BW7390">
        <v>13</v>
      </c>
      <c r="BX7390">
        <v>1</v>
      </c>
      <c r="BY7390">
        <v>135</v>
      </c>
      <c r="BZ7390">
        <v>1</v>
      </c>
      <c r="CA7390">
        <v>0</v>
      </c>
      <c r="CB7390">
        <v>135</v>
      </c>
      <c r="CC7390">
        <v>260.66699999999997</v>
      </c>
      <c r="CD7390">
        <v>41</v>
      </c>
      <c r="CE7390">
        <v>13</v>
      </c>
      <c r="CF7390">
        <v>0</v>
      </c>
      <c r="CG7390">
        <v>8</v>
      </c>
      <c r="CH7390">
        <v>205851.75</v>
      </c>
      <c r="CI7390">
        <v>2</v>
      </c>
      <c r="CJ7390">
        <v>10</v>
      </c>
      <c r="CK7390" t="s">
        <v>28039</v>
      </c>
      <c r="CL7390">
        <v>38.918100000000003</v>
      </c>
      <c r="CM7390">
        <v>-94.578999999999994</v>
      </c>
      <c r="CO7390">
        <v>64131</v>
      </c>
      <c r="CP7390">
        <v>8169430101</v>
      </c>
      <c r="CQ7390">
        <v>470</v>
      </c>
      <c r="CR7390" t="s">
        <v>53062</v>
      </c>
      <c r="CS7390" t="s">
        <v>35410</v>
      </c>
      <c r="CT7390" t="s">
        <v>20785</v>
      </c>
      <c r="CU7390" t="s">
        <v>40689</v>
      </c>
      <c r="CV7390" s="1">
        <v>39688</v>
      </c>
      <c r="CW7390" t="s">
        <v>45808</v>
      </c>
      <c r="CX7390">
        <v>7</v>
      </c>
      <c r="CY7390" s="1">
        <v>45231</v>
      </c>
    </row>
    <row r="7391" spans="1:103" x14ac:dyDescent="0.35">
      <c r="A7391" t="s">
        <v>116</v>
      </c>
      <c r="B7391" t="s">
        <v>69321</v>
      </c>
      <c r="C7391" t="s">
        <v>6893</v>
      </c>
      <c r="D7391" t="s">
        <v>16725</v>
      </c>
      <c r="E7391" t="s">
        <v>19995</v>
      </c>
      <c r="F7391" t="str">
        <f t="shared" si="115"/>
        <v>No</v>
      </c>
      <c r="G7391" t="s">
        <v>20770</v>
      </c>
      <c r="H7391" t="s">
        <v>160</v>
      </c>
      <c r="I7391">
        <v>120</v>
      </c>
      <c r="J7391">
        <v>70.2</v>
      </c>
      <c r="L7391" t="s">
        <v>60791</v>
      </c>
      <c r="N7391" t="s">
        <v>20785</v>
      </c>
      <c r="O7391" t="s">
        <v>60791</v>
      </c>
      <c r="P7391" t="s">
        <v>20785</v>
      </c>
      <c r="Q7391" t="s">
        <v>20785</v>
      </c>
      <c r="R7391" t="s">
        <v>20785</v>
      </c>
      <c r="S7391" t="s">
        <v>20780</v>
      </c>
      <c r="T7391">
        <v>4</v>
      </c>
      <c r="V7391">
        <v>4</v>
      </c>
      <c r="X7391">
        <v>3</v>
      </c>
      <c r="Z7391">
        <v>2</v>
      </c>
      <c r="AB7391">
        <v>4</v>
      </c>
      <c r="AD7391">
        <v>3</v>
      </c>
      <c r="AH7391">
        <v>2.4654099999999999</v>
      </c>
      <c r="AI7391">
        <v>0.82230000000000003</v>
      </c>
      <c r="AJ7391">
        <v>0.41491</v>
      </c>
      <c r="AK7391">
        <v>1.2372099999999999</v>
      </c>
      <c r="AL7391">
        <v>3.70262</v>
      </c>
      <c r="AM7391">
        <v>3.0670099999999998</v>
      </c>
      <c r="AN7391">
        <v>0.36385000000000001</v>
      </c>
      <c r="AO7391">
        <v>8.7249999999999994E-2</v>
      </c>
      <c r="AP7391">
        <v>60.7</v>
      </c>
      <c r="AR7391">
        <v>33.299999999999997</v>
      </c>
      <c r="AT7391">
        <v>0</v>
      </c>
      <c r="AV7391">
        <v>1.8979200000000001</v>
      </c>
      <c r="AW7391">
        <v>0.63307999999999998</v>
      </c>
      <c r="AX7391">
        <v>0.29599999999999999</v>
      </c>
      <c r="AY7391">
        <v>2.8269899999999999</v>
      </c>
      <c r="AZ7391">
        <v>2.6485599999999998</v>
      </c>
      <c r="BA7391">
        <v>0.96065</v>
      </c>
      <c r="BB7391">
        <v>0.53556000000000004</v>
      </c>
      <c r="BC7391">
        <v>4.1395200000000001</v>
      </c>
      <c r="BD7391">
        <v>3.4289100000000001</v>
      </c>
      <c r="BE7391" s="1">
        <v>45113</v>
      </c>
      <c r="BF7391">
        <v>8</v>
      </c>
      <c r="BG7391">
        <v>5</v>
      </c>
      <c r="BH7391">
        <v>4</v>
      </c>
      <c r="BI7391">
        <v>52</v>
      </c>
      <c r="BJ7391">
        <v>1</v>
      </c>
      <c r="BK7391">
        <v>0</v>
      </c>
      <c r="BL7391">
        <v>52</v>
      </c>
      <c r="BM7391" s="1">
        <v>43899</v>
      </c>
      <c r="BN7391">
        <v>1</v>
      </c>
      <c r="BO7391">
        <v>1</v>
      </c>
      <c r="BP7391">
        <v>0</v>
      </c>
      <c r="BQ7391">
        <v>4</v>
      </c>
      <c r="BR7391">
        <v>1</v>
      </c>
      <c r="BS7391">
        <v>0</v>
      </c>
      <c r="BT7391">
        <v>4</v>
      </c>
      <c r="BU7391" s="1">
        <v>43490</v>
      </c>
      <c r="BV7391">
        <v>5</v>
      </c>
      <c r="BW7391">
        <v>3</v>
      </c>
      <c r="BX7391">
        <v>2</v>
      </c>
      <c r="BY7391">
        <v>28</v>
      </c>
      <c r="BZ7391">
        <v>1</v>
      </c>
      <c r="CA7391">
        <v>0</v>
      </c>
      <c r="CB7391">
        <v>28</v>
      </c>
      <c r="CC7391">
        <v>32</v>
      </c>
      <c r="CD7391">
        <v>7</v>
      </c>
      <c r="CE7391">
        <v>3</v>
      </c>
      <c r="CF7391">
        <v>1</v>
      </c>
      <c r="CG7391">
        <v>1</v>
      </c>
      <c r="CH7391">
        <v>650</v>
      </c>
      <c r="CI7391">
        <v>0</v>
      </c>
      <c r="CJ7391">
        <v>1</v>
      </c>
      <c r="CK7391" t="s">
        <v>27791</v>
      </c>
      <c r="CL7391">
        <v>36.740900000000003</v>
      </c>
      <c r="CM7391">
        <v>-91.876000000000005</v>
      </c>
      <c r="CO7391">
        <v>65775</v>
      </c>
      <c r="CP7391">
        <v>4172567975</v>
      </c>
      <c r="CQ7391">
        <v>450</v>
      </c>
      <c r="CR7391" t="s">
        <v>52815</v>
      </c>
      <c r="CS7391" t="s">
        <v>35410</v>
      </c>
      <c r="CT7391" t="s">
        <v>20785</v>
      </c>
      <c r="CU7391" t="s">
        <v>40427</v>
      </c>
      <c r="CV7391" s="1">
        <v>32783</v>
      </c>
      <c r="CW7391" t="s">
        <v>45808</v>
      </c>
      <c r="CX7391">
        <v>7</v>
      </c>
      <c r="CY7391" s="1">
        <v>45231</v>
      </c>
    </row>
    <row r="7392" spans="1:103" x14ac:dyDescent="0.35">
      <c r="A7392" t="s">
        <v>116</v>
      </c>
      <c r="B7392" t="s">
        <v>69699</v>
      </c>
      <c r="C7392" t="s">
        <v>7163</v>
      </c>
      <c r="D7392" t="s">
        <v>14562</v>
      </c>
      <c r="E7392" t="s">
        <v>19130</v>
      </c>
      <c r="F7392" t="str">
        <f t="shared" si="115"/>
        <v>No</v>
      </c>
      <c r="G7392" t="s">
        <v>20766</v>
      </c>
      <c r="H7392" t="s">
        <v>159</v>
      </c>
      <c r="I7392">
        <v>90</v>
      </c>
      <c r="J7392">
        <v>69.7</v>
      </c>
      <c r="L7392" t="s">
        <v>61372</v>
      </c>
      <c r="M7392">
        <v>290</v>
      </c>
      <c r="N7392" t="s">
        <v>20785</v>
      </c>
      <c r="O7392" t="s">
        <v>60791</v>
      </c>
      <c r="P7392" t="s">
        <v>20785</v>
      </c>
      <c r="Q7392" t="s">
        <v>20785</v>
      </c>
      <c r="R7392" t="s">
        <v>20785</v>
      </c>
      <c r="S7392" t="s">
        <v>20780</v>
      </c>
      <c r="T7392">
        <v>2</v>
      </c>
      <c r="V7392">
        <v>3</v>
      </c>
      <c r="X7392">
        <v>1</v>
      </c>
      <c r="Z7392">
        <v>1</v>
      </c>
      <c r="AC7392">
        <v>2</v>
      </c>
      <c r="AD7392">
        <v>2</v>
      </c>
      <c r="AH7392">
        <v>1.93584</v>
      </c>
      <c r="AI7392">
        <v>0.45191999999999999</v>
      </c>
      <c r="AJ7392">
        <v>0.27950000000000003</v>
      </c>
      <c r="AK7392">
        <v>0.73141</v>
      </c>
      <c r="AL7392">
        <v>2.6672500000000001</v>
      </c>
      <c r="AM7392">
        <v>2.3468200000000001</v>
      </c>
      <c r="AN7392">
        <v>0.17444999999999999</v>
      </c>
      <c r="AO7392">
        <v>3.49E-2</v>
      </c>
      <c r="AP7392">
        <v>51</v>
      </c>
      <c r="AS7392">
        <v>6</v>
      </c>
      <c r="AT7392">
        <v>1</v>
      </c>
      <c r="AV7392">
        <v>1.6761900000000001</v>
      </c>
      <c r="AW7392">
        <v>0.63421000000000005</v>
      </c>
      <c r="AX7392">
        <v>0.29920999999999998</v>
      </c>
      <c r="AY7392">
        <v>2.60961</v>
      </c>
      <c r="AZ7392">
        <v>2.3547400000000001</v>
      </c>
      <c r="BA7392">
        <v>0.52700999999999998</v>
      </c>
      <c r="BB7392">
        <v>0.3569</v>
      </c>
      <c r="BC7392">
        <v>3.2303799999999998</v>
      </c>
      <c r="BD7392">
        <v>2.8422900000000002</v>
      </c>
      <c r="BE7392" s="1">
        <v>45085</v>
      </c>
      <c r="BF7392">
        <v>8</v>
      </c>
      <c r="BG7392">
        <v>8</v>
      </c>
      <c r="BH7392">
        <v>3</v>
      </c>
      <c r="BI7392">
        <v>64</v>
      </c>
      <c r="BJ7392">
        <v>1</v>
      </c>
      <c r="BK7392">
        <v>0</v>
      </c>
      <c r="BL7392">
        <v>64</v>
      </c>
      <c r="BM7392" s="1">
        <v>43861</v>
      </c>
      <c r="BN7392">
        <v>14</v>
      </c>
      <c r="BO7392">
        <v>10</v>
      </c>
      <c r="BP7392">
        <v>4</v>
      </c>
      <c r="BQ7392">
        <v>72</v>
      </c>
      <c r="BR7392">
        <v>1</v>
      </c>
      <c r="BS7392">
        <v>0</v>
      </c>
      <c r="BT7392">
        <v>72</v>
      </c>
      <c r="BU7392" s="1">
        <v>43515</v>
      </c>
      <c r="BV7392">
        <v>8</v>
      </c>
      <c r="BW7392">
        <v>0</v>
      </c>
      <c r="BX7392">
        <v>8</v>
      </c>
      <c r="BY7392">
        <v>32</v>
      </c>
      <c r="BZ7392">
        <v>0</v>
      </c>
      <c r="CA7392">
        <v>0</v>
      </c>
      <c r="CB7392">
        <v>32</v>
      </c>
      <c r="CC7392">
        <v>61.332999999999998</v>
      </c>
      <c r="CD7392">
        <v>0</v>
      </c>
      <c r="CE7392">
        <v>15</v>
      </c>
      <c r="CF7392">
        <v>1</v>
      </c>
      <c r="CG7392">
        <v>0</v>
      </c>
      <c r="CH7392">
        <v>0</v>
      </c>
      <c r="CI7392">
        <v>0</v>
      </c>
      <c r="CJ7392">
        <v>0</v>
      </c>
      <c r="CK7392" t="s">
        <v>28050</v>
      </c>
      <c r="CL7392">
        <v>37.204900000000002</v>
      </c>
      <c r="CM7392">
        <v>-93.347999999999999</v>
      </c>
      <c r="CO7392">
        <v>65802</v>
      </c>
      <c r="CP7392">
        <v>4178749600</v>
      </c>
      <c r="CQ7392">
        <v>380</v>
      </c>
      <c r="CR7392" t="s">
        <v>53073</v>
      </c>
      <c r="CS7392" t="s">
        <v>35410</v>
      </c>
      <c r="CT7392" t="s">
        <v>20785</v>
      </c>
      <c r="CU7392" t="s">
        <v>40700</v>
      </c>
      <c r="CV7392" s="1">
        <v>40289</v>
      </c>
      <c r="CW7392" t="s">
        <v>45808</v>
      </c>
      <c r="CX7392">
        <v>7</v>
      </c>
      <c r="CY7392" s="1">
        <v>45231</v>
      </c>
    </row>
    <row r="7393" spans="1:103" x14ac:dyDescent="0.35">
      <c r="A7393" t="s">
        <v>116</v>
      </c>
      <c r="B7393" t="s">
        <v>69658</v>
      </c>
      <c r="C7393" t="s">
        <v>7128</v>
      </c>
      <c r="D7393" t="s">
        <v>15465</v>
      </c>
      <c r="E7393" t="s">
        <v>19906</v>
      </c>
      <c r="F7393" t="str">
        <f t="shared" si="115"/>
        <v>No</v>
      </c>
      <c r="G7393" t="s">
        <v>20770</v>
      </c>
      <c r="H7393" t="s">
        <v>160</v>
      </c>
      <c r="I7393">
        <v>37</v>
      </c>
      <c r="J7393">
        <v>24.5</v>
      </c>
      <c r="L7393" t="s">
        <v>60791</v>
      </c>
      <c r="N7393" t="s">
        <v>20785</v>
      </c>
      <c r="O7393" t="s">
        <v>60791</v>
      </c>
      <c r="P7393" t="s">
        <v>20785</v>
      </c>
      <c r="Q7393" t="s">
        <v>20785</v>
      </c>
      <c r="R7393" t="s">
        <v>20785</v>
      </c>
      <c r="S7393" t="s">
        <v>20780</v>
      </c>
      <c r="T7393">
        <v>3</v>
      </c>
      <c r="V7393">
        <v>4</v>
      </c>
      <c r="X7393">
        <v>2</v>
      </c>
      <c r="AA7393">
        <v>2</v>
      </c>
      <c r="AB7393">
        <v>2</v>
      </c>
      <c r="AD7393">
        <v>1</v>
      </c>
      <c r="AE7393">
        <v>12</v>
      </c>
      <c r="AF7393">
        <v>6</v>
      </c>
      <c r="AG7393">
        <v>6</v>
      </c>
      <c r="AQ7393">
        <v>6</v>
      </c>
      <c r="AS7393">
        <v>6</v>
      </c>
      <c r="AU7393">
        <v>6</v>
      </c>
      <c r="BE7393" s="1">
        <v>44980</v>
      </c>
      <c r="BF7393">
        <v>7</v>
      </c>
      <c r="BG7393">
        <v>6</v>
      </c>
      <c r="BH7393">
        <v>3</v>
      </c>
      <c r="BI7393">
        <v>28</v>
      </c>
      <c r="BJ7393">
        <v>1</v>
      </c>
      <c r="BK7393">
        <v>0</v>
      </c>
      <c r="BL7393">
        <v>28</v>
      </c>
      <c r="BM7393" s="1">
        <v>43658</v>
      </c>
      <c r="BN7393">
        <v>2</v>
      </c>
      <c r="BO7393">
        <v>2</v>
      </c>
      <c r="BP7393">
        <v>0</v>
      </c>
      <c r="BQ7393">
        <v>36</v>
      </c>
      <c r="BR7393">
        <v>1</v>
      </c>
      <c r="BS7393">
        <v>0</v>
      </c>
      <c r="BT7393">
        <v>36</v>
      </c>
      <c r="BU7393" s="1">
        <v>43321</v>
      </c>
      <c r="BV7393">
        <v>7</v>
      </c>
      <c r="BW7393">
        <v>7</v>
      </c>
      <c r="BX7393">
        <v>0</v>
      </c>
      <c r="BY7393">
        <v>32</v>
      </c>
      <c r="BZ7393">
        <v>1</v>
      </c>
      <c r="CA7393">
        <v>0</v>
      </c>
      <c r="CB7393">
        <v>32</v>
      </c>
      <c r="CC7393">
        <v>31.332999999999998</v>
      </c>
      <c r="CD7393">
        <v>0</v>
      </c>
      <c r="CE7393">
        <v>6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 t="s">
        <v>28017</v>
      </c>
      <c r="CL7393">
        <v>38.6509</v>
      </c>
      <c r="CM7393">
        <v>-90.509</v>
      </c>
      <c r="CO7393">
        <v>63017</v>
      </c>
      <c r="CP7393">
        <v>3145765545</v>
      </c>
      <c r="CQ7393">
        <v>940</v>
      </c>
      <c r="CR7393" t="s">
        <v>53040</v>
      </c>
      <c r="CS7393" t="s">
        <v>35411</v>
      </c>
      <c r="CT7393" t="s">
        <v>20785</v>
      </c>
      <c r="CU7393" t="s">
        <v>40667</v>
      </c>
      <c r="CV7393" s="1">
        <v>38334</v>
      </c>
      <c r="CW7393" t="s">
        <v>45808</v>
      </c>
      <c r="CX7393">
        <v>7</v>
      </c>
      <c r="CY7393" s="1">
        <v>45231</v>
      </c>
    </row>
    <row r="7394" spans="1:103" x14ac:dyDescent="0.35">
      <c r="A7394" t="s">
        <v>116</v>
      </c>
      <c r="B7394" t="s">
        <v>69484</v>
      </c>
      <c r="C7394" t="s">
        <v>7010</v>
      </c>
      <c r="D7394" t="s">
        <v>14949</v>
      </c>
      <c r="E7394" t="s">
        <v>19998</v>
      </c>
      <c r="F7394" t="str">
        <f t="shared" si="115"/>
        <v>Yes</v>
      </c>
      <c r="G7394" t="s">
        <v>20766</v>
      </c>
      <c r="H7394" t="s">
        <v>159</v>
      </c>
      <c r="I7394">
        <v>60</v>
      </c>
      <c r="J7394">
        <v>41</v>
      </c>
      <c r="L7394" t="s">
        <v>69485</v>
      </c>
      <c r="M7394">
        <v>317</v>
      </c>
      <c r="N7394" t="s">
        <v>20785</v>
      </c>
      <c r="O7394" t="s">
        <v>60791</v>
      </c>
      <c r="P7394" t="s">
        <v>20785</v>
      </c>
      <c r="Q7394" t="s">
        <v>20785</v>
      </c>
      <c r="R7394" t="s">
        <v>20785</v>
      </c>
      <c r="S7394" t="s">
        <v>20780</v>
      </c>
      <c r="T7394">
        <v>1</v>
      </c>
      <c r="V7394">
        <v>2</v>
      </c>
      <c r="X7394">
        <v>2</v>
      </c>
      <c r="Z7394">
        <v>3</v>
      </c>
      <c r="AB7394">
        <v>2</v>
      </c>
      <c r="AD7394">
        <v>1</v>
      </c>
      <c r="AH7394">
        <v>1.76935</v>
      </c>
      <c r="AI7394">
        <v>0.82001999999999997</v>
      </c>
      <c r="AJ7394">
        <v>0.31215999999999999</v>
      </c>
      <c r="AK7394">
        <v>1.1321699999999999</v>
      </c>
      <c r="AL7394">
        <v>2.9015200000000001</v>
      </c>
      <c r="AM7394">
        <v>2.4068700000000001</v>
      </c>
      <c r="AN7394">
        <v>0.20809</v>
      </c>
      <c r="AO7394">
        <v>6.8300000000000001E-3</v>
      </c>
      <c r="AP7394">
        <v>62.2</v>
      </c>
      <c r="AS7394">
        <v>6</v>
      </c>
      <c r="AU7394">
        <v>6</v>
      </c>
      <c r="AV7394">
        <v>1.8724000000000001</v>
      </c>
      <c r="AW7394">
        <v>0.64919000000000004</v>
      </c>
      <c r="AX7394">
        <v>0.29204000000000002</v>
      </c>
      <c r="AY7394">
        <v>2.8136299999999999</v>
      </c>
      <c r="AZ7394">
        <v>1.92669</v>
      </c>
      <c r="BA7394">
        <v>0.93420000000000003</v>
      </c>
      <c r="BB7394">
        <v>0.40839999999999999</v>
      </c>
      <c r="BC7394">
        <v>3.2593000000000001</v>
      </c>
      <c r="BD7394">
        <v>2.7036600000000002</v>
      </c>
      <c r="BE7394" s="1">
        <v>44833</v>
      </c>
      <c r="BF7394">
        <v>15</v>
      </c>
      <c r="BG7394">
        <v>14</v>
      </c>
      <c r="BH7394">
        <v>2</v>
      </c>
      <c r="BI7394">
        <v>124</v>
      </c>
      <c r="BJ7394">
        <v>1</v>
      </c>
      <c r="BK7394">
        <v>0</v>
      </c>
      <c r="BL7394">
        <v>124</v>
      </c>
      <c r="BM7394" s="1">
        <v>43804</v>
      </c>
      <c r="BN7394">
        <v>1</v>
      </c>
      <c r="BO7394">
        <v>0</v>
      </c>
      <c r="BP7394">
        <v>1</v>
      </c>
      <c r="BQ7394">
        <v>8</v>
      </c>
      <c r="BR7394">
        <v>0</v>
      </c>
      <c r="BS7394">
        <v>0</v>
      </c>
      <c r="BT7394">
        <v>8</v>
      </c>
      <c r="BU7394" s="1">
        <v>43377</v>
      </c>
      <c r="BV7394">
        <v>9</v>
      </c>
      <c r="BW7394">
        <v>7</v>
      </c>
      <c r="BX7394">
        <v>0</v>
      </c>
      <c r="BY7394">
        <v>76</v>
      </c>
      <c r="BZ7394">
        <v>1</v>
      </c>
      <c r="CA7394">
        <v>0</v>
      </c>
      <c r="CB7394">
        <v>76</v>
      </c>
      <c r="CC7394">
        <v>77.332999999999998</v>
      </c>
      <c r="CD7394">
        <v>1</v>
      </c>
      <c r="CE7394">
        <v>2</v>
      </c>
      <c r="CF7394">
        <v>2</v>
      </c>
      <c r="CG7394">
        <v>1</v>
      </c>
      <c r="CH7394">
        <v>50163.75</v>
      </c>
      <c r="CI7394">
        <v>1</v>
      </c>
      <c r="CJ7394">
        <v>2</v>
      </c>
      <c r="CK7394" t="s">
        <v>27901</v>
      </c>
      <c r="CL7394">
        <v>39.426600000000001</v>
      </c>
      <c r="CM7394">
        <v>-93.138000000000005</v>
      </c>
      <c r="CO7394">
        <v>65236</v>
      </c>
      <c r="CP7394">
        <v>6605483182</v>
      </c>
      <c r="CQ7394">
        <v>200</v>
      </c>
      <c r="CR7394" t="s">
        <v>52924</v>
      </c>
      <c r="CS7394" t="s">
        <v>35410</v>
      </c>
      <c r="CT7394" t="s">
        <v>20785</v>
      </c>
      <c r="CU7394" t="s">
        <v>40561</v>
      </c>
      <c r="CV7394" s="1">
        <v>34700</v>
      </c>
      <c r="CW7394" t="s">
        <v>45808</v>
      </c>
      <c r="CX7394">
        <v>7</v>
      </c>
      <c r="CY7394" s="1">
        <v>45231</v>
      </c>
    </row>
    <row r="7395" spans="1:103" x14ac:dyDescent="0.35">
      <c r="A7395" t="s">
        <v>116</v>
      </c>
      <c r="B7395" t="s">
        <v>69377</v>
      </c>
      <c r="C7395" t="s">
        <v>6934</v>
      </c>
      <c r="D7395" t="s">
        <v>16583</v>
      </c>
      <c r="E7395" t="s">
        <v>89</v>
      </c>
      <c r="F7395" t="str">
        <f t="shared" si="115"/>
        <v>Yes</v>
      </c>
      <c r="G7395" t="s">
        <v>20766</v>
      </c>
      <c r="H7395" t="s">
        <v>159</v>
      </c>
      <c r="I7395">
        <v>60</v>
      </c>
      <c r="J7395">
        <v>52.3</v>
      </c>
      <c r="L7395" t="s">
        <v>69273</v>
      </c>
      <c r="M7395">
        <v>421</v>
      </c>
      <c r="N7395" t="s">
        <v>20785</v>
      </c>
      <c r="O7395" t="s">
        <v>60791</v>
      </c>
      <c r="P7395" t="s">
        <v>20786</v>
      </c>
      <c r="Q7395" t="s">
        <v>20785</v>
      </c>
      <c r="R7395" t="s">
        <v>20785</v>
      </c>
      <c r="S7395" t="s">
        <v>20780</v>
      </c>
      <c r="T7395">
        <v>1</v>
      </c>
      <c r="V7395">
        <v>2</v>
      </c>
      <c r="X7395">
        <v>2</v>
      </c>
      <c r="Z7395">
        <v>2</v>
      </c>
      <c r="AB7395">
        <v>2</v>
      </c>
      <c r="AD7395">
        <v>1</v>
      </c>
      <c r="AH7395">
        <v>1.64191</v>
      </c>
      <c r="AI7395">
        <v>0.43013000000000001</v>
      </c>
      <c r="AJ7395">
        <v>0.31567000000000001</v>
      </c>
      <c r="AK7395">
        <v>0.74580000000000002</v>
      </c>
      <c r="AL7395">
        <v>2.3877100000000002</v>
      </c>
      <c r="AM7395">
        <v>2.0616300000000001</v>
      </c>
      <c r="AN7395">
        <v>0.30532999999999999</v>
      </c>
      <c r="AO7395">
        <v>1.239E-2</v>
      </c>
      <c r="AQ7395">
        <v>6</v>
      </c>
      <c r="AS7395">
        <v>6</v>
      </c>
      <c r="AU7395">
        <v>6</v>
      </c>
      <c r="AV7395">
        <v>1.8513999999999999</v>
      </c>
      <c r="AW7395">
        <v>0.67230000000000001</v>
      </c>
      <c r="AX7395">
        <v>0.34194000000000002</v>
      </c>
      <c r="AY7395">
        <v>2.86564</v>
      </c>
      <c r="AZ7395">
        <v>1.8082100000000001</v>
      </c>
      <c r="BA7395">
        <v>0.47316999999999998</v>
      </c>
      <c r="BB7395">
        <v>0.35272999999999999</v>
      </c>
      <c r="BC7395">
        <v>2.6334499999999998</v>
      </c>
      <c r="BD7395">
        <v>2.2738100000000001</v>
      </c>
      <c r="BE7395" s="1">
        <v>44908</v>
      </c>
      <c r="BF7395">
        <v>20</v>
      </c>
      <c r="BG7395">
        <v>16</v>
      </c>
      <c r="BH7395">
        <v>5</v>
      </c>
      <c r="BI7395">
        <v>223</v>
      </c>
      <c r="BJ7395">
        <v>1</v>
      </c>
      <c r="BK7395">
        <v>0</v>
      </c>
      <c r="BL7395">
        <v>223</v>
      </c>
      <c r="BM7395" s="1">
        <v>43777</v>
      </c>
      <c r="BN7395">
        <v>8</v>
      </c>
      <c r="BO7395">
        <v>5</v>
      </c>
      <c r="BP7395">
        <v>3</v>
      </c>
      <c r="BQ7395">
        <v>56</v>
      </c>
      <c r="BR7395">
        <v>1</v>
      </c>
      <c r="BS7395">
        <v>0</v>
      </c>
      <c r="BT7395">
        <v>56</v>
      </c>
      <c r="BU7395" s="1">
        <v>43448</v>
      </c>
      <c r="BV7395">
        <v>4</v>
      </c>
      <c r="BW7395">
        <v>4</v>
      </c>
      <c r="BX7395">
        <v>0</v>
      </c>
      <c r="BY7395">
        <v>20</v>
      </c>
      <c r="BZ7395">
        <v>1</v>
      </c>
      <c r="CA7395">
        <v>0</v>
      </c>
      <c r="CB7395">
        <v>20</v>
      </c>
      <c r="CC7395">
        <v>133.5</v>
      </c>
      <c r="CD7395">
        <v>0</v>
      </c>
      <c r="CE7395">
        <v>8</v>
      </c>
      <c r="CF7395">
        <v>0</v>
      </c>
      <c r="CG7395">
        <v>2</v>
      </c>
      <c r="CH7395">
        <v>8095.75</v>
      </c>
      <c r="CI7395">
        <v>0</v>
      </c>
      <c r="CJ7395">
        <v>2</v>
      </c>
      <c r="CK7395" t="s">
        <v>27827</v>
      </c>
      <c r="CL7395">
        <v>37.644199999999998</v>
      </c>
      <c r="CM7395">
        <v>-93.087000000000003</v>
      </c>
      <c r="CO7395">
        <v>65622</v>
      </c>
      <c r="CP7395">
        <v>4173455422</v>
      </c>
      <c r="CQ7395">
        <v>290</v>
      </c>
      <c r="CR7395" t="s">
        <v>52851</v>
      </c>
      <c r="CS7395" t="s">
        <v>35410</v>
      </c>
      <c r="CT7395" t="s">
        <v>20785</v>
      </c>
      <c r="CU7395" t="s">
        <v>40496</v>
      </c>
      <c r="CV7395" s="1">
        <v>33532</v>
      </c>
      <c r="CW7395" t="s">
        <v>45808</v>
      </c>
      <c r="CX7395">
        <v>7</v>
      </c>
      <c r="CY7395" s="1">
        <v>45231</v>
      </c>
    </row>
    <row r="7396" spans="1:103" x14ac:dyDescent="0.35">
      <c r="A7396" t="s">
        <v>116</v>
      </c>
      <c r="B7396" t="s">
        <v>69230</v>
      </c>
      <c r="C7396" t="s">
        <v>69231</v>
      </c>
      <c r="D7396" t="s">
        <v>14023</v>
      </c>
      <c r="E7396" t="s">
        <v>20006</v>
      </c>
      <c r="F7396" t="str">
        <f t="shared" si="115"/>
        <v>No</v>
      </c>
      <c r="G7396" t="s">
        <v>20766</v>
      </c>
      <c r="H7396" t="s">
        <v>159</v>
      </c>
      <c r="I7396">
        <v>98</v>
      </c>
      <c r="J7396">
        <v>53.8</v>
      </c>
      <c r="L7396" t="s">
        <v>66316</v>
      </c>
      <c r="M7396">
        <v>127</v>
      </c>
      <c r="N7396" t="s">
        <v>20785</v>
      </c>
      <c r="O7396" t="s">
        <v>60791</v>
      </c>
      <c r="P7396" t="s">
        <v>20785</v>
      </c>
      <c r="Q7396" t="s">
        <v>20785</v>
      </c>
      <c r="R7396" t="s">
        <v>20785</v>
      </c>
      <c r="S7396" t="s">
        <v>20780</v>
      </c>
      <c r="T7396">
        <v>2</v>
      </c>
      <c r="V7396">
        <v>2</v>
      </c>
      <c r="X7396">
        <v>2</v>
      </c>
      <c r="Z7396">
        <v>2</v>
      </c>
      <c r="AB7396">
        <v>1</v>
      </c>
      <c r="AD7396">
        <v>3</v>
      </c>
      <c r="AH7396">
        <v>1.8770500000000001</v>
      </c>
      <c r="AI7396">
        <v>0.82155</v>
      </c>
      <c r="AJ7396">
        <v>0.53408</v>
      </c>
      <c r="AK7396">
        <v>1.3556299999999999</v>
      </c>
      <c r="AL7396">
        <v>3.2326800000000002</v>
      </c>
      <c r="AM7396">
        <v>2.8073199999999998</v>
      </c>
      <c r="AN7396">
        <v>0.28188999999999997</v>
      </c>
      <c r="AO7396">
        <v>2.1299999999999999E-2</v>
      </c>
      <c r="AP7396">
        <v>56.9</v>
      </c>
      <c r="AR7396">
        <v>62.5</v>
      </c>
      <c r="AT7396">
        <v>0</v>
      </c>
      <c r="AV7396">
        <v>1.841</v>
      </c>
      <c r="AW7396">
        <v>0.68352000000000002</v>
      </c>
      <c r="AX7396">
        <v>0.29670999999999997</v>
      </c>
      <c r="AY7396">
        <v>2.8212299999999999</v>
      </c>
      <c r="AZ7396">
        <v>2.07883</v>
      </c>
      <c r="BA7396">
        <v>0.88893999999999995</v>
      </c>
      <c r="BB7396">
        <v>0.68774000000000002</v>
      </c>
      <c r="BC7396">
        <v>3.6215099999999998</v>
      </c>
      <c r="BD7396">
        <v>3.14499</v>
      </c>
      <c r="BE7396" s="1">
        <v>44778</v>
      </c>
      <c r="BF7396">
        <v>10</v>
      </c>
      <c r="BG7396">
        <v>10</v>
      </c>
      <c r="BH7396">
        <v>0</v>
      </c>
      <c r="BI7396">
        <v>68</v>
      </c>
      <c r="BJ7396">
        <v>1</v>
      </c>
      <c r="BK7396">
        <v>0</v>
      </c>
      <c r="BL7396">
        <v>68</v>
      </c>
      <c r="BM7396" s="1">
        <v>43790</v>
      </c>
      <c r="BN7396">
        <v>21</v>
      </c>
      <c r="BO7396">
        <v>21</v>
      </c>
      <c r="BP7396">
        <v>0</v>
      </c>
      <c r="BQ7396">
        <v>132</v>
      </c>
      <c r="BR7396">
        <v>1</v>
      </c>
      <c r="BS7396">
        <v>0</v>
      </c>
      <c r="BT7396">
        <v>132</v>
      </c>
      <c r="BU7396" s="1">
        <v>43357</v>
      </c>
      <c r="BV7396">
        <v>12</v>
      </c>
      <c r="BW7396">
        <v>12</v>
      </c>
      <c r="BX7396">
        <v>0</v>
      </c>
      <c r="BY7396">
        <v>76</v>
      </c>
      <c r="BZ7396">
        <v>1</v>
      </c>
      <c r="CA7396">
        <v>0</v>
      </c>
      <c r="CB7396">
        <v>76</v>
      </c>
      <c r="CC7396">
        <v>90.667000000000002</v>
      </c>
      <c r="CD7396">
        <v>0</v>
      </c>
      <c r="CE7396">
        <v>0</v>
      </c>
      <c r="CF7396">
        <v>0</v>
      </c>
      <c r="CG7396">
        <v>1</v>
      </c>
      <c r="CH7396">
        <v>9750</v>
      </c>
      <c r="CI7396">
        <v>0</v>
      </c>
      <c r="CJ7396">
        <v>1</v>
      </c>
      <c r="CK7396" t="s">
        <v>27730</v>
      </c>
      <c r="CL7396">
        <v>38.251899999999999</v>
      </c>
      <c r="CM7396">
        <v>-94.34</v>
      </c>
      <c r="CO7396">
        <v>64730</v>
      </c>
      <c r="CP7396">
        <v>6606796158</v>
      </c>
      <c r="CQ7396">
        <v>60</v>
      </c>
      <c r="CR7396" t="s">
        <v>52755</v>
      </c>
      <c r="CS7396" t="s">
        <v>35410</v>
      </c>
      <c r="CT7396" t="s">
        <v>20785</v>
      </c>
      <c r="CU7396" t="s">
        <v>40407</v>
      </c>
      <c r="CV7396" s="1">
        <v>31117</v>
      </c>
      <c r="CW7396" t="s">
        <v>45808</v>
      </c>
      <c r="CX7396">
        <v>7</v>
      </c>
      <c r="CY7396" s="1">
        <v>45231</v>
      </c>
    </row>
    <row r="7397" spans="1:103" x14ac:dyDescent="0.35">
      <c r="A7397" t="s">
        <v>116</v>
      </c>
      <c r="B7397" t="s">
        <v>69317</v>
      </c>
      <c r="C7397" t="s">
        <v>6892</v>
      </c>
      <c r="D7397" t="s">
        <v>16772</v>
      </c>
      <c r="E7397" t="s">
        <v>20015</v>
      </c>
      <c r="F7397" t="str">
        <f t="shared" si="115"/>
        <v>No</v>
      </c>
      <c r="G7397" t="s">
        <v>20766</v>
      </c>
      <c r="H7397" t="s">
        <v>159</v>
      </c>
      <c r="I7397">
        <v>60</v>
      </c>
      <c r="J7397">
        <v>25.8</v>
      </c>
      <c r="L7397" t="s">
        <v>61372</v>
      </c>
      <c r="M7397">
        <v>290</v>
      </c>
      <c r="N7397" t="s">
        <v>20785</v>
      </c>
      <c r="O7397" t="s">
        <v>60791</v>
      </c>
      <c r="P7397" t="s">
        <v>20785</v>
      </c>
      <c r="Q7397" t="s">
        <v>20785</v>
      </c>
      <c r="R7397" t="s">
        <v>20785</v>
      </c>
      <c r="S7397" t="s">
        <v>20780</v>
      </c>
      <c r="T7397">
        <v>5</v>
      </c>
      <c r="V7397">
        <v>5</v>
      </c>
      <c r="X7397">
        <v>3</v>
      </c>
      <c r="Z7397">
        <v>3</v>
      </c>
      <c r="AC7397">
        <v>2</v>
      </c>
      <c r="AD7397">
        <v>2</v>
      </c>
      <c r="AH7397">
        <v>1.3421000000000001</v>
      </c>
      <c r="AI7397">
        <v>0.56147000000000002</v>
      </c>
      <c r="AJ7397">
        <v>0.70001000000000002</v>
      </c>
      <c r="AK7397">
        <v>1.2614799999999999</v>
      </c>
      <c r="AL7397">
        <v>2.6035900000000001</v>
      </c>
      <c r="AM7397">
        <v>1.9280900000000001</v>
      </c>
      <c r="AN7397">
        <v>0.97048000000000001</v>
      </c>
      <c r="AO7397">
        <v>3.04E-2</v>
      </c>
      <c r="AP7397">
        <v>52.6</v>
      </c>
      <c r="AS7397">
        <v>6</v>
      </c>
      <c r="AT7397">
        <v>1</v>
      </c>
      <c r="AV7397">
        <v>2.1351</v>
      </c>
      <c r="AW7397">
        <v>0.67125000000000001</v>
      </c>
      <c r="AX7397">
        <v>0.31492999999999999</v>
      </c>
      <c r="AY7397">
        <v>3.1212900000000001</v>
      </c>
      <c r="AZ7397">
        <v>1.2816399999999999</v>
      </c>
      <c r="BA7397">
        <v>0.61863000000000001</v>
      </c>
      <c r="BB7397">
        <v>0.84924999999999995</v>
      </c>
      <c r="BC7397">
        <v>2.6363500000000002</v>
      </c>
      <c r="BD7397">
        <v>1.9523600000000001</v>
      </c>
      <c r="BE7397" s="1">
        <v>45091</v>
      </c>
      <c r="BF7397">
        <v>1</v>
      </c>
      <c r="BG7397">
        <v>1</v>
      </c>
      <c r="BH7397">
        <v>0</v>
      </c>
      <c r="BI7397">
        <v>8</v>
      </c>
      <c r="BJ7397">
        <v>1</v>
      </c>
      <c r="BK7397">
        <v>0</v>
      </c>
      <c r="BL7397">
        <v>8</v>
      </c>
      <c r="BM7397" s="1">
        <v>44671</v>
      </c>
      <c r="BN7397">
        <v>3</v>
      </c>
      <c r="BO7397">
        <v>3</v>
      </c>
      <c r="BP7397">
        <v>0</v>
      </c>
      <c r="BQ7397">
        <v>16</v>
      </c>
      <c r="BR7397">
        <v>1</v>
      </c>
      <c r="BS7397">
        <v>0</v>
      </c>
      <c r="BT7397">
        <v>16</v>
      </c>
      <c r="BU7397" s="1">
        <v>43511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9.3330000000000002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 t="s">
        <v>27789</v>
      </c>
      <c r="CL7397">
        <v>38.621899999999997</v>
      </c>
      <c r="CM7397">
        <v>-92.566999999999993</v>
      </c>
      <c r="CO7397">
        <v>65018</v>
      </c>
      <c r="CP7397">
        <v>5737963127</v>
      </c>
      <c r="CQ7397">
        <v>670</v>
      </c>
      <c r="CR7397" t="s">
        <v>52813</v>
      </c>
      <c r="CS7397" t="s">
        <v>35410</v>
      </c>
      <c r="CT7397" t="s">
        <v>20785</v>
      </c>
      <c r="CU7397" t="s">
        <v>40461</v>
      </c>
      <c r="CV7397" s="1">
        <v>32813</v>
      </c>
      <c r="CW7397" t="s">
        <v>45808</v>
      </c>
      <c r="CX7397">
        <v>7</v>
      </c>
      <c r="CY7397" s="1">
        <v>45231</v>
      </c>
    </row>
    <row r="7398" spans="1:103" x14ac:dyDescent="0.35">
      <c r="A7398" t="s">
        <v>116</v>
      </c>
      <c r="B7398" t="s">
        <v>69162</v>
      </c>
      <c r="C7398" t="s">
        <v>6771</v>
      </c>
      <c r="D7398" t="s">
        <v>16718</v>
      </c>
      <c r="E7398" t="s">
        <v>19460</v>
      </c>
      <c r="F7398" t="str">
        <f t="shared" si="115"/>
        <v>No</v>
      </c>
      <c r="G7398" t="s">
        <v>20766</v>
      </c>
      <c r="H7398" t="s">
        <v>159</v>
      </c>
      <c r="I7398">
        <v>82</v>
      </c>
      <c r="J7398">
        <v>44.2</v>
      </c>
      <c r="L7398" t="s">
        <v>61372</v>
      </c>
      <c r="M7398">
        <v>290</v>
      </c>
      <c r="N7398" t="s">
        <v>20785</v>
      </c>
      <c r="O7398" t="s">
        <v>60791</v>
      </c>
      <c r="P7398" t="s">
        <v>20785</v>
      </c>
      <c r="Q7398" t="s">
        <v>20785</v>
      </c>
      <c r="R7398" t="s">
        <v>20785</v>
      </c>
      <c r="S7398" t="s">
        <v>20780</v>
      </c>
      <c r="T7398">
        <v>2</v>
      </c>
      <c r="V7398">
        <v>3</v>
      </c>
      <c r="X7398">
        <v>2</v>
      </c>
      <c r="Z7398">
        <v>2</v>
      </c>
      <c r="AB7398">
        <v>3</v>
      </c>
      <c r="AD7398">
        <v>1</v>
      </c>
      <c r="AH7398">
        <v>1.59843</v>
      </c>
      <c r="AI7398">
        <v>0.14965999999999999</v>
      </c>
      <c r="AJ7398">
        <v>0.56774999999999998</v>
      </c>
      <c r="AK7398">
        <v>0.71740999999999999</v>
      </c>
      <c r="AL7398">
        <v>2.3158400000000001</v>
      </c>
      <c r="AM7398">
        <v>2.0640299999999998</v>
      </c>
      <c r="AN7398">
        <v>0.46855000000000002</v>
      </c>
      <c r="AO7398">
        <v>2.4170000000000001E-2</v>
      </c>
      <c r="AP7398">
        <v>73.3</v>
      </c>
      <c r="AR7398">
        <v>60</v>
      </c>
      <c r="AT7398">
        <v>1</v>
      </c>
      <c r="AV7398">
        <v>1.80358</v>
      </c>
      <c r="AW7398">
        <v>0.65029000000000003</v>
      </c>
      <c r="AX7398">
        <v>0.36203999999999997</v>
      </c>
      <c r="AY7398">
        <v>2.8159000000000001</v>
      </c>
      <c r="AZ7398">
        <v>1.8069900000000001</v>
      </c>
      <c r="BA7398">
        <v>0.17021</v>
      </c>
      <c r="BB7398">
        <v>0.59918000000000005</v>
      </c>
      <c r="BC7398">
        <v>2.5992999999999999</v>
      </c>
      <c r="BD7398">
        <v>2.3166699999999998</v>
      </c>
      <c r="BE7398" s="1">
        <v>44897</v>
      </c>
      <c r="BF7398">
        <v>15</v>
      </c>
      <c r="BG7398">
        <v>15</v>
      </c>
      <c r="BH7398">
        <v>0</v>
      </c>
      <c r="BI7398">
        <v>96</v>
      </c>
      <c r="BJ7398">
        <v>1</v>
      </c>
      <c r="BK7398">
        <v>0</v>
      </c>
      <c r="BL7398">
        <v>96</v>
      </c>
      <c r="BM7398" s="1">
        <v>43560</v>
      </c>
      <c r="BN7398">
        <v>3</v>
      </c>
      <c r="BO7398">
        <v>2</v>
      </c>
      <c r="BP7398">
        <v>1</v>
      </c>
      <c r="BQ7398">
        <v>16</v>
      </c>
      <c r="BR7398">
        <v>1</v>
      </c>
      <c r="BS7398">
        <v>0</v>
      </c>
      <c r="BT7398">
        <v>16</v>
      </c>
      <c r="BU7398" s="1">
        <v>43223</v>
      </c>
      <c r="BV7398">
        <v>6</v>
      </c>
      <c r="BW7398">
        <v>6</v>
      </c>
      <c r="BX7398">
        <v>0</v>
      </c>
      <c r="BY7398">
        <v>56</v>
      </c>
      <c r="BZ7398">
        <v>1</v>
      </c>
      <c r="CA7398">
        <v>0</v>
      </c>
      <c r="CB7398">
        <v>56</v>
      </c>
      <c r="CC7398">
        <v>62.667000000000002</v>
      </c>
      <c r="CD7398">
        <v>0</v>
      </c>
      <c r="CE7398">
        <v>1</v>
      </c>
      <c r="CF7398">
        <v>0</v>
      </c>
      <c r="CG7398">
        <v>1</v>
      </c>
      <c r="CH7398">
        <v>9750</v>
      </c>
      <c r="CI7398">
        <v>0</v>
      </c>
      <c r="CJ7398">
        <v>1</v>
      </c>
      <c r="CK7398" t="s">
        <v>27680</v>
      </c>
      <c r="CL7398">
        <v>37.991900000000001</v>
      </c>
      <c r="CM7398">
        <v>-92.971999999999994</v>
      </c>
      <c r="CO7398">
        <v>65020</v>
      </c>
      <c r="CP7398">
        <v>5733465654</v>
      </c>
      <c r="CQ7398">
        <v>140</v>
      </c>
      <c r="CR7398" t="s">
        <v>52705</v>
      </c>
      <c r="CS7398" t="s">
        <v>35410</v>
      </c>
      <c r="CT7398" t="s">
        <v>20785</v>
      </c>
      <c r="CU7398" t="s">
        <v>40348</v>
      </c>
      <c r="CV7398" s="1">
        <v>25587</v>
      </c>
      <c r="CW7398" t="s">
        <v>45808</v>
      </c>
      <c r="CX7398">
        <v>7</v>
      </c>
      <c r="CY7398" s="1">
        <v>45231</v>
      </c>
    </row>
    <row r="7399" spans="1:103" x14ac:dyDescent="0.35">
      <c r="A7399" t="s">
        <v>116</v>
      </c>
      <c r="B7399" t="s">
        <v>69271</v>
      </c>
      <c r="C7399" t="s">
        <v>6863</v>
      </c>
      <c r="D7399" t="s">
        <v>14614</v>
      </c>
      <c r="E7399" t="s">
        <v>19996</v>
      </c>
      <c r="F7399" t="str">
        <f t="shared" si="115"/>
        <v>No</v>
      </c>
      <c r="G7399" t="s">
        <v>20769</v>
      </c>
      <c r="H7399" t="s">
        <v>159</v>
      </c>
      <c r="I7399">
        <v>97</v>
      </c>
      <c r="J7399">
        <v>68.599999999999994</v>
      </c>
      <c r="L7399" t="s">
        <v>65885</v>
      </c>
      <c r="M7399">
        <v>348</v>
      </c>
      <c r="N7399" t="s">
        <v>20785</v>
      </c>
      <c r="O7399" t="s">
        <v>60791</v>
      </c>
      <c r="P7399" t="s">
        <v>20785</v>
      </c>
      <c r="Q7399" t="s">
        <v>20785</v>
      </c>
      <c r="R7399" t="s">
        <v>20785</v>
      </c>
      <c r="S7399" t="s">
        <v>20780</v>
      </c>
      <c r="T7399">
        <v>2</v>
      </c>
      <c r="V7399">
        <v>3</v>
      </c>
      <c r="X7399">
        <v>3</v>
      </c>
      <c r="Z7399">
        <v>4</v>
      </c>
      <c r="AB7399">
        <v>2</v>
      </c>
      <c r="AD7399">
        <v>1</v>
      </c>
      <c r="AH7399">
        <v>1.92292</v>
      </c>
      <c r="AI7399">
        <v>0.90195000000000003</v>
      </c>
      <c r="AJ7399">
        <v>0.22438</v>
      </c>
      <c r="AK7399">
        <v>1.1263300000000001</v>
      </c>
      <c r="AL7399">
        <v>3.0492499999999998</v>
      </c>
      <c r="AM7399">
        <v>2.7139000000000002</v>
      </c>
      <c r="AN7399">
        <v>0.12506999999999999</v>
      </c>
      <c r="AO7399">
        <v>7.177E-2</v>
      </c>
      <c r="AP7399">
        <v>46.4</v>
      </c>
      <c r="AS7399">
        <v>6</v>
      </c>
      <c r="AT7399">
        <v>0</v>
      </c>
      <c r="AV7399">
        <v>1.956</v>
      </c>
      <c r="AW7399">
        <v>0.74968999999999997</v>
      </c>
      <c r="AX7399">
        <v>0.39089000000000002</v>
      </c>
      <c r="AY7399">
        <v>3.0965799999999999</v>
      </c>
      <c r="AZ7399">
        <v>2.0044300000000002</v>
      </c>
      <c r="BA7399">
        <v>0.88980000000000004</v>
      </c>
      <c r="BB7399">
        <v>0.21931</v>
      </c>
      <c r="BC7399">
        <v>3.11226</v>
      </c>
      <c r="BD7399">
        <v>2.76999</v>
      </c>
      <c r="BE7399" s="1">
        <v>44601</v>
      </c>
      <c r="BF7399">
        <v>5</v>
      </c>
      <c r="BG7399">
        <v>5</v>
      </c>
      <c r="BH7399">
        <v>0</v>
      </c>
      <c r="BI7399">
        <v>20</v>
      </c>
      <c r="BJ7399">
        <v>1</v>
      </c>
      <c r="BK7399">
        <v>0</v>
      </c>
      <c r="BL7399">
        <v>20</v>
      </c>
      <c r="BM7399" s="1">
        <v>43658</v>
      </c>
      <c r="BN7399">
        <v>11</v>
      </c>
      <c r="BO7399">
        <v>11</v>
      </c>
      <c r="BP7399">
        <v>0</v>
      </c>
      <c r="BQ7399">
        <v>40</v>
      </c>
      <c r="BR7399">
        <v>1</v>
      </c>
      <c r="BS7399">
        <v>0</v>
      </c>
      <c r="BT7399">
        <v>40</v>
      </c>
      <c r="BU7399" s="1">
        <v>43336</v>
      </c>
      <c r="BV7399">
        <v>12</v>
      </c>
      <c r="BW7399">
        <v>8</v>
      </c>
      <c r="BX7399">
        <v>4</v>
      </c>
      <c r="BY7399">
        <v>147</v>
      </c>
      <c r="BZ7399">
        <v>1</v>
      </c>
      <c r="CA7399">
        <v>0</v>
      </c>
      <c r="CB7399">
        <v>147</v>
      </c>
      <c r="CC7399">
        <v>47.832999999999998</v>
      </c>
      <c r="CD7399">
        <v>1</v>
      </c>
      <c r="CE7399">
        <v>5</v>
      </c>
      <c r="CF7399">
        <v>0</v>
      </c>
      <c r="CG7399">
        <v>7</v>
      </c>
      <c r="CH7399">
        <v>96689.42</v>
      </c>
      <c r="CI7399">
        <v>0</v>
      </c>
      <c r="CJ7399">
        <v>7</v>
      </c>
      <c r="CK7399" t="s">
        <v>27761</v>
      </c>
      <c r="CL7399">
        <v>37.793100000000003</v>
      </c>
      <c r="CM7399">
        <v>-90.43</v>
      </c>
      <c r="CO7399">
        <v>63640</v>
      </c>
      <c r="CP7399">
        <v>5737568911</v>
      </c>
      <c r="CQ7399">
        <v>930</v>
      </c>
      <c r="CR7399" t="s">
        <v>52785</v>
      </c>
      <c r="CS7399" t="s">
        <v>35410</v>
      </c>
      <c r="CT7399" t="s">
        <v>20785</v>
      </c>
      <c r="CU7399" t="s">
        <v>40435</v>
      </c>
      <c r="CV7399" s="1">
        <v>32509</v>
      </c>
      <c r="CW7399" t="s">
        <v>45808</v>
      </c>
      <c r="CX7399">
        <v>7</v>
      </c>
      <c r="CY7399" s="1">
        <v>45231</v>
      </c>
    </row>
    <row r="7400" spans="1:103" x14ac:dyDescent="0.35">
      <c r="A7400" t="s">
        <v>116</v>
      </c>
      <c r="B7400" t="s">
        <v>69504</v>
      </c>
      <c r="C7400" t="s">
        <v>69505</v>
      </c>
      <c r="D7400" t="s">
        <v>16763</v>
      </c>
      <c r="E7400" t="s">
        <v>19526</v>
      </c>
      <c r="F7400" t="str">
        <f t="shared" si="115"/>
        <v>Yes</v>
      </c>
      <c r="G7400" t="s">
        <v>20769</v>
      </c>
      <c r="H7400" t="s">
        <v>159</v>
      </c>
      <c r="I7400">
        <v>120</v>
      </c>
      <c r="J7400">
        <v>72.2</v>
      </c>
      <c r="L7400" t="s">
        <v>69385</v>
      </c>
      <c r="M7400">
        <v>609</v>
      </c>
      <c r="N7400" t="s">
        <v>20785</v>
      </c>
      <c r="O7400" t="s">
        <v>60791</v>
      </c>
      <c r="P7400" t="s">
        <v>20785</v>
      </c>
      <c r="Q7400" t="s">
        <v>20785</v>
      </c>
      <c r="R7400" t="s">
        <v>20786</v>
      </c>
      <c r="S7400" t="s">
        <v>20780</v>
      </c>
      <c r="T7400">
        <v>1</v>
      </c>
      <c r="V7400">
        <v>2</v>
      </c>
      <c r="X7400">
        <v>4</v>
      </c>
      <c r="Z7400">
        <v>2</v>
      </c>
      <c r="AB7400">
        <v>5</v>
      </c>
      <c r="AD7400">
        <v>1</v>
      </c>
      <c r="AH7400">
        <v>2.0616099999999999</v>
      </c>
      <c r="AI7400">
        <v>0.60855999999999999</v>
      </c>
      <c r="AJ7400">
        <v>0.41110999999999998</v>
      </c>
      <c r="AK7400">
        <v>1.01966</v>
      </c>
      <c r="AL7400">
        <v>3.08127</v>
      </c>
      <c r="AM7400">
        <v>2.5249000000000001</v>
      </c>
      <c r="AN7400">
        <v>0.32640000000000002</v>
      </c>
      <c r="AO7400">
        <v>2.181E-2</v>
      </c>
      <c r="AP7400">
        <v>100</v>
      </c>
      <c r="AR7400">
        <v>100</v>
      </c>
      <c r="AT7400">
        <v>2</v>
      </c>
      <c r="AV7400">
        <v>2.1924899999999998</v>
      </c>
      <c r="AW7400">
        <v>0.85263</v>
      </c>
      <c r="AX7400">
        <v>0.41459000000000001</v>
      </c>
      <c r="AY7400">
        <v>3.4597000000000002</v>
      </c>
      <c r="AZ7400">
        <v>1.9172</v>
      </c>
      <c r="BA7400">
        <v>0.52788000000000002</v>
      </c>
      <c r="BB7400">
        <v>0.37886999999999998</v>
      </c>
      <c r="BC7400">
        <v>2.8148599999999999</v>
      </c>
      <c r="BD7400">
        <v>2.3066</v>
      </c>
      <c r="BE7400" s="1">
        <v>44589</v>
      </c>
      <c r="BF7400">
        <v>17</v>
      </c>
      <c r="BG7400">
        <v>16</v>
      </c>
      <c r="BH7400">
        <v>6</v>
      </c>
      <c r="BI7400">
        <v>128</v>
      </c>
      <c r="BJ7400">
        <v>2</v>
      </c>
      <c r="BK7400">
        <v>64</v>
      </c>
      <c r="BL7400">
        <v>192</v>
      </c>
      <c r="BM7400" s="1">
        <v>43559</v>
      </c>
      <c r="BN7400">
        <v>7</v>
      </c>
      <c r="BO7400">
        <v>4</v>
      </c>
      <c r="BP7400">
        <v>3</v>
      </c>
      <c r="BQ7400">
        <v>36</v>
      </c>
      <c r="BR7400">
        <v>1</v>
      </c>
      <c r="BS7400">
        <v>0</v>
      </c>
      <c r="BT7400">
        <v>36</v>
      </c>
      <c r="BU7400" s="1">
        <v>43273</v>
      </c>
      <c r="BV7400">
        <v>11</v>
      </c>
      <c r="BW7400">
        <v>9</v>
      </c>
      <c r="BX7400">
        <v>2</v>
      </c>
      <c r="BY7400">
        <v>64</v>
      </c>
      <c r="BZ7400">
        <v>2</v>
      </c>
      <c r="CA7400">
        <v>32</v>
      </c>
      <c r="CB7400">
        <v>96</v>
      </c>
      <c r="CC7400">
        <v>124</v>
      </c>
      <c r="CD7400">
        <v>1</v>
      </c>
      <c r="CE7400">
        <v>18</v>
      </c>
      <c r="CF7400">
        <v>0</v>
      </c>
      <c r="CG7400">
        <v>3</v>
      </c>
      <c r="CH7400">
        <v>11579.54</v>
      </c>
      <c r="CI7400">
        <v>1</v>
      </c>
      <c r="CJ7400">
        <v>4</v>
      </c>
      <c r="CK7400" t="s">
        <v>27916</v>
      </c>
      <c r="CL7400">
        <v>39.735500000000002</v>
      </c>
      <c r="CM7400">
        <v>-94.248000000000005</v>
      </c>
      <c r="CO7400">
        <v>64429</v>
      </c>
      <c r="CP7400">
        <v>8166327254</v>
      </c>
      <c r="CQ7400">
        <v>240</v>
      </c>
      <c r="CR7400" t="s">
        <v>52939</v>
      </c>
      <c r="CS7400" t="s">
        <v>35410</v>
      </c>
      <c r="CT7400" t="s">
        <v>20785</v>
      </c>
      <c r="CU7400" t="s">
        <v>69506</v>
      </c>
      <c r="CV7400" s="1">
        <v>35125</v>
      </c>
      <c r="CW7400" t="s">
        <v>45808</v>
      </c>
      <c r="CX7400">
        <v>7</v>
      </c>
      <c r="CY7400" s="1">
        <v>45231</v>
      </c>
    </row>
    <row r="7401" spans="1:103" x14ac:dyDescent="0.35">
      <c r="A7401" t="s">
        <v>116</v>
      </c>
      <c r="B7401" t="s">
        <v>69539</v>
      </c>
      <c r="C7401" t="s">
        <v>69540</v>
      </c>
      <c r="D7401" t="s">
        <v>16826</v>
      </c>
      <c r="E7401" t="s">
        <v>19997</v>
      </c>
      <c r="F7401" t="str">
        <f t="shared" si="115"/>
        <v>No</v>
      </c>
      <c r="G7401" t="s">
        <v>20769</v>
      </c>
      <c r="H7401" t="s">
        <v>159</v>
      </c>
      <c r="I7401">
        <v>90</v>
      </c>
      <c r="J7401">
        <v>59.7</v>
      </c>
      <c r="L7401" t="s">
        <v>60791</v>
      </c>
      <c r="N7401" t="s">
        <v>20785</v>
      </c>
      <c r="O7401" t="s">
        <v>60791</v>
      </c>
      <c r="P7401" t="s">
        <v>20785</v>
      </c>
      <c r="Q7401" t="s">
        <v>20785</v>
      </c>
      <c r="R7401" t="s">
        <v>20786</v>
      </c>
      <c r="S7401" t="s">
        <v>20780</v>
      </c>
      <c r="T7401">
        <v>4</v>
      </c>
      <c r="V7401">
        <v>4</v>
      </c>
      <c r="X7401">
        <v>2</v>
      </c>
      <c r="Z7401">
        <v>1</v>
      </c>
      <c r="AB7401">
        <v>2</v>
      </c>
      <c r="AD7401">
        <v>2</v>
      </c>
      <c r="AH7401">
        <v>2.1767099999999999</v>
      </c>
      <c r="AI7401">
        <v>0.58182</v>
      </c>
      <c r="AJ7401">
        <v>0.36341000000000001</v>
      </c>
      <c r="AK7401">
        <v>0.94523000000000001</v>
      </c>
      <c r="AL7401">
        <v>3.1219299999999999</v>
      </c>
      <c r="AM7401">
        <v>2.5979999999999999</v>
      </c>
      <c r="AN7401">
        <v>0.23710999999999999</v>
      </c>
      <c r="AO7401">
        <v>1.336E-2</v>
      </c>
      <c r="AP7401">
        <v>78.2</v>
      </c>
      <c r="AR7401">
        <v>55.6</v>
      </c>
      <c r="AU7401">
        <v>6</v>
      </c>
      <c r="AV7401">
        <v>1.8116399999999999</v>
      </c>
      <c r="AW7401">
        <v>0.63588</v>
      </c>
      <c r="AX7401">
        <v>0.28842000000000001</v>
      </c>
      <c r="AY7401">
        <v>2.7359300000000002</v>
      </c>
      <c r="AZ7401">
        <v>2.4497800000000001</v>
      </c>
      <c r="BA7401">
        <v>0.67671000000000003</v>
      </c>
      <c r="BB7401">
        <v>0.48142000000000001</v>
      </c>
      <c r="BC7401">
        <v>3.6064799999999999</v>
      </c>
      <c r="BD7401">
        <v>3.0012300000000001</v>
      </c>
      <c r="BE7401" s="1">
        <v>45037</v>
      </c>
      <c r="BF7401">
        <v>6</v>
      </c>
      <c r="BG7401">
        <v>6</v>
      </c>
      <c r="BH7401">
        <v>0</v>
      </c>
      <c r="BI7401">
        <v>40</v>
      </c>
      <c r="BJ7401">
        <v>1</v>
      </c>
      <c r="BK7401">
        <v>0</v>
      </c>
      <c r="BL7401">
        <v>40</v>
      </c>
      <c r="BM7401" s="1">
        <v>44442</v>
      </c>
      <c r="BN7401">
        <v>3</v>
      </c>
      <c r="BO7401">
        <v>2</v>
      </c>
      <c r="BP7401">
        <v>1</v>
      </c>
      <c r="BQ7401">
        <v>12</v>
      </c>
      <c r="BR7401">
        <v>1</v>
      </c>
      <c r="BS7401">
        <v>0</v>
      </c>
      <c r="BT7401">
        <v>12</v>
      </c>
      <c r="BU7401" s="1">
        <v>43693</v>
      </c>
      <c r="BV7401">
        <v>3</v>
      </c>
      <c r="BW7401">
        <v>2</v>
      </c>
      <c r="BX7401">
        <v>1</v>
      </c>
      <c r="BY7401">
        <v>8</v>
      </c>
      <c r="BZ7401">
        <v>1</v>
      </c>
      <c r="CA7401">
        <v>0</v>
      </c>
      <c r="CB7401">
        <v>8</v>
      </c>
      <c r="CC7401">
        <v>25.332999999999998</v>
      </c>
      <c r="CD7401">
        <v>0</v>
      </c>
      <c r="CE7401">
        <v>3</v>
      </c>
      <c r="CF7401">
        <v>0</v>
      </c>
      <c r="CG7401">
        <v>13</v>
      </c>
      <c r="CH7401">
        <v>33734.65</v>
      </c>
      <c r="CI7401">
        <v>0</v>
      </c>
      <c r="CJ7401">
        <v>13</v>
      </c>
      <c r="CK7401" t="s">
        <v>27941</v>
      </c>
      <c r="CL7401">
        <v>36.486600000000003</v>
      </c>
      <c r="CM7401">
        <v>-90.084999999999994</v>
      </c>
      <c r="CO7401">
        <v>63933</v>
      </c>
      <c r="CP7401">
        <v>5732462155</v>
      </c>
      <c r="CQ7401">
        <v>340</v>
      </c>
      <c r="CR7401" t="s">
        <v>52964</v>
      </c>
      <c r="CS7401" t="s">
        <v>35410</v>
      </c>
      <c r="CT7401" t="s">
        <v>20785</v>
      </c>
      <c r="CU7401" t="s">
        <v>69541</v>
      </c>
      <c r="CV7401" s="1">
        <v>35649</v>
      </c>
      <c r="CW7401" t="s">
        <v>45808</v>
      </c>
      <c r="CX7401">
        <v>7</v>
      </c>
      <c r="CY7401" s="1">
        <v>45231</v>
      </c>
    </row>
    <row r="7402" spans="1:103" x14ac:dyDescent="0.35">
      <c r="A7402" t="s">
        <v>116</v>
      </c>
      <c r="B7402" t="s">
        <v>69586</v>
      </c>
      <c r="C7402" t="s">
        <v>69587</v>
      </c>
      <c r="D7402" t="s">
        <v>15573</v>
      </c>
      <c r="E7402" t="s">
        <v>19086</v>
      </c>
      <c r="F7402" t="str">
        <f t="shared" si="115"/>
        <v>Yes</v>
      </c>
      <c r="G7402" t="s">
        <v>20766</v>
      </c>
      <c r="H7402" t="s">
        <v>159</v>
      </c>
      <c r="I7402">
        <v>194</v>
      </c>
      <c r="J7402">
        <v>154.5</v>
      </c>
      <c r="L7402" t="s">
        <v>69385</v>
      </c>
      <c r="M7402">
        <v>609</v>
      </c>
      <c r="N7402" t="s">
        <v>20785</v>
      </c>
      <c r="O7402" t="s">
        <v>60791</v>
      </c>
      <c r="P7402" t="s">
        <v>20786</v>
      </c>
      <c r="Q7402" t="s">
        <v>20785</v>
      </c>
      <c r="R7402" t="s">
        <v>20786</v>
      </c>
      <c r="S7402" t="s">
        <v>20780</v>
      </c>
      <c r="T7402">
        <v>1</v>
      </c>
      <c r="V7402">
        <v>1</v>
      </c>
      <c r="Y7402">
        <v>20</v>
      </c>
      <c r="AA7402">
        <v>20</v>
      </c>
      <c r="AB7402">
        <v>2</v>
      </c>
      <c r="AD7402">
        <v>1</v>
      </c>
      <c r="AH7402">
        <v>1.7540199999999999</v>
      </c>
      <c r="AI7402">
        <v>0.48805999999999999</v>
      </c>
      <c r="AJ7402">
        <v>0.41521000000000002</v>
      </c>
      <c r="AK7402">
        <v>0.90327000000000002</v>
      </c>
      <c r="AL7402">
        <v>2.6572900000000002</v>
      </c>
      <c r="AM7402">
        <v>2.13103</v>
      </c>
      <c r="AN7402">
        <v>0.21742</v>
      </c>
      <c r="AO7402">
        <v>8.1970000000000001E-2</v>
      </c>
      <c r="AQ7402">
        <v>6</v>
      </c>
      <c r="AS7402">
        <v>6</v>
      </c>
      <c r="AT7402">
        <v>1</v>
      </c>
      <c r="AV7402">
        <v>2.11564</v>
      </c>
      <c r="AW7402">
        <v>0.89549999999999996</v>
      </c>
      <c r="AX7402">
        <v>0.53149000000000002</v>
      </c>
      <c r="AY7402">
        <v>3.54264</v>
      </c>
      <c r="AZ7402">
        <v>1.69041</v>
      </c>
      <c r="BA7402">
        <v>0.40307999999999999</v>
      </c>
      <c r="BB7402">
        <v>0.29848000000000002</v>
      </c>
      <c r="BC7402">
        <v>2.3707099999999999</v>
      </c>
      <c r="BD7402">
        <v>1.9012100000000001</v>
      </c>
      <c r="BE7402" s="1">
        <v>45014</v>
      </c>
      <c r="BF7402">
        <v>31</v>
      </c>
      <c r="BG7402">
        <v>28</v>
      </c>
      <c r="BH7402">
        <v>10</v>
      </c>
      <c r="BI7402">
        <v>228</v>
      </c>
      <c r="BJ7402">
        <v>1</v>
      </c>
      <c r="BK7402">
        <v>0</v>
      </c>
      <c r="BL7402">
        <v>228</v>
      </c>
      <c r="BM7402" s="1">
        <v>43899</v>
      </c>
      <c r="BN7402">
        <v>21</v>
      </c>
      <c r="BO7402">
        <v>14</v>
      </c>
      <c r="BP7402">
        <v>7</v>
      </c>
      <c r="BQ7402">
        <v>207</v>
      </c>
      <c r="BR7402">
        <v>1</v>
      </c>
      <c r="BS7402">
        <v>0</v>
      </c>
      <c r="BT7402">
        <v>207</v>
      </c>
      <c r="BU7402" s="1">
        <v>43481</v>
      </c>
      <c r="BV7402">
        <v>12</v>
      </c>
      <c r="BW7402">
        <v>10</v>
      </c>
      <c r="BX7402">
        <v>2</v>
      </c>
      <c r="BY7402">
        <v>92</v>
      </c>
      <c r="BZ7402">
        <v>1</v>
      </c>
      <c r="CA7402">
        <v>0</v>
      </c>
      <c r="CB7402">
        <v>92</v>
      </c>
      <c r="CC7402">
        <v>198.333</v>
      </c>
      <c r="CD7402">
        <v>4</v>
      </c>
      <c r="CE7402">
        <v>11</v>
      </c>
      <c r="CF7402">
        <v>0</v>
      </c>
      <c r="CG7402">
        <v>4</v>
      </c>
      <c r="CH7402">
        <v>53017.43</v>
      </c>
      <c r="CI7402">
        <v>0</v>
      </c>
      <c r="CJ7402">
        <v>4</v>
      </c>
      <c r="CK7402" t="s">
        <v>27971</v>
      </c>
      <c r="CL7402">
        <v>39.089700000000001</v>
      </c>
      <c r="CM7402">
        <v>-94.403000000000006</v>
      </c>
      <c r="CO7402">
        <v>64050</v>
      </c>
      <c r="CP7402">
        <v>8164619600</v>
      </c>
      <c r="CQ7402">
        <v>470</v>
      </c>
      <c r="CR7402" t="s">
        <v>52994</v>
      </c>
      <c r="CS7402" t="s">
        <v>35410</v>
      </c>
      <c r="CT7402" t="s">
        <v>20785</v>
      </c>
      <c r="CU7402" t="s">
        <v>69588</v>
      </c>
      <c r="CV7402" s="1">
        <v>37260</v>
      </c>
      <c r="CW7402" t="s">
        <v>45808</v>
      </c>
      <c r="CX7402">
        <v>7</v>
      </c>
      <c r="CY7402" s="1">
        <v>45231</v>
      </c>
    </row>
    <row r="7403" spans="1:103" x14ac:dyDescent="0.35">
      <c r="A7403" t="s">
        <v>116</v>
      </c>
      <c r="B7403" t="s">
        <v>69731</v>
      </c>
      <c r="C7403" t="s">
        <v>7184</v>
      </c>
      <c r="D7403" t="s">
        <v>16846</v>
      </c>
      <c r="E7403" t="s">
        <v>19544</v>
      </c>
      <c r="F7403" t="str">
        <f t="shared" si="115"/>
        <v>No</v>
      </c>
      <c r="G7403" t="s">
        <v>20766</v>
      </c>
      <c r="H7403" t="s">
        <v>159</v>
      </c>
      <c r="I7403">
        <v>78</v>
      </c>
      <c r="J7403">
        <v>73.400000000000006</v>
      </c>
      <c r="L7403" t="s">
        <v>61070</v>
      </c>
      <c r="M7403">
        <v>531</v>
      </c>
      <c r="N7403" t="s">
        <v>20786</v>
      </c>
      <c r="O7403" t="s">
        <v>60791</v>
      </c>
      <c r="P7403" t="s">
        <v>20786</v>
      </c>
      <c r="Q7403" t="s">
        <v>20785</v>
      </c>
      <c r="R7403" t="s">
        <v>20785</v>
      </c>
      <c r="S7403" t="s">
        <v>20780</v>
      </c>
      <c r="T7403">
        <v>2</v>
      </c>
      <c r="V7403">
        <v>1</v>
      </c>
      <c r="X7403">
        <v>5</v>
      </c>
      <c r="Z7403">
        <v>5</v>
      </c>
      <c r="AB7403">
        <v>4</v>
      </c>
      <c r="AD7403">
        <v>1</v>
      </c>
      <c r="AH7403">
        <v>2.1821000000000002</v>
      </c>
      <c r="AI7403">
        <v>1.0157499999999999</v>
      </c>
      <c r="AJ7403">
        <v>0.49134</v>
      </c>
      <c r="AK7403">
        <v>1.50709</v>
      </c>
      <c r="AL7403">
        <v>3.68919</v>
      </c>
      <c r="AM7403">
        <v>3.3147500000000001</v>
      </c>
      <c r="AN7403">
        <v>0.42309000000000002</v>
      </c>
      <c r="AO7403">
        <v>7.7780000000000002E-2</v>
      </c>
      <c r="AP7403">
        <v>68.400000000000006</v>
      </c>
      <c r="AR7403">
        <v>75</v>
      </c>
      <c r="AU7403">
        <v>6</v>
      </c>
      <c r="AV7403">
        <v>1.8711800000000001</v>
      </c>
      <c r="AW7403">
        <v>0.78098999999999996</v>
      </c>
      <c r="AX7403">
        <v>0.47032000000000002</v>
      </c>
      <c r="AY7403">
        <v>3.12249</v>
      </c>
      <c r="AZ7403">
        <v>2.37771</v>
      </c>
      <c r="BA7403">
        <v>0.96189999999999998</v>
      </c>
      <c r="BB7403">
        <v>0.39915</v>
      </c>
      <c r="BC7403">
        <v>3.7341799999999998</v>
      </c>
      <c r="BD7403">
        <v>3.3551799999999998</v>
      </c>
      <c r="BE7403" s="1">
        <v>44580</v>
      </c>
      <c r="BF7403">
        <v>25</v>
      </c>
      <c r="BG7403">
        <v>25</v>
      </c>
      <c r="BH7403">
        <v>1</v>
      </c>
      <c r="BI7403">
        <v>180</v>
      </c>
      <c r="BJ7403">
        <v>2</v>
      </c>
      <c r="BK7403">
        <v>90</v>
      </c>
      <c r="BL7403">
        <v>270</v>
      </c>
      <c r="BM7403" s="1">
        <v>43616</v>
      </c>
      <c r="BN7403">
        <v>12</v>
      </c>
      <c r="BO7403">
        <v>8</v>
      </c>
      <c r="BP7403">
        <v>4</v>
      </c>
      <c r="BQ7403">
        <v>64</v>
      </c>
      <c r="BR7403">
        <v>1</v>
      </c>
      <c r="BS7403">
        <v>0</v>
      </c>
      <c r="BT7403">
        <v>64</v>
      </c>
      <c r="BU7403" s="1">
        <v>43245</v>
      </c>
      <c r="BV7403">
        <v>3</v>
      </c>
      <c r="BW7403">
        <v>3</v>
      </c>
      <c r="BX7403">
        <v>0</v>
      </c>
      <c r="BY7403">
        <v>40</v>
      </c>
      <c r="BZ7403">
        <v>1</v>
      </c>
      <c r="CA7403">
        <v>0</v>
      </c>
      <c r="CB7403">
        <v>40</v>
      </c>
      <c r="CC7403">
        <v>163</v>
      </c>
      <c r="CD7403">
        <v>3</v>
      </c>
      <c r="CE7403">
        <v>2</v>
      </c>
      <c r="CG7403">
        <v>1</v>
      </c>
      <c r="CH7403">
        <v>6500</v>
      </c>
      <c r="CI7403">
        <v>1</v>
      </c>
      <c r="CJ7403">
        <v>2</v>
      </c>
      <c r="CK7403" t="s">
        <v>28075</v>
      </c>
      <c r="CL7403">
        <v>38.814</v>
      </c>
      <c r="CM7403">
        <v>-94.522000000000006</v>
      </c>
      <c r="CO7403">
        <v>64012</v>
      </c>
      <c r="CP7403">
        <v>8163488815</v>
      </c>
      <c r="CQ7403">
        <v>180</v>
      </c>
      <c r="CR7403" t="s">
        <v>53098</v>
      </c>
      <c r="CS7403" t="s">
        <v>35410</v>
      </c>
      <c r="CT7403" t="s">
        <v>20785</v>
      </c>
      <c r="CU7403" t="s">
        <v>40720</v>
      </c>
      <c r="CV7403" s="1">
        <v>42906</v>
      </c>
      <c r="CW7403" t="s">
        <v>45808</v>
      </c>
      <c r="CX7403">
        <v>7</v>
      </c>
      <c r="CY7403" s="1">
        <v>45231</v>
      </c>
    </row>
    <row r="7404" spans="1:103" x14ac:dyDescent="0.35">
      <c r="A7404" t="s">
        <v>116</v>
      </c>
      <c r="B7404" t="s">
        <v>69260</v>
      </c>
      <c r="C7404" t="s">
        <v>6855</v>
      </c>
      <c r="D7404" t="s">
        <v>16757</v>
      </c>
      <c r="E7404" t="s">
        <v>19625</v>
      </c>
      <c r="F7404" t="str">
        <f t="shared" si="115"/>
        <v>Yes</v>
      </c>
      <c r="G7404" t="s">
        <v>20769</v>
      </c>
      <c r="H7404" t="s">
        <v>159</v>
      </c>
      <c r="I7404">
        <v>130</v>
      </c>
      <c r="J7404">
        <v>74.8</v>
      </c>
      <c r="L7404" t="s">
        <v>69261</v>
      </c>
      <c r="M7404">
        <v>27</v>
      </c>
      <c r="N7404" t="s">
        <v>20785</v>
      </c>
      <c r="O7404" t="s">
        <v>60791</v>
      </c>
      <c r="P7404" t="s">
        <v>20785</v>
      </c>
      <c r="Q7404" t="s">
        <v>20785</v>
      </c>
      <c r="R7404" t="s">
        <v>20785</v>
      </c>
      <c r="S7404" t="s">
        <v>20780</v>
      </c>
      <c r="T7404">
        <v>1</v>
      </c>
      <c r="V7404">
        <v>1</v>
      </c>
      <c r="X7404">
        <v>2</v>
      </c>
      <c r="Z7404">
        <v>3</v>
      </c>
      <c r="AB7404">
        <v>2</v>
      </c>
      <c r="AD7404">
        <v>2</v>
      </c>
      <c r="AH7404">
        <v>2.9053800000000001</v>
      </c>
      <c r="AI7404">
        <v>0.66898000000000002</v>
      </c>
      <c r="AJ7404">
        <v>0.34061999999999998</v>
      </c>
      <c r="AK7404">
        <v>1.0096000000000001</v>
      </c>
      <c r="AL7404">
        <v>3.9149799999999999</v>
      </c>
      <c r="AM7404">
        <v>3.4891200000000002</v>
      </c>
      <c r="AN7404">
        <v>0.17760000000000001</v>
      </c>
      <c r="AO7404">
        <v>2.5350000000000001E-2</v>
      </c>
      <c r="AP7404">
        <v>65.3</v>
      </c>
      <c r="AR7404">
        <v>54.5</v>
      </c>
      <c r="AT7404">
        <v>1</v>
      </c>
      <c r="AV7404">
        <v>2.1418200000000001</v>
      </c>
      <c r="AW7404">
        <v>0.76483000000000001</v>
      </c>
      <c r="AX7404">
        <v>0.39562999999999998</v>
      </c>
      <c r="AY7404">
        <v>3.3022800000000001</v>
      </c>
      <c r="AZ7404">
        <v>2.7657799999999999</v>
      </c>
      <c r="BA7404">
        <v>0.64690000000000003</v>
      </c>
      <c r="BB7404">
        <v>0.32894000000000001</v>
      </c>
      <c r="BC7404">
        <v>3.7469800000000002</v>
      </c>
      <c r="BD7404">
        <v>3.3393899999999999</v>
      </c>
      <c r="BE7404" s="1">
        <v>45121</v>
      </c>
      <c r="BF7404">
        <v>21</v>
      </c>
      <c r="BG7404">
        <v>18</v>
      </c>
      <c r="BH7404">
        <v>3</v>
      </c>
      <c r="BI7404">
        <v>164</v>
      </c>
      <c r="BJ7404">
        <v>0</v>
      </c>
      <c r="BK7404">
        <v>0</v>
      </c>
      <c r="BL7404">
        <v>164</v>
      </c>
      <c r="BM7404" s="1">
        <v>44413</v>
      </c>
      <c r="BN7404">
        <v>19</v>
      </c>
      <c r="BO7404">
        <v>15</v>
      </c>
      <c r="BP7404">
        <v>4</v>
      </c>
      <c r="BQ7404">
        <v>179</v>
      </c>
      <c r="BR7404">
        <v>1</v>
      </c>
      <c r="BS7404">
        <v>0</v>
      </c>
      <c r="BT7404">
        <v>179</v>
      </c>
      <c r="BU7404" s="1">
        <v>43726</v>
      </c>
      <c r="BV7404">
        <v>17</v>
      </c>
      <c r="BW7404">
        <v>16</v>
      </c>
      <c r="BX7404">
        <v>1</v>
      </c>
      <c r="BY7404">
        <v>96</v>
      </c>
      <c r="BZ7404">
        <v>2</v>
      </c>
      <c r="CA7404">
        <v>48</v>
      </c>
      <c r="CB7404">
        <v>144</v>
      </c>
      <c r="CC7404">
        <v>165.667</v>
      </c>
      <c r="CD7404">
        <v>0</v>
      </c>
      <c r="CE7404">
        <v>9</v>
      </c>
      <c r="CF7404">
        <v>0</v>
      </c>
      <c r="CG7404">
        <v>1</v>
      </c>
      <c r="CH7404">
        <v>9600</v>
      </c>
      <c r="CI7404">
        <v>1</v>
      </c>
      <c r="CJ7404">
        <v>2</v>
      </c>
      <c r="CK7404" t="s">
        <v>27752</v>
      </c>
      <c r="CL7404">
        <v>39.792099999999998</v>
      </c>
      <c r="CM7404">
        <v>-94.793999999999997</v>
      </c>
      <c r="CO7404">
        <v>64506</v>
      </c>
      <c r="CP7404">
        <v>8163641526</v>
      </c>
      <c r="CQ7404">
        <v>100</v>
      </c>
      <c r="CR7404" t="s">
        <v>52776</v>
      </c>
      <c r="CS7404" t="s">
        <v>35410</v>
      </c>
      <c r="CT7404" t="s">
        <v>20785</v>
      </c>
      <c r="CU7404" t="s">
        <v>40428</v>
      </c>
      <c r="CV7404" s="1">
        <v>32509</v>
      </c>
      <c r="CW7404" t="s">
        <v>45808</v>
      </c>
      <c r="CX7404">
        <v>7</v>
      </c>
      <c r="CY7404" s="1">
        <v>45231</v>
      </c>
    </row>
    <row r="7405" spans="1:103" x14ac:dyDescent="0.35">
      <c r="A7405" t="s">
        <v>116</v>
      </c>
      <c r="B7405" t="s">
        <v>69533</v>
      </c>
      <c r="C7405" t="s">
        <v>7048</v>
      </c>
      <c r="D7405" t="s">
        <v>16367</v>
      </c>
      <c r="E7405" t="s">
        <v>20008</v>
      </c>
      <c r="F7405" t="str">
        <f t="shared" si="115"/>
        <v>No</v>
      </c>
      <c r="G7405" t="s">
        <v>20766</v>
      </c>
      <c r="H7405" t="s">
        <v>159</v>
      </c>
      <c r="I7405">
        <v>130</v>
      </c>
      <c r="J7405">
        <v>77</v>
      </c>
      <c r="L7405" t="s">
        <v>60791</v>
      </c>
      <c r="N7405" t="s">
        <v>20785</v>
      </c>
      <c r="O7405" t="s">
        <v>60791</v>
      </c>
      <c r="P7405" t="s">
        <v>20785</v>
      </c>
      <c r="Q7405" t="s">
        <v>20785</v>
      </c>
      <c r="R7405" t="s">
        <v>20785</v>
      </c>
      <c r="S7405" t="s">
        <v>20780</v>
      </c>
      <c r="T7405">
        <v>3</v>
      </c>
      <c r="V7405">
        <v>2</v>
      </c>
      <c r="X7405">
        <v>5</v>
      </c>
      <c r="Z7405">
        <v>5</v>
      </c>
      <c r="AC7405">
        <v>2</v>
      </c>
      <c r="AD7405">
        <v>2</v>
      </c>
      <c r="AH7405">
        <v>1.2806</v>
      </c>
      <c r="AI7405">
        <v>0.53973000000000004</v>
      </c>
      <c r="AJ7405">
        <v>0.28931000000000001</v>
      </c>
      <c r="AK7405">
        <v>0.82904</v>
      </c>
      <c r="AL7405">
        <v>2.1096400000000002</v>
      </c>
      <c r="AM7405">
        <v>1.8237099999999999</v>
      </c>
      <c r="AN7405">
        <v>0.17366000000000001</v>
      </c>
      <c r="AO7405">
        <v>1.03E-2</v>
      </c>
      <c r="AP7405">
        <v>40.5</v>
      </c>
      <c r="AR7405">
        <v>60</v>
      </c>
      <c r="AT7405">
        <v>1</v>
      </c>
      <c r="AV7405">
        <v>1.4455199999999999</v>
      </c>
      <c r="AW7405">
        <v>0.55850999999999995</v>
      </c>
      <c r="AX7405">
        <v>0.246</v>
      </c>
      <c r="AY7405">
        <v>2.2500399999999998</v>
      </c>
      <c r="AZ7405">
        <v>1.80629</v>
      </c>
      <c r="BA7405">
        <v>0.71472999999999998</v>
      </c>
      <c r="BB7405">
        <v>0.44933000000000001</v>
      </c>
      <c r="BC7405">
        <v>2.9633699999999998</v>
      </c>
      <c r="BD7405">
        <v>2.5617299999999998</v>
      </c>
      <c r="BE7405" s="1">
        <v>44869</v>
      </c>
      <c r="BF7405">
        <v>15</v>
      </c>
      <c r="BG7405">
        <v>15</v>
      </c>
      <c r="BH7405">
        <v>0</v>
      </c>
      <c r="BI7405">
        <v>92</v>
      </c>
      <c r="BJ7405">
        <v>1</v>
      </c>
      <c r="BK7405">
        <v>0</v>
      </c>
      <c r="BL7405">
        <v>92</v>
      </c>
      <c r="BM7405" s="1">
        <v>43725</v>
      </c>
      <c r="BN7405">
        <v>6</v>
      </c>
      <c r="BO7405">
        <v>6</v>
      </c>
      <c r="BP7405">
        <v>0</v>
      </c>
      <c r="BQ7405">
        <v>44</v>
      </c>
      <c r="BR7405">
        <v>1</v>
      </c>
      <c r="BS7405">
        <v>0</v>
      </c>
      <c r="BT7405">
        <v>44</v>
      </c>
      <c r="BU7405" s="1">
        <v>43390</v>
      </c>
      <c r="BV7405">
        <v>14</v>
      </c>
      <c r="BW7405">
        <v>14</v>
      </c>
      <c r="BX7405">
        <v>0</v>
      </c>
      <c r="BY7405">
        <v>84</v>
      </c>
      <c r="BZ7405">
        <v>2</v>
      </c>
      <c r="CA7405">
        <v>42</v>
      </c>
      <c r="CB7405">
        <v>126</v>
      </c>
      <c r="CC7405">
        <v>81.667000000000002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 t="s">
        <v>27935</v>
      </c>
      <c r="CL7405">
        <v>38.567</v>
      </c>
      <c r="CM7405">
        <v>-90.238</v>
      </c>
      <c r="CO7405">
        <v>63111</v>
      </c>
      <c r="CP7405">
        <v>3147520000</v>
      </c>
      <c r="CQ7405">
        <v>950</v>
      </c>
      <c r="CR7405" t="s">
        <v>52958</v>
      </c>
      <c r="CS7405" t="s">
        <v>35410</v>
      </c>
      <c r="CT7405" t="s">
        <v>20785</v>
      </c>
      <c r="CU7405" t="s">
        <v>40597</v>
      </c>
      <c r="CV7405" s="1">
        <v>35501</v>
      </c>
      <c r="CW7405" t="s">
        <v>45808</v>
      </c>
      <c r="CX7405">
        <v>7</v>
      </c>
      <c r="CY7405" s="1">
        <v>45231</v>
      </c>
    </row>
    <row r="7406" spans="1:103" x14ac:dyDescent="0.35">
      <c r="A7406" t="s">
        <v>116</v>
      </c>
      <c r="B7406" t="s">
        <v>69565</v>
      </c>
      <c r="C7406" t="s">
        <v>7071</v>
      </c>
      <c r="D7406" t="s">
        <v>14901</v>
      </c>
      <c r="E7406" t="s">
        <v>19211</v>
      </c>
      <c r="F7406" t="str">
        <f t="shared" si="115"/>
        <v>No</v>
      </c>
      <c r="G7406" t="s">
        <v>20766</v>
      </c>
      <c r="H7406" t="s">
        <v>159</v>
      </c>
      <c r="I7406">
        <v>54</v>
      </c>
      <c r="J7406">
        <v>18</v>
      </c>
      <c r="L7406" t="s">
        <v>61372</v>
      </c>
      <c r="M7406">
        <v>290</v>
      </c>
      <c r="N7406" t="s">
        <v>20785</v>
      </c>
      <c r="O7406" t="s">
        <v>60791</v>
      </c>
      <c r="P7406" t="s">
        <v>20785</v>
      </c>
      <c r="Q7406" t="s">
        <v>20785</v>
      </c>
      <c r="R7406" t="s">
        <v>20785</v>
      </c>
      <c r="S7406" t="s">
        <v>20781</v>
      </c>
      <c r="T7406">
        <v>2</v>
      </c>
      <c r="V7406">
        <v>3</v>
      </c>
      <c r="X7406">
        <v>1</v>
      </c>
      <c r="Z7406">
        <v>1</v>
      </c>
      <c r="AC7406">
        <v>2</v>
      </c>
      <c r="AD7406">
        <v>4</v>
      </c>
      <c r="AH7406">
        <v>3.4772400000000001</v>
      </c>
      <c r="AI7406">
        <v>1.35337</v>
      </c>
      <c r="AJ7406">
        <v>0.64568000000000003</v>
      </c>
      <c r="AK7406">
        <v>1.99905</v>
      </c>
      <c r="AL7406">
        <v>5.47628</v>
      </c>
      <c r="AM7406">
        <v>5.1345900000000002</v>
      </c>
      <c r="AN7406">
        <v>0.54496</v>
      </c>
      <c r="AO7406">
        <v>7.9799999999999992E-3</v>
      </c>
      <c r="AP7406">
        <v>56.7</v>
      </c>
      <c r="AS7406">
        <v>6</v>
      </c>
      <c r="AT7406">
        <v>0</v>
      </c>
      <c r="AV7406">
        <v>2.0943000000000001</v>
      </c>
      <c r="AW7406">
        <v>0.61826000000000003</v>
      </c>
      <c r="AX7406">
        <v>0.37257000000000001</v>
      </c>
      <c r="AY7406">
        <v>3.0851299999999999</v>
      </c>
      <c r="AZ7406">
        <v>3.3852699999999998</v>
      </c>
      <c r="BA7406">
        <v>1.6189499999999999</v>
      </c>
      <c r="BB7406">
        <v>0.66215000000000002</v>
      </c>
      <c r="BC7406">
        <v>5.6101999999999999</v>
      </c>
      <c r="BD7406">
        <v>5.2601599999999999</v>
      </c>
      <c r="BE7406" s="1">
        <v>44862</v>
      </c>
      <c r="BF7406">
        <v>11</v>
      </c>
      <c r="BG7406">
        <v>11</v>
      </c>
      <c r="BH7406">
        <v>0</v>
      </c>
      <c r="BI7406">
        <v>84</v>
      </c>
      <c r="BJ7406">
        <v>2</v>
      </c>
      <c r="BK7406">
        <v>42</v>
      </c>
      <c r="BL7406">
        <v>126</v>
      </c>
      <c r="BM7406" s="1">
        <v>43727</v>
      </c>
      <c r="BN7406">
        <v>1</v>
      </c>
      <c r="BO7406">
        <v>1</v>
      </c>
      <c r="BP7406">
        <v>0</v>
      </c>
      <c r="BQ7406">
        <v>4</v>
      </c>
      <c r="BR7406">
        <v>1</v>
      </c>
      <c r="BS7406">
        <v>0</v>
      </c>
      <c r="BT7406">
        <v>4</v>
      </c>
      <c r="BU7406" s="1">
        <v>43301</v>
      </c>
      <c r="BV7406">
        <v>3</v>
      </c>
      <c r="BW7406">
        <v>2</v>
      </c>
      <c r="BX7406">
        <v>1</v>
      </c>
      <c r="BY7406">
        <v>8</v>
      </c>
      <c r="BZ7406">
        <v>1</v>
      </c>
      <c r="CA7406">
        <v>0</v>
      </c>
      <c r="CB7406">
        <v>8</v>
      </c>
      <c r="CC7406">
        <v>65.667000000000002</v>
      </c>
      <c r="CD7406">
        <v>1</v>
      </c>
      <c r="CE7406">
        <v>1</v>
      </c>
      <c r="CF7406">
        <v>1</v>
      </c>
      <c r="CG7406">
        <v>0</v>
      </c>
      <c r="CH7406">
        <v>0</v>
      </c>
      <c r="CI7406">
        <v>1</v>
      </c>
      <c r="CJ7406">
        <v>1</v>
      </c>
      <c r="CK7406" t="s">
        <v>27957</v>
      </c>
      <c r="CL7406">
        <v>39.360799999999998</v>
      </c>
      <c r="CM7406">
        <v>-93.486000000000004</v>
      </c>
      <c r="CO7406">
        <v>64633</v>
      </c>
      <c r="CP7406">
        <v>6605421599</v>
      </c>
      <c r="CQ7406">
        <v>160</v>
      </c>
      <c r="CR7406" t="s">
        <v>52980</v>
      </c>
      <c r="CS7406" t="s">
        <v>35410</v>
      </c>
      <c r="CT7406" t="s">
        <v>20785</v>
      </c>
      <c r="CU7406" t="s">
        <v>40618</v>
      </c>
      <c r="CV7406" s="1">
        <v>36614</v>
      </c>
      <c r="CW7406" t="s">
        <v>45808</v>
      </c>
      <c r="CX7406">
        <v>7</v>
      </c>
      <c r="CY7406" s="1">
        <v>45231</v>
      </c>
    </row>
    <row r="7407" spans="1:103" x14ac:dyDescent="0.35">
      <c r="A7407" t="s">
        <v>116</v>
      </c>
      <c r="B7407" t="s">
        <v>69247</v>
      </c>
      <c r="C7407" t="s">
        <v>6845</v>
      </c>
      <c r="D7407" t="s">
        <v>16649</v>
      </c>
      <c r="E7407" t="s">
        <v>19458</v>
      </c>
      <c r="F7407" t="str">
        <f t="shared" si="115"/>
        <v>No</v>
      </c>
      <c r="G7407" t="s">
        <v>20766</v>
      </c>
      <c r="H7407" t="s">
        <v>159</v>
      </c>
      <c r="I7407">
        <v>120</v>
      </c>
      <c r="J7407">
        <v>103.8</v>
      </c>
      <c r="L7407" t="s">
        <v>60801</v>
      </c>
      <c r="M7407">
        <v>372</v>
      </c>
      <c r="N7407" t="s">
        <v>20785</v>
      </c>
      <c r="O7407" t="s">
        <v>60791</v>
      </c>
      <c r="P7407" t="s">
        <v>20785</v>
      </c>
      <c r="Q7407" t="s">
        <v>20786</v>
      </c>
      <c r="R7407" t="s">
        <v>20785</v>
      </c>
      <c r="S7407" t="s">
        <v>20780</v>
      </c>
      <c r="T7407">
        <v>4</v>
      </c>
      <c r="V7407">
        <v>4</v>
      </c>
      <c r="X7407">
        <v>2</v>
      </c>
      <c r="Z7407">
        <v>3</v>
      </c>
      <c r="AB7407">
        <v>2</v>
      </c>
      <c r="AD7407">
        <v>2</v>
      </c>
      <c r="AH7407">
        <v>2.52352</v>
      </c>
      <c r="AI7407">
        <v>0.67939000000000005</v>
      </c>
      <c r="AJ7407">
        <v>0.29715000000000003</v>
      </c>
      <c r="AK7407">
        <v>0.97653999999999996</v>
      </c>
      <c r="AL7407">
        <v>3.5000499999999999</v>
      </c>
      <c r="AM7407">
        <v>2.7389600000000001</v>
      </c>
      <c r="AN7407">
        <v>0.16299</v>
      </c>
      <c r="AO7407">
        <v>3.739E-2</v>
      </c>
      <c r="AQ7407">
        <v>6</v>
      </c>
      <c r="AS7407">
        <v>6</v>
      </c>
      <c r="AU7407">
        <v>6</v>
      </c>
      <c r="AV7407">
        <v>1.7944199999999999</v>
      </c>
      <c r="AW7407">
        <v>0.65215000000000001</v>
      </c>
      <c r="AX7407">
        <v>0.30331999999999998</v>
      </c>
      <c r="AY7407">
        <v>2.7498999999999998</v>
      </c>
      <c r="AZ7407">
        <v>2.86734</v>
      </c>
      <c r="BA7407">
        <v>0.77046999999999999</v>
      </c>
      <c r="BB7407">
        <v>0.37430000000000002</v>
      </c>
      <c r="BC7407">
        <v>4.0227500000000003</v>
      </c>
      <c r="BD7407">
        <v>3.1479900000000001</v>
      </c>
      <c r="BE7407" s="1">
        <v>43903</v>
      </c>
      <c r="BF7407">
        <v>5</v>
      </c>
      <c r="BG7407">
        <v>5</v>
      </c>
      <c r="BH7407">
        <v>0</v>
      </c>
      <c r="BI7407">
        <v>28</v>
      </c>
      <c r="BJ7407">
        <v>1</v>
      </c>
      <c r="BK7407">
        <v>0</v>
      </c>
      <c r="BL7407">
        <v>28</v>
      </c>
      <c r="BM7407" s="1">
        <v>43572</v>
      </c>
      <c r="BN7407">
        <v>6</v>
      </c>
      <c r="BO7407">
        <v>6</v>
      </c>
      <c r="BP7407">
        <v>0</v>
      </c>
      <c r="BQ7407">
        <v>32</v>
      </c>
      <c r="BR7407">
        <v>1</v>
      </c>
      <c r="BS7407">
        <v>0</v>
      </c>
      <c r="BT7407">
        <v>32</v>
      </c>
      <c r="BU7407" s="1">
        <v>43145</v>
      </c>
      <c r="BV7407">
        <v>10</v>
      </c>
      <c r="BW7407">
        <v>7</v>
      </c>
      <c r="BX7407">
        <v>3</v>
      </c>
      <c r="BY7407">
        <v>56</v>
      </c>
      <c r="BZ7407">
        <v>1</v>
      </c>
      <c r="CA7407">
        <v>0</v>
      </c>
      <c r="CB7407">
        <v>56</v>
      </c>
      <c r="CC7407">
        <v>34</v>
      </c>
      <c r="CD7407">
        <v>3</v>
      </c>
      <c r="CE7407">
        <v>4</v>
      </c>
      <c r="CF7407">
        <v>0</v>
      </c>
      <c r="CG7407">
        <v>1</v>
      </c>
      <c r="CH7407">
        <v>7920</v>
      </c>
      <c r="CI7407">
        <v>0</v>
      </c>
      <c r="CJ7407">
        <v>1</v>
      </c>
      <c r="CK7407" t="s">
        <v>27743</v>
      </c>
      <c r="CL7407">
        <v>37.156700000000001</v>
      </c>
      <c r="CM7407">
        <v>-94.292000000000002</v>
      </c>
      <c r="CO7407">
        <v>64836</v>
      </c>
      <c r="CP7407">
        <v>4173581937</v>
      </c>
      <c r="CQ7407">
        <v>480</v>
      </c>
      <c r="CR7407" t="s">
        <v>52768</v>
      </c>
      <c r="CS7407" t="s">
        <v>35410</v>
      </c>
      <c r="CT7407" t="s">
        <v>20785</v>
      </c>
      <c r="CU7407" t="s">
        <v>40413</v>
      </c>
      <c r="CV7407" s="1">
        <v>31965</v>
      </c>
      <c r="CW7407" t="s">
        <v>45808</v>
      </c>
      <c r="CX7407">
        <v>7</v>
      </c>
      <c r="CY7407" s="1">
        <v>45231</v>
      </c>
    </row>
    <row r="7408" spans="1:103" x14ac:dyDescent="0.35">
      <c r="A7408" t="s">
        <v>116</v>
      </c>
      <c r="B7408" t="s">
        <v>69367</v>
      </c>
      <c r="C7408" t="s">
        <v>6927</v>
      </c>
      <c r="D7408" t="s">
        <v>16781</v>
      </c>
      <c r="E7408" t="s">
        <v>19842</v>
      </c>
      <c r="F7408" t="str">
        <f t="shared" si="115"/>
        <v>Yes</v>
      </c>
      <c r="G7408" t="s">
        <v>20766</v>
      </c>
      <c r="H7408" t="s">
        <v>159</v>
      </c>
      <c r="I7408">
        <v>60</v>
      </c>
      <c r="J7408">
        <v>47.2</v>
      </c>
      <c r="L7408" t="s">
        <v>69273</v>
      </c>
      <c r="M7408">
        <v>421</v>
      </c>
      <c r="N7408" t="s">
        <v>20785</v>
      </c>
      <c r="O7408" t="s">
        <v>60791</v>
      </c>
      <c r="P7408" t="s">
        <v>20785</v>
      </c>
      <c r="Q7408" t="s">
        <v>20785</v>
      </c>
      <c r="R7408" t="s">
        <v>20785</v>
      </c>
      <c r="S7408" t="s">
        <v>20780</v>
      </c>
      <c r="T7408">
        <v>1</v>
      </c>
      <c r="V7408">
        <v>1</v>
      </c>
      <c r="X7408">
        <v>2</v>
      </c>
      <c r="Z7408">
        <v>2</v>
      </c>
      <c r="AC7408">
        <v>2</v>
      </c>
      <c r="AD7408">
        <v>1</v>
      </c>
      <c r="AH7408">
        <v>1.4758599999999999</v>
      </c>
      <c r="AI7408">
        <v>0.70737000000000005</v>
      </c>
      <c r="AJ7408">
        <v>0.45201999999999998</v>
      </c>
      <c r="AK7408">
        <v>1.1593899999999999</v>
      </c>
      <c r="AL7408">
        <v>2.6352500000000001</v>
      </c>
      <c r="AM7408">
        <v>1.98804</v>
      </c>
      <c r="AN7408">
        <v>0.27767999999999998</v>
      </c>
      <c r="AO7408">
        <v>1.0120000000000001E-2</v>
      </c>
      <c r="AQ7408">
        <v>6</v>
      </c>
      <c r="AS7408">
        <v>6</v>
      </c>
      <c r="AU7408">
        <v>6</v>
      </c>
      <c r="AV7408">
        <v>1.77125</v>
      </c>
      <c r="AW7408">
        <v>0.70221</v>
      </c>
      <c r="AX7408">
        <v>0.32069999999999999</v>
      </c>
      <c r="AY7408">
        <v>2.7941600000000002</v>
      </c>
      <c r="AZ7408">
        <v>1.6988799999999999</v>
      </c>
      <c r="BA7408">
        <v>0.74502000000000002</v>
      </c>
      <c r="BB7408">
        <v>0.53852</v>
      </c>
      <c r="BC7408">
        <v>2.98082</v>
      </c>
      <c r="BD7408">
        <v>2.2487300000000001</v>
      </c>
      <c r="BE7408" s="1">
        <v>44902</v>
      </c>
      <c r="BF7408">
        <v>22</v>
      </c>
      <c r="BG7408">
        <v>22</v>
      </c>
      <c r="BH7408">
        <v>3</v>
      </c>
      <c r="BI7408">
        <v>216</v>
      </c>
      <c r="BJ7408">
        <v>1</v>
      </c>
      <c r="BK7408">
        <v>0</v>
      </c>
      <c r="BL7408">
        <v>216</v>
      </c>
      <c r="BM7408" s="1">
        <v>44106</v>
      </c>
      <c r="BN7408">
        <v>10</v>
      </c>
      <c r="BO7408">
        <v>9</v>
      </c>
      <c r="BP7408">
        <v>1</v>
      </c>
      <c r="BQ7408">
        <v>84</v>
      </c>
      <c r="BR7408">
        <v>1</v>
      </c>
      <c r="BS7408">
        <v>0</v>
      </c>
      <c r="BT7408">
        <v>84</v>
      </c>
      <c r="BU7408" s="1">
        <v>43503</v>
      </c>
      <c r="BV7408">
        <v>12</v>
      </c>
      <c r="BW7408">
        <v>12</v>
      </c>
      <c r="BX7408">
        <v>0</v>
      </c>
      <c r="BY7408">
        <v>80</v>
      </c>
      <c r="BZ7408">
        <v>1</v>
      </c>
      <c r="CA7408">
        <v>0</v>
      </c>
      <c r="CB7408">
        <v>80</v>
      </c>
      <c r="CC7408">
        <v>149.333</v>
      </c>
      <c r="CD7408">
        <v>1</v>
      </c>
      <c r="CE7408">
        <v>7</v>
      </c>
      <c r="CF7408">
        <v>0</v>
      </c>
      <c r="CG7408">
        <v>2</v>
      </c>
      <c r="CH7408">
        <v>13650</v>
      </c>
      <c r="CI7408">
        <v>1</v>
      </c>
      <c r="CJ7408">
        <v>3</v>
      </c>
      <c r="CK7408" t="s">
        <v>27822</v>
      </c>
      <c r="CL7408">
        <v>36.684600000000003</v>
      </c>
      <c r="CM7408">
        <v>-93.873000000000005</v>
      </c>
      <c r="CO7408">
        <v>65625</v>
      </c>
      <c r="CP7408">
        <v>4178473386</v>
      </c>
      <c r="CQ7408">
        <v>40</v>
      </c>
      <c r="CR7408" t="s">
        <v>52846</v>
      </c>
      <c r="CS7408" t="s">
        <v>35410</v>
      </c>
      <c r="CT7408" t="s">
        <v>20785</v>
      </c>
      <c r="CU7408" t="s">
        <v>40491</v>
      </c>
      <c r="CV7408" s="1">
        <v>33451</v>
      </c>
      <c r="CW7408" t="s">
        <v>45808</v>
      </c>
      <c r="CX7408">
        <v>7</v>
      </c>
      <c r="CY7408" s="1">
        <v>45231</v>
      </c>
    </row>
    <row r="7409" spans="1:103" x14ac:dyDescent="0.35">
      <c r="A7409" t="s">
        <v>116</v>
      </c>
      <c r="B7409" t="s">
        <v>69232</v>
      </c>
      <c r="C7409" t="s">
        <v>6833</v>
      </c>
      <c r="D7409" t="s">
        <v>16746</v>
      </c>
      <c r="E7409" t="s">
        <v>20002</v>
      </c>
      <c r="F7409" t="str">
        <f t="shared" si="115"/>
        <v>Yes</v>
      </c>
      <c r="G7409" t="s">
        <v>20769</v>
      </c>
      <c r="H7409" t="s">
        <v>159</v>
      </c>
      <c r="I7409">
        <v>102</v>
      </c>
      <c r="J7409">
        <v>68.900000000000006</v>
      </c>
      <c r="L7409" t="s">
        <v>60791</v>
      </c>
      <c r="N7409" t="s">
        <v>20785</v>
      </c>
      <c r="O7409" t="s">
        <v>60791</v>
      </c>
      <c r="P7409" t="s">
        <v>20785</v>
      </c>
      <c r="Q7409" t="s">
        <v>20785</v>
      </c>
      <c r="R7409" t="s">
        <v>20785</v>
      </c>
      <c r="S7409" t="s">
        <v>20780</v>
      </c>
      <c r="T7409">
        <v>1</v>
      </c>
      <c r="V7409">
        <v>2</v>
      </c>
      <c r="X7409">
        <v>2</v>
      </c>
      <c r="Z7409">
        <v>3</v>
      </c>
      <c r="AB7409">
        <v>1</v>
      </c>
      <c r="AD7409">
        <v>1</v>
      </c>
      <c r="AE7409">
        <v>12</v>
      </c>
      <c r="AH7409">
        <v>2.0756000000000001</v>
      </c>
      <c r="AI7409">
        <v>0.59950000000000003</v>
      </c>
      <c r="AJ7409">
        <v>0.37683</v>
      </c>
      <c r="AK7409">
        <v>0.97633000000000003</v>
      </c>
      <c r="AL7409">
        <v>3.05193</v>
      </c>
      <c r="AM7409">
        <v>2.43235</v>
      </c>
      <c r="AN7409">
        <v>2.673E-2</v>
      </c>
      <c r="AO7409">
        <v>1.0880000000000001E-2</v>
      </c>
      <c r="AP7409">
        <v>60</v>
      </c>
      <c r="AR7409">
        <v>28.6</v>
      </c>
      <c r="AT7409">
        <v>0</v>
      </c>
      <c r="AV7409">
        <v>1.8489800000000001</v>
      </c>
      <c r="AW7409">
        <v>0.67373000000000005</v>
      </c>
      <c r="AX7409">
        <v>0.27929999999999999</v>
      </c>
      <c r="AY7409">
        <v>2.8020100000000001</v>
      </c>
      <c r="AZ7409">
        <v>2.2888099999999998</v>
      </c>
      <c r="BA7409">
        <v>0.65808999999999995</v>
      </c>
      <c r="BB7409">
        <v>0.51549999999999996</v>
      </c>
      <c r="BC7409">
        <v>3.4424800000000002</v>
      </c>
      <c r="BD7409">
        <v>2.7436099999999999</v>
      </c>
      <c r="BE7409" s="1">
        <v>45026</v>
      </c>
      <c r="BF7409">
        <v>17</v>
      </c>
      <c r="BG7409">
        <v>16</v>
      </c>
      <c r="BH7409">
        <v>1</v>
      </c>
      <c r="BI7409">
        <v>195</v>
      </c>
      <c r="BJ7409">
        <v>1</v>
      </c>
      <c r="BK7409">
        <v>0</v>
      </c>
      <c r="BL7409">
        <v>195</v>
      </c>
      <c r="BM7409" s="1">
        <v>44231</v>
      </c>
      <c r="BN7409">
        <v>9</v>
      </c>
      <c r="BO7409">
        <v>3</v>
      </c>
      <c r="BP7409">
        <v>6</v>
      </c>
      <c r="BQ7409">
        <v>60</v>
      </c>
      <c r="BR7409">
        <v>1</v>
      </c>
      <c r="BS7409">
        <v>0</v>
      </c>
      <c r="BT7409">
        <v>60</v>
      </c>
      <c r="BU7409" s="1">
        <v>43545</v>
      </c>
      <c r="BV7409">
        <v>9</v>
      </c>
      <c r="BW7409">
        <v>6</v>
      </c>
      <c r="BX7409">
        <v>3</v>
      </c>
      <c r="BY7409">
        <v>56</v>
      </c>
      <c r="BZ7409">
        <v>1</v>
      </c>
      <c r="CA7409">
        <v>0</v>
      </c>
      <c r="CB7409">
        <v>56</v>
      </c>
      <c r="CC7409">
        <v>126.833</v>
      </c>
      <c r="CD7409">
        <v>2</v>
      </c>
      <c r="CE7409">
        <v>4</v>
      </c>
      <c r="CF7409">
        <v>0</v>
      </c>
      <c r="CG7409">
        <v>3</v>
      </c>
      <c r="CH7409">
        <v>31744.05</v>
      </c>
      <c r="CI7409">
        <v>0</v>
      </c>
      <c r="CJ7409">
        <v>3</v>
      </c>
      <c r="CK7409" t="s">
        <v>27731</v>
      </c>
      <c r="CL7409">
        <v>37.965699999999998</v>
      </c>
      <c r="CM7409">
        <v>-91.781999999999996</v>
      </c>
      <c r="CO7409">
        <v>65401</v>
      </c>
      <c r="CP7409">
        <v>5733647766</v>
      </c>
      <c r="CQ7409">
        <v>800</v>
      </c>
      <c r="CR7409" t="s">
        <v>52756</v>
      </c>
      <c r="CS7409" t="s">
        <v>35410</v>
      </c>
      <c r="CT7409" t="s">
        <v>20785</v>
      </c>
      <c r="CU7409" t="s">
        <v>40408</v>
      </c>
      <c r="CV7409" s="1">
        <v>31231</v>
      </c>
      <c r="CW7409" t="s">
        <v>45808</v>
      </c>
      <c r="CX7409">
        <v>7</v>
      </c>
      <c r="CY7409" s="1">
        <v>45231</v>
      </c>
    </row>
    <row r="7410" spans="1:103" x14ac:dyDescent="0.35">
      <c r="A7410" t="s">
        <v>116</v>
      </c>
      <c r="B7410" t="s">
        <v>69206</v>
      </c>
      <c r="C7410" t="s">
        <v>6812</v>
      </c>
      <c r="D7410" t="s">
        <v>14664</v>
      </c>
      <c r="E7410" t="s">
        <v>19084</v>
      </c>
      <c r="F7410" t="str">
        <f t="shared" si="115"/>
        <v>No</v>
      </c>
      <c r="G7410" t="s">
        <v>20768</v>
      </c>
      <c r="H7410" t="s">
        <v>159</v>
      </c>
      <c r="I7410">
        <v>177</v>
      </c>
      <c r="K7410">
        <v>10</v>
      </c>
      <c r="L7410" t="s">
        <v>61372</v>
      </c>
      <c r="M7410">
        <v>290</v>
      </c>
      <c r="N7410" t="s">
        <v>20785</v>
      </c>
      <c r="O7410" t="s">
        <v>60791</v>
      </c>
      <c r="P7410" t="s">
        <v>20785</v>
      </c>
      <c r="Q7410" t="s">
        <v>20786</v>
      </c>
      <c r="R7410" t="s">
        <v>20785</v>
      </c>
      <c r="S7410" t="s">
        <v>20780</v>
      </c>
      <c r="T7410">
        <v>2</v>
      </c>
      <c r="V7410">
        <v>3</v>
      </c>
      <c r="Y7410">
        <v>2</v>
      </c>
      <c r="AA7410">
        <v>2</v>
      </c>
      <c r="AC7410">
        <v>2</v>
      </c>
      <c r="AD7410">
        <v>1</v>
      </c>
      <c r="AE7410">
        <v>12</v>
      </c>
      <c r="AF7410">
        <v>6</v>
      </c>
      <c r="AG7410">
        <v>6</v>
      </c>
      <c r="AQ7410">
        <v>6</v>
      </c>
      <c r="AS7410">
        <v>6</v>
      </c>
      <c r="AU7410">
        <v>6</v>
      </c>
      <c r="BE7410" s="1">
        <v>43721</v>
      </c>
      <c r="BF7410">
        <v>5</v>
      </c>
      <c r="BG7410">
        <v>5</v>
      </c>
      <c r="BH7410">
        <v>0</v>
      </c>
      <c r="BI7410">
        <v>48</v>
      </c>
      <c r="BJ7410">
        <v>1</v>
      </c>
      <c r="BK7410">
        <v>0</v>
      </c>
      <c r="BL7410">
        <v>48</v>
      </c>
      <c r="BM7410" s="1">
        <v>43398</v>
      </c>
      <c r="BN7410">
        <v>8</v>
      </c>
      <c r="BO7410">
        <v>8</v>
      </c>
      <c r="BP7410">
        <v>0</v>
      </c>
      <c r="BQ7410">
        <v>44</v>
      </c>
      <c r="BR7410">
        <v>1</v>
      </c>
      <c r="BS7410">
        <v>0</v>
      </c>
      <c r="BT7410">
        <v>44</v>
      </c>
      <c r="BU7410" s="1">
        <v>43056</v>
      </c>
      <c r="BV7410">
        <v>8</v>
      </c>
      <c r="BW7410">
        <v>7</v>
      </c>
      <c r="BX7410">
        <v>1</v>
      </c>
      <c r="BY7410">
        <v>48</v>
      </c>
      <c r="BZ7410">
        <v>1</v>
      </c>
      <c r="CA7410">
        <v>0</v>
      </c>
      <c r="CB7410">
        <v>48</v>
      </c>
      <c r="CC7410">
        <v>46.667000000000002</v>
      </c>
      <c r="CD7410">
        <v>0</v>
      </c>
      <c r="CE7410">
        <v>1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 t="s">
        <v>27714</v>
      </c>
      <c r="CL7410">
        <v>38.557200000000002</v>
      </c>
      <c r="CM7410">
        <v>-91.018000000000001</v>
      </c>
      <c r="CO7410">
        <v>63090</v>
      </c>
      <c r="CP7410">
        <v>6362397848</v>
      </c>
      <c r="CQ7410">
        <v>350</v>
      </c>
      <c r="CR7410" t="s">
        <v>52739</v>
      </c>
      <c r="CS7410" t="s">
        <v>35410</v>
      </c>
      <c r="CT7410" t="s">
        <v>20785</v>
      </c>
      <c r="CU7410" t="s">
        <v>40388</v>
      </c>
      <c r="CV7410" s="1">
        <v>30599</v>
      </c>
      <c r="CW7410" t="s">
        <v>45808</v>
      </c>
      <c r="CX7410">
        <v>7</v>
      </c>
      <c r="CY7410" s="1">
        <v>45231</v>
      </c>
    </row>
    <row r="7411" spans="1:103" x14ac:dyDescent="0.35">
      <c r="A7411" t="s">
        <v>116</v>
      </c>
      <c r="B7411" t="s">
        <v>69207</v>
      </c>
      <c r="C7411" t="s">
        <v>6813</v>
      </c>
      <c r="D7411" t="s">
        <v>16732</v>
      </c>
      <c r="E7411" t="s">
        <v>19132</v>
      </c>
      <c r="F7411" t="str">
        <f t="shared" si="115"/>
        <v>No</v>
      </c>
      <c r="G7411" t="s">
        <v>20769</v>
      </c>
      <c r="H7411" t="s">
        <v>159</v>
      </c>
      <c r="I7411">
        <v>108</v>
      </c>
      <c r="J7411">
        <v>44.7</v>
      </c>
      <c r="L7411" t="s">
        <v>60791</v>
      </c>
      <c r="N7411" t="s">
        <v>20785</v>
      </c>
      <c r="O7411" t="s">
        <v>60791</v>
      </c>
      <c r="P7411" t="s">
        <v>20785</v>
      </c>
      <c r="Q7411" t="s">
        <v>20785</v>
      </c>
      <c r="R7411" t="s">
        <v>20785</v>
      </c>
      <c r="S7411" t="s">
        <v>20780</v>
      </c>
      <c r="T7411">
        <v>3</v>
      </c>
      <c r="V7411">
        <v>3</v>
      </c>
      <c r="X7411">
        <v>3</v>
      </c>
      <c r="Z7411">
        <v>3</v>
      </c>
      <c r="AB7411">
        <v>3</v>
      </c>
      <c r="AD7411">
        <v>4</v>
      </c>
      <c r="AH7411">
        <v>2.6955300000000002</v>
      </c>
      <c r="AI7411">
        <v>1.02895</v>
      </c>
      <c r="AJ7411">
        <v>0.74419999999999997</v>
      </c>
      <c r="AK7411">
        <v>1.7731600000000001</v>
      </c>
      <c r="AL7411">
        <v>4.4686899999999996</v>
      </c>
      <c r="AM7411">
        <v>3.9374500000000001</v>
      </c>
      <c r="AN7411">
        <v>0.71199000000000001</v>
      </c>
      <c r="AO7411">
        <v>2.0140000000000002E-2</v>
      </c>
      <c r="AP7411">
        <v>63.8</v>
      </c>
      <c r="AR7411">
        <v>44.4</v>
      </c>
      <c r="AT7411">
        <v>0</v>
      </c>
      <c r="AV7411">
        <v>1.9234599999999999</v>
      </c>
      <c r="AW7411">
        <v>0.63582000000000005</v>
      </c>
      <c r="AX7411">
        <v>0.29882999999999998</v>
      </c>
      <c r="AY7411">
        <v>2.8581099999999999</v>
      </c>
      <c r="AZ7411">
        <v>2.8573200000000001</v>
      </c>
      <c r="BA7411">
        <v>1.1968799999999999</v>
      </c>
      <c r="BB7411">
        <v>0.95150999999999997</v>
      </c>
      <c r="BC7411">
        <v>4.9415800000000001</v>
      </c>
      <c r="BD7411">
        <v>4.35412</v>
      </c>
      <c r="BE7411" s="1">
        <v>44883</v>
      </c>
      <c r="BF7411">
        <v>15</v>
      </c>
      <c r="BG7411">
        <v>15</v>
      </c>
      <c r="BH7411">
        <v>0</v>
      </c>
      <c r="BI7411">
        <v>64</v>
      </c>
      <c r="BJ7411">
        <v>1</v>
      </c>
      <c r="BK7411">
        <v>0</v>
      </c>
      <c r="BL7411">
        <v>64</v>
      </c>
      <c r="BM7411" s="1">
        <v>43889</v>
      </c>
      <c r="BN7411">
        <v>8</v>
      </c>
      <c r="BO7411">
        <v>8</v>
      </c>
      <c r="BP7411">
        <v>0</v>
      </c>
      <c r="BQ7411">
        <v>36</v>
      </c>
      <c r="BR7411">
        <v>1</v>
      </c>
      <c r="BS7411">
        <v>0</v>
      </c>
      <c r="BT7411">
        <v>36</v>
      </c>
      <c r="BU7411" s="1">
        <v>43559</v>
      </c>
      <c r="BV7411">
        <v>18</v>
      </c>
      <c r="BW7411">
        <v>18</v>
      </c>
      <c r="BX7411">
        <v>0</v>
      </c>
      <c r="BY7411">
        <v>96</v>
      </c>
      <c r="BZ7411">
        <v>1</v>
      </c>
      <c r="CA7411">
        <v>0</v>
      </c>
      <c r="CB7411">
        <v>96</v>
      </c>
      <c r="CC7411">
        <v>6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 t="s">
        <v>27715</v>
      </c>
      <c r="CL7411">
        <v>36.7669</v>
      </c>
      <c r="CM7411">
        <v>-90.427999999999997</v>
      </c>
      <c r="CO7411">
        <v>63901</v>
      </c>
      <c r="CP7411">
        <v>5737850188</v>
      </c>
      <c r="CQ7411">
        <v>110</v>
      </c>
      <c r="CR7411" t="s">
        <v>52740</v>
      </c>
      <c r="CS7411" t="s">
        <v>35410</v>
      </c>
      <c r="CT7411" t="s">
        <v>20785</v>
      </c>
      <c r="CU7411" t="s">
        <v>40389</v>
      </c>
      <c r="CV7411" s="1">
        <v>30614</v>
      </c>
      <c r="CW7411" t="s">
        <v>45808</v>
      </c>
      <c r="CX7411">
        <v>7</v>
      </c>
      <c r="CY7411" s="1">
        <v>45231</v>
      </c>
    </row>
    <row r="7412" spans="1:103" x14ac:dyDescent="0.35">
      <c r="A7412" t="s">
        <v>116</v>
      </c>
      <c r="B7412" t="s">
        <v>69399</v>
      </c>
      <c r="C7412" t="s">
        <v>6946</v>
      </c>
      <c r="D7412" t="s">
        <v>16788</v>
      </c>
      <c r="E7412" t="s">
        <v>19228</v>
      </c>
      <c r="F7412" t="str">
        <f t="shared" si="115"/>
        <v>No</v>
      </c>
      <c r="G7412" t="s">
        <v>20769</v>
      </c>
      <c r="H7412" t="s">
        <v>159</v>
      </c>
      <c r="I7412">
        <v>71</v>
      </c>
      <c r="J7412">
        <v>55.6</v>
      </c>
      <c r="L7412" t="s">
        <v>66349</v>
      </c>
      <c r="M7412">
        <v>34</v>
      </c>
      <c r="N7412" t="s">
        <v>20785</v>
      </c>
      <c r="O7412" t="s">
        <v>60791</v>
      </c>
      <c r="P7412" t="s">
        <v>20785</v>
      </c>
      <c r="Q7412" t="s">
        <v>20785</v>
      </c>
      <c r="R7412" t="s">
        <v>20785</v>
      </c>
      <c r="S7412" t="s">
        <v>20780</v>
      </c>
      <c r="T7412">
        <v>5</v>
      </c>
      <c r="V7412">
        <v>5</v>
      </c>
      <c r="X7412">
        <v>4</v>
      </c>
      <c r="Z7412">
        <v>4</v>
      </c>
      <c r="AB7412">
        <v>4</v>
      </c>
      <c r="AD7412">
        <v>3</v>
      </c>
      <c r="AH7412">
        <v>1.99797</v>
      </c>
      <c r="AI7412">
        <v>0.59767999999999999</v>
      </c>
      <c r="AJ7412">
        <v>0.79176999999999997</v>
      </c>
      <c r="AK7412">
        <v>1.38944</v>
      </c>
      <c r="AL7412">
        <v>3.3874200000000001</v>
      </c>
      <c r="AM7412">
        <v>2.70242</v>
      </c>
      <c r="AN7412">
        <v>0.41603000000000001</v>
      </c>
      <c r="AO7412">
        <v>7.2399999999999999E-3</v>
      </c>
      <c r="AP7412">
        <v>60.6</v>
      </c>
      <c r="AR7412">
        <v>10</v>
      </c>
      <c r="AT7412">
        <v>0</v>
      </c>
      <c r="AV7412">
        <v>2.0074900000000002</v>
      </c>
      <c r="AW7412">
        <v>0.66305999999999998</v>
      </c>
      <c r="AX7412">
        <v>0.30819000000000002</v>
      </c>
      <c r="AY7412">
        <v>2.9787499999999998</v>
      </c>
      <c r="AZ7412">
        <v>2.0292400000000002</v>
      </c>
      <c r="BA7412">
        <v>0.66664999999999996</v>
      </c>
      <c r="BB7412">
        <v>0.98158000000000001</v>
      </c>
      <c r="BC7412">
        <v>3.5941900000000002</v>
      </c>
      <c r="BD7412">
        <v>2.8673799999999998</v>
      </c>
      <c r="BE7412" s="1">
        <v>44804</v>
      </c>
      <c r="BF7412">
        <v>2</v>
      </c>
      <c r="BG7412">
        <v>2</v>
      </c>
      <c r="BH7412">
        <v>0</v>
      </c>
      <c r="BI7412">
        <v>12</v>
      </c>
      <c r="BJ7412">
        <v>1</v>
      </c>
      <c r="BK7412">
        <v>0</v>
      </c>
      <c r="BL7412">
        <v>12</v>
      </c>
      <c r="BM7412" s="1">
        <v>43804</v>
      </c>
      <c r="BN7412">
        <v>4</v>
      </c>
      <c r="BO7412">
        <v>4</v>
      </c>
      <c r="BP7412">
        <v>0</v>
      </c>
      <c r="BQ7412">
        <v>16</v>
      </c>
      <c r="BR7412">
        <v>1</v>
      </c>
      <c r="BS7412">
        <v>0</v>
      </c>
      <c r="BT7412">
        <v>16</v>
      </c>
      <c r="BU7412" s="1">
        <v>43371</v>
      </c>
      <c r="BV7412">
        <v>3</v>
      </c>
      <c r="BW7412">
        <v>3</v>
      </c>
      <c r="BX7412">
        <v>0</v>
      </c>
      <c r="BY7412">
        <v>16</v>
      </c>
      <c r="BZ7412">
        <v>1</v>
      </c>
      <c r="CA7412">
        <v>0</v>
      </c>
      <c r="CB7412">
        <v>16</v>
      </c>
      <c r="CC7412">
        <v>14</v>
      </c>
      <c r="CD7412">
        <v>0</v>
      </c>
      <c r="CE7412">
        <v>0</v>
      </c>
      <c r="CF7412">
        <v>0</v>
      </c>
      <c r="CG7412">
        <v>1</v>
      </c>
      <c r="CH7412">
        <v>650</v>
      </c>
      <c r="CI7412">
        <v>0</v>
      </c>
      <c r="CJ7412">
        <v>1</v>
      </c>
      <c r="CK7412" t="s">
        <v>27841</v>
      </c>
      <c r="CL7412">
        <v>37.188099999999999</v>
      </c>
      <c r="CM7412">
        <v>-89.667000000000002</v>
      </c>
      <c r="CO7412">
        <v>63740</v>
      </c>
      <c r="CP7412">
        <v>5738873615</v>
      </c>
      <c r="CQ7412">
        <v>982</v>
      </c>
      <c r="CR7412" t="s">
        <v>52865</v>
      </c>
      <c r="CS7412" t="s">
        <v>35410</v>
      </c>
      <c r="CT7412" t="s">
        <v>20785</v>
      </c>
      <c r="CU7412" t="s">
        <v>40507</v>
      </c>
      <c r="CV7412" s="1">
        <v>33672</v>
      </c>
      <c r="CW7412" t="s">
        <v>45808</v>
      </c>
      <c r="CX7412">
        <v>7</v>
      </c>
      <c r="CY7412" s="1">
        <v>45231</v>
      </c>
    </row>
    <row r="7413" spans="1:103" x14ac:dyDescent="0.35">
      <c r="A7413" t="s">
        <v>116</v>
      </c>
      <c r="B7413" t="s">
        <v>69429</v>
      </c>
      <c r="C7413" t="s">
        <v>6967</v>
      </c>
      <c r="D7413" t="s">
        <v>14609</v>
      </c>
      <c r="E7413" t="s">
        <v>19998</v>
      </c>
      <c r="F7413" t="str">
        <f t="shared" si="115"/>
        <v>Yes</v>
      </c>
      <c r="G7413" t="s">
        <v>20769</v>
      </c>
      <c r="H7413" t="s">
        <v>159</v>
      </c>
      <c r="I7413">
        <v>120</v>
      </c>
      <c r="J7413">
        <v>115.5</v>
      </c>
      <c r="L7413" t="s">
        <v>69178</v>
      </c>
      <c r="M7413">
        <v>446</v>
      </c>
      <c r="N7413" t="s">
        <v>20785</v>
      </c>
      <c r="O7413" t="s">
        <v>60791</v>
      </c>
      <c r="P7413" t="s">
        <v>20785</v>
      </c>
      <c r="Q7413" t="s">
        <v>20785</v>
      </c>
      <c r="R7413" t="s">
        <v>20785</v>
      </c>
      <c r="S7413" t="s">
        <v>20780</v>
      </c>
      <c r="T7413">
        <v>1</v>
      </c>
      <c r="V7413">
        <v>2</v>
      </c>
      <c r="X7413">
        <v>2</v>
      </c>
      <c r="Z7413">
        <v>2</v>
      </c>
      <c r="AC7413">
        <v>2</v>
      </c>
      <c r="AD7413">
        <v>1</v>
      </c>
      <c r="AH7413">
        <v>0.87141000000000002</v>
      </c>
      <c r="AI7413">
        <v>0.23818</v>
      </c>
      <c r="AJ7413">
        <v>6.9279999999999994E-2</v>
      </c>
      <c r="AK7413">
        <v>0.30746000000000001</v>
      </c>
      <c r="AL7413">
        <v>1.17886</v>
      </c>
      <c r="AM7413">
        <v>1.2120599999999999</v>
      </c>
      <c r="AN7413">
        <v>6.9220000000000004E-2</v>
      </c>
      <c r="AO7413">
        <v>0</v>
      </c>
      <c r="AP7413">
        <v>30.8</v>
      </c>
      <c r="AS7413">
        <v>6</v>
      </c>
      <c r="AU7413">
        <v>6</v>
      </c>
      <c r="AV7413">
        <v>1.40465</v>
      </c>
      <c r="AW7413">
        <v>0.59519999999999995</v>
      </c>
      <c r="AX7413">
        <v>0.27509</v>
      </c>
      <c r="AY7413">
        <v>2.27495</v>
      </c>
      <c r="AZ7413">
        <v>1.26488</v>
      </c>
      <c r="BA7413">
        <v>0.29594999999999999</v>
      </c>
      <c r="BB7413">
        <v>9.622E-2</v>
      </c>
      <c r="BC7413">
        <v>1.6377900000000001</v>
      </c>
      <c r="BD7413">
        <v>1.68391</v>
      </c>
      <c r="BE7413" s="1">
        <v>44700</v>
      </c>
      <c r="BF7413">
        <v>15</v>
      </c>
      <c r="BG7413">
        <v>14</v>
      </c>
      <c r="BH7413">
        <v>6</v>
      </c>
      <c r="BI7413">
        <v>96</v>
      </c>
      <c r="BJ7413">
        <v>1</v>
      </c>
      <c r="BK7413">
        <v>0</v>
      </c>
      <c r="BL7413">
        <v>96</v>
      </c>
      <c r="BM7413" s="1">
        <v>43775</v>
      </c>
      <c r="BN7413">
        <v>12</v>
      </c>
      <c r="BO7413">
        <v>5</v>
      </c>
      <c r="BP7413">
        <v>7</v>
      </c>
      <c r="BQ7413">
        <v>68</v>
      </c>
      <c r="BR7413">
        <v>1</v>
      </c>
      <c r="BS7413">
        <v>0</v>
      </c>
      <c r="BT7413">
        <v>68</v>
      </c>
      <c r="BU7413" s="1">
        <v>43367</v>
      </c>
      <c r="BV7413">
        <v>7</v>
      </c>
      <c r="BW7413">
        <v>7</v>
      </c>
      <c r="BX7413">
        <v>0</v>
      </c>
      <c r="BY7413">
        <v>52</v>
      </c>
      <c r="BZ7413">
        <v>1</v>
      </c>
      <c r="CA7413">
        <v>0</v>
      </c>
      <c r="CB7413">
        <v>52</v>
      </c>
      <c r="CC7413">
        <v>79.332999999999998</v>
      </c>
      <c r="CD7413">
        <v>7</v>
      </c>
      <c r="CE7413">
        <v>70</v>
      </c>
      <c r="CF7413">
        <v>0</v>
      </c>
      <c r="CG7413">
        <v>3</v>
      </c>
      <c r="CH7413">
        <v>2940.6</v>
      </c>
      <c r="CI7413">
        <v>2</v>
      </c>
      <c r="CJ7413">
        <v>5</v>
      </c>
      <c r="CK7413" t="s">
        <v>27864</v>
      </c>
      <c r="CL7413">
        <v>39.416499999999999</v>
      </c>
      <c r="CM7413">
        <v>-92.808000000000007</v>
      </c>
      <c r="CO7413">
        <v>65281</v>
      </c>
      <c r="CP7413">
        <v>6603886486</v>
      </c>
      <c r="CQ7413">
        <v>200</v>
      </c>
      <c r="CR7413" t="s">
        <v>52888</v>
      </c>
      <c r="CS7413" t="s">
        <v>35410</v>
      </c>
      <c r="CT7413" t="s">
        <v>20785</v>
      </c>
      <c r="CU7413" t="s">
        <v>40525</v>
      </c>
      <c r="CV7413" s="1">
        <v>34029</v>
      </c>
      <c r="CW7413" t="s">
        <v>45808</v>
      </c>
      <c r="CX7413">
        <v>7</v>
      </c>
      <c r="CY7413" s="1">
        <v>45231</v>
      </c>
    </row>
    <row r="7414" spans="1:103" x14ac:dyDescent="0.35">
      <c r="A7414" t="s">
        <v>116</v>
      </c>
      <c r="B7414" t="s">
        <v>69188</v>
      </c>
      <c r="C7414" t="s">
        <v>6794</v>
      </c>
      <c r="D7414" t="s">
        <v>14253</v>
      </c>
      <c r="E7414" t="s">
        <v>19220</v>
      </c>
      <c r="F7414" t="str">
        <f t="shared" si="115"/>
        <v>No</v>
      </c>
      <c r="G7414" t="s">
        <v>20766</v>
      </c>
      <c r="H7414" t="s">
        <v>159</v>
      </c>
      <c r="I7414">
        <v>120</v>
      </c>
      <c r="J7414">
        <v>27.3</v>
      </c>
      <c r="L7414" t="s">
        <v>61372</v>
      </c>
      <c r="M7414">
        <v>290</v>
      </c>
      <c r="N7414" t="s">
        <v>20785</v>
      </c>
      <c r="O7414" t="s">
        <v>60791</v>
      </c>
      <c r="P7414" t="s">
        <v>20785</v>
      </c>
      <c r="Q7414" t="s">
        <v>20785</v>
      </c>
      <c r="R7414" t="s">
        <v>20785</v>
      </c>
      <c r="S7414" t="s">
        <v>20780</v>
      </c>
      <c r="T7414">
        <v>5</v>
      </c>
      <c r="V7414">
        <v>5</v>
      </c>
      <c r="X7414">
        <v>2</v>
      </c>
      <c r="Z7414">
        <v>2</v>
      </c>
      <c r="AC7414">
        <v>2</v>
      </c>
      <c r="AD7414">
        <v>5</v>
      </c>
      <c r="AH7414">
        <v>3.3212000000000002</v>
      </c>
      <c r="AI7414">
        <v>0.56942000000000004</v>
      </c>
      <c r="AJ7414">
        <v>0.64590999999999998</v>
      </c>
      <c r="AK7414">
        <v>1.21533</v>
      </c>
      <c r="AL7414">
        <v>4.53653</v>
      </c>
      <c r="AM7414">
        <v>4.1190899999999999</v>
      </c>
      <c r="AN7414">
        <v>0.32902999999999999</v>
      </c>
      <c r="AO7414">
        <v>2.0899999999999998E-3</v>
      </c>
      <c r="AP7414">
        <v>29</v>
      </c>
      <c r="AS7414">
        <v>6</v>
      </c>
      <c r="AT7414">
        <v>2</v>
      </c>
      <c r="AV7414">
        <v>1.88106</v>
      </c>
      <c r="AW7414">
        <v>0.61829000000000001</v>
      </c>
      <c r="AX7414">
        <v>0.26540000000000002</v>
      </c>
      <c r="AY7414">
        <v>2.7647499999999998</v>
      </c>
      <c r="AZ7414">
        <v>3.5999099999999999</v>
      </c>
      <c r="BA7414">
        <v>0.68113000000000001</v>
      </c>
      <c r="BB7414">
        <v>0.92984999999999995</v>
      </c>
      <c r="BC7414">
        <v>5.1860099999999996</v>
      </c>
      <c r="BD7414">
        <v>4.7088099999999997</v>
      </c>
      <c r="BE7414" s="1">
        <v>45120</v>
      </c>
      <c r="BF7414">
        <v>8</v>
      </c>
      <c r="BG7414">
        <v>8</v>
      </c>
      <c r="BH7414">
        <v>0</v>
      </c>
      <c r="BI7414">
        <v>32</v>
      </c>
      <c r="BJ7414">
        <v>1</v>
      </c>
      <c r="BK7414">
        <v>0</v>
      </c>
      <c r="BL7414">
        <v>32</v>
      </c>
      <c r="BM7414" s="1">
        <v>44477</v>
      </c>
      <c r="BN7414">
        <v>2</v>
      </c>
      <c r="BO7414">
        <v>2</v>
      </c>
      <c r="BP7414">
        <v>0</v>
      </c>
      <c r="BQ7414">
        <v>8</v>
      </c>
      <c r="BR7414">
        <v>1</v>
      </c>
      <c r="BS7414">
        <v>0</v>
      </c>
      <c r="BT7414">
        <v>8</v>
      </c>
      <c r="BU7414" s="1">
        <v>43721</v>
      </c>
      <c r="BV7414">
        <v>7</v>
      </c>
      <c r="BW7414">
        <v>7</v>
      </c>
      <c r="BX7414">
        <v>0</v>
      </c>
      <c r="BY7414">
        <v>24</v>
      </c>
      <c r="BZ7414">
        <v>1</v>
      </c>
      <c r="CA7414">
        <v>0</v>
      </c>
      <c r="CB7414">
        <v>24</v>
      </c>
      <c r="CC7414">
        <v>22.667000000000002</v>
      </c>
      <c r="CD7414">
        <v>0</v>
      </c>
      <c r="CE7414">
        <v>0</v>
      </c>
      <c r="CG7414">
        <v>0</v>
      </c>
      <c r="CH7414">
        <v>0</v>
      </c>
      <c r="CI7414">
        <v>0</v>
      </c>
      <c r="CJ7414">
        <v>0</v>
      </c>
      <c r="CK7414" t="s">
        <v>27699</v>
      </c>
      <c r="CL7414">
        <v>36.920900000000003</v>
      </c>
      <c r="CM7414">
        <v>-89.332999999999998</v>
      </c>
      <c r="CO7414">
        <v>63834</v>
      </c>
      <c r="CP7414">
        <v>5736833721</v>
      </c>
      <c r="CQ7414">
        <v>660</v>
      </c>
      <c r="CR7414" t="s">
        <v>52724</v>
      </c>
      <c r="CS7414" t="s">
        <v>35410</v>
      </c>
      <c r="CT7414" t="s">
        <v>20785</v>
      </c>
      <c r="CU7414" t="s">
        <v>40371</v>
      </c>
      <c r="CV7414" s="1">
        <v>30106</v>
      </c>
      <c r="CW7414" t="s">
        <v>45808</v>
      </c>
      <c r="CX7414">
        <v>7</v>
      </c>
      <c r="CY7414" s="1">
        <v>45231</v>
      </c>
    </row>
    <row r="7415" spans="1:103" x14ac:dyDescent="0.35">
      <c r="A7415" t="s">
        <v>116</v>
      </c>
      <c r="B7415" t="s">
        <v>69176</v>
      </c>
      <c r="C7415" t="s">
        <v>6783</v>
      </c>
      <c r="D7415" t="s">
        <v>16723</v>
      </c>
      <c r="E7415" t="s">
        <v>19993</v>
      </c>
      <c r="F7415" t="str">
        <f t="shared" si="115"/>
        <v>No</v>
      </c>
      <c r="G7415" t="s">
        <v>20770</v>
      </c>
      <c r="H7415" t="s">
        <v>160</v>
      </c>
      <c r="I7415">
        <v>75</v>
      </c>
      <c r="J7415">
        <v>57.9</v>
      </c>
      <c r="L7415" t="s">
        <v>60791</v>
      </c>
      <c r="N7415" t="s">
        <v>20786</v>
      </c>
      <c r="O7415" t="s">
        <v>60791</v>
      </c>
      <c r="P7415" t="s">
        <v>20785</v>
      </c>
      <c r="Q7415" t="s">
        <v>20785</v>
      </c>
      <c r="R7415" t="s">
        <v>20785</v>
      </c>
      <c r="S7415" t="s">
        <v>20780</v>
      </c>
      <c r="T7415">
        <v>5</v>
      </c>
      <c r="V7415">
        <v>4</v>
      </c>
      <c r="X7415">
        <v>2</v>
      </c>
      <c r="Z7415">
        <v>1</v>
      </c>
      <c r="AB7415">
        <v>3</v>
      </c>
      <c r="AD7415">
        <v>5</v>
      </c>
      <c r="AH7415">
        <v>2.5830899999999999</v>
      </c>
      <c r="AI7415">
        <v>1.4590399999999999</v>
      </c>
      <c r="AJ7415">
        <v>0.63173999999999997</v>
      </c>
      <c r="AK7415">
        <v>2.0907800000000001</v>
      </c>
      <c r="AL7415">
        <v>4.6738600000000003</v>
      </c>
      <c r="AM7415">
        <v>4.0927499999999997</v>
      </c>
      <c r="AN7415">
        <v>0.33750999999999998</v>
      </c>
      <c r="AO7415">
        <v>6.7379999999999995E-2</v>
      </c>
      <c r="AP7415">
        <v>47.2</v>
      </c>
      <c r="AR7415">
        <v>44.4</v>
      </c>
      <c r="AT7415">
        <v>0</v>
      </c>
      <c r="AV7415">
        <v>1.8596999999999999</v>
      </c>
      <c r="AW7415">
        <v>0.65054999999999996</v>
      </c>
      <c r="AX7415">
        <v>0.30404999999999999</v>
      </c>
      <c r="AY7415">
        <v>2.8142999999999998</v>
      </c>
      <c r="AZ7415">
        <v>2.8319999999999999</v>
      </c>
      <c r="BA7415">
        <v>1.6587400000000001</v>
      </c>
      <c r="BB7415">
        <v>0.79384999999999994</v>
      </c>
      <c r="BC7415">
        <v>5.2489400000000002</v>
      </c>
      <c r="BD7415">
        <v>4.59633</v>
      </c>
      <c r="BE7415" s="1">
        <v>44700</v>
      </c>
      <c r="BF7415">
        <v>2</v>
      </c>
      <c r="BG7415">
        <v>2</v>
      </c>
      <c r="BH7415">
        <v>0</v>
      </c>
      <c r="BI7415">
        <v>8</v>
      </c>
      <c r="BJ7415">
        <v>1</v>
      </c>
      <c r="BK7415">
        <v>0</v>
      </c>
      <c r="BL7415">
        <v>8</v>
      </c>
      <c r="BM7415" s="1">
        <v>43707</v>
      </c>
      <c r="BN7415">
        <v>7</v>
      </c>
      <c r="BO7415">
        <v>7</v>
      </c>
      <c r="BP7415">
        <v>0</v>
      </c>
      <c r="BQ7415">
        <v>28</v>
      </c>
      <c r="BR7415">
        <v>1</v>
      </c>
      <c r="BS7415">
        <v>0</v>
      </c>
      <c r="BT7415">
        <v>28</v>
      </c>
      <c r="BU7415" s="1">
        <v>43391</v>
      </c>
      <c r="BV7415">
        <v>6</v>
      </c>
      <c r="BW7415">
        <v>6</v>
      </c>
      <c r="BX7415">
        <v>0</v>
      </c>
      <c r="BY7415">
        <v>40</v>
      </c>
      <c r="BZ7415">
        <v>1</v>
      </c>
      <c r="CA7415">
        <v>0</v>
      </c>
      <c r="CB7415">
        <v>40</v>
      </c>
      <c r="CC7415">
        <v>2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 t="s">
        <v>27692</v>
      </c>
      <c r="CL7415">
        <v>37.308</v>
      </c>
      <c r="CM7415">
        <v>-89.570999999999998</v>
      </c>
      <c r="CO7415">
        <v>63703</v>
      </c>
      <c r="CP7415">
        <v>5733351281</v>
      </c>
      <c r="CQ7415">
        <v>150</v>
      </c>
      <c r="CR7415" t="s">
        <v>52717</v>
      </c>
      <c r="CS7415" t="s">
        <v>35410</v>
      </c>
      <c r="CT7415" t="s">
        <v>20785</v>
      </c>
      <c r="CU7415" t="s">
        <v>40360</v>
      </c>
      <c r="CV7415" s="1">
        <v>30155</v>
      </c>
      <c r="CW7415" t="s">
        <v>45808</v>
      </c>
      <c r="CX7415">
        <v>7</v>
      </c>
      <c r="CY7415" s="1">
        <v>45231</v>
      </c>
    </row>
    <row r="7416" spans="1:103" x14ac:dyDescent="0.35">
      <c r="A7416" t="s">
        <v>116</v>
      </c>
      <c r="B7416" t="s">
        <v>69255</v>
      </c>
      <c r="C7416" t="s">
        <v>6852</v>
      </c>
      <c r="D7416" t="s">
        <v>16367</v>
      </c>
      <c r="E7416" t="s">
        <v>19906</v>
      </c>
      <c r="F7416" t="str">
        <f t="shared" si="115"/>
        <v>Yes</v>
      </c>
      <c r="G7416" t="s">
        <v>20768</v>
      </c>
      <c r="H7416" t="s">
        <v>159</v>
      </c>
      <c r="I7416">
        <v>166</v>
      </c>
      <c r="J7416">
        <v>93.8</v>
      </c>
      <c r="L7416" t="s">
        <v>69256</v>
      </c>
      <c r="M7416">
        <v>83</v>
      </c>
      <c r="N7416" t="s">
        <v>20785</v>
      </c>
      <c r="O7416" t="s">
        <v>60791</v>
      </c>
      <c r="P7416" t="s">
        <v>20786</v>
      </c>
      <c r="Q7416" t="s">
        <v>20786</v>
      </c>
      <c r="R7416" t="s">
        <v>20785</v>
      </c>
      <c r="S7416" t="s">
        <v>20780</v>
      </c>
      <c r="T7416">
        <v>1</v>
      </c>
      <c r="V7416">
        <v>1</v>
      </c>
      <c r="X7416">
        <v>1</v>
      </c>
      <c r="Z7416">
        <v>1</v>
      </c>
      <c r="AB7416">
        <v>2</v>
      </c>
      <c r="AD7416">
        <v>1</v>
      </c>
      <c r="AH7416">
        <v>2.2446100000000002</v>
      </c>
      <c r="AI7416">
        <v>0.75704000000000005</v>
      </c>
      <c r="AJ7416">
        <v>0.25122</v>
      </c>
      <c r="AK7416">
        <v>1.0082599999999999</v>
      </c>
      <c r="AL7416">
        <v>3.2528700000000002</v>
      </c>
      <c r="AM7416">
        <v>2.9511099999999999</v>
      </c>
      <c r="AN7416">
        <v>0.19275999999999999</v>
      </c>
      <c r="AO7416">
        <v>1.7749999999999998E-2</v>
      </c>
      <c r="AP7416">
        <v>87.5</v>
      </c>
      <c r="AR7416">
        <v>83.3</v>
      </c>
      <c r="AU7416">
        <v>6</v>
      </c>
      <c r="AV7416">
        <v>1.93994</v>
      </c>
      <c r="AW7416">
        <v>0.72890999999999995</v>
      </c>
      <c r="AX7416">
        <v>0.39748</v>
      </c>
      <c r="AY7416">
        <v>3.0663299999999998</v>
      </c>
      <c r="AZ7416">
        <v>2.3591199999999999</v>
      </c>
      <c r="BA7416">
        <v>0.76812999999999998</v>
      </c>
      <c r="BB7416">
        <v>0.24148</v>
      </c>
      <c r="BC7416">
        <v>3.3528500000000001</v>
      </c>
      <c r="BD7416">
        <v>3.04182</v>
      </c>
      <c r="BE7416" s="1">
        <v>44102</v>
      </c>
      <c r="BF7416">
        <v>31</v>
      </c>
      <c r="BG7416">
        <v>27</v>
      </c>
      <c r="BH7416">
        <v>4</v>
      </c>
      <c r="BI7416">
        <v>268</v>
      </c>
      <c r="BJ7416">
        <v>1</v>
      </c>
      <c r="BK7416">
        <v>0</v>
      </c>
      <c r="BL7416">
        <v>268</v>
      </c>
      <c r="BM7416" s="1">
        <v>43558</v>
      </c>
      <c r="BN7416">
        <v>41</v>
      </c>
      <c r="BO7416">
        <v>16</v>
      </c>
      <c r="BP7416">
        <v>25</v>
      </c>
      <c r="BQ7416">
        <v>378</v>
      </c>
      <c r="BR7416">
        <v>1</v>
      </c>
      <c r="BS7416">
        <v>0</v>
      </c>
      <c r="BT7416">
        <v>378</v>
      </c>
      <c r="BU7416" s="1">
        <v>43238</v>
      </c>
      <c r="BV7416">
        <v>18</v>
      </c>
      <c r="BW7416">
        <v>9</v>
      </c>
      <c r="BX7416">
        <v>8</v>
      </c>
      <c r="BY7416">
        <v>392</v>
      </c>
      <c r="BZ7416">
        <v>1</v>
      </c>
      <c r="CA7416">
        <v>0</v>
      </c>
      <c r="CB7416">
        <v>392</v>
      </c>
      <c r="CC7416">
        <v>325.33300000000003</v>
      </c>
      <c r="CD7416">
        <v>9</v>
      </c>
      <c r="CE7416">
        <v>46</v>
      </c>
      <c r="CF7416">
        <v>6</v>
      </c>
      <c r="CG7416">
        <v>3</v>
      </c>
      <c r="CH7416">
        <v>16567.830000000002</v>
      </c>
      <c r="CI7416">
        <v>1</v>
      </c>
      <c r="CJ7416">
        <v>4</v>
      </c>
      <c r="CK7416" t="s">
        <v>27751</v>
      </c>
      <c r="CL7416">
        <v>38.523899999999998</v>
      </c>
      <c r="CM7416">
        <v>-90.397999999999996</v>
      </c>
      <c r="CO7416">
        <v>63128</v>
      </c>
      <c r="CP7416">
        <v>3148434242</v>
      </c>
      <c r="CQ7416">
        <v>940</v>
      </c>
      <c r="CR7416" t="s">
        <v>52775</v>
      </c>
      <c r="CS7416" t="s">
        <v>35410</v>
      </c>
      <c r="CT7416" t="s">
        <v>20785</v>
      </c>
      <c r="CU7416" t="s">
        <v>40425</v>
      </c>
      <c r="CV7416" s="1">
        <v>32377</v>
      </c>
      <c r="CW7416" t="s">
        <v>45808</v>
      </c>
      <c r="CX7416">
        <v>7</v>
      </c>
      <c r="CY7416" s="1">
        <v>45231</v>
      </c>
    </row>
    <row r="7417" spans="1:103" x14ac:dyDescent="0.35">
      <c r="A7417" t="s">
        <v>116</v>
      </c>
      <c r="B7417" t="s">
        <v>69195</v>
      </c>
      <c r="C7417" t="s">
        <v>6801</v>
      </c>
      <c r="D7417" t="s">
        <v>16367</v>
      </c>
      <c r="E7417" t="s">
        <v>19906</v>
      </c>
      <c r="F7417" t="str">
        <f t="shared" si="115"/>
        <v>No</v>
      </c>
      <c r="G7417" t="s">
        <v>20770</v>
      </c>
      <c r="H7417" t="s">
        <v>160</v>
      </c>
      <c r="I7417">
        <v>60</v>
      </c>
      <c r="J7417">
        <v>51.1</v>
      </c>
      <c r="L7417" t="s">
        <v>64489</v>
      </c>
      <c r="M7417">
        <v>77</v>
      </c>
      <c r="N7417" t="s">
        <v>20785</v>
      </c>
      <c r="O7417" t="s">
        <v>60791</v>
      </c>
      <c r="P7417" t="s">
        <v>20785</v>
      </c>
      <c r="Q7417" t="s">
        <v>20786</v>
      </c>
      <c r="R7417" t="s">
        <v>20785</v>
      </c>
      <c r="S7417" t="s">
        <v>20780</v>
      </c>
      <c r="T7417">
        <v>4</v>
      </c>
      <c r="V7417">
        <v>4</v>
      </c>
      <c r="X7417">
        <v>4</v>
      </c>
      <c r="Z7417">
        <v>2</v>
      </c>
      <c r="AB7417">
        <v>5</v>
      </c>
      <c r="AD7417">
        <v>2</v>
      </c>
      <c r="AH7417">
        <v>2.0516700000000001</v>
      </c>
      <c r="AI7417">
        <v>1.1919200000000001</v>
      </c>
      <c r="AJ7417">
        <v>0.45172000000000001</v>
      </c>
      <c r="AK7417">
        <v>1.6436500000000001</v>
      </c>
      <c r="AL7417">
        <v>3.6953100000000001</v>
      </c>
      <c r="AM7417">
        <v>3.1486999999999998</v>
      </c>
      <c r="AN7417">
        <v>0.22844999999999999</v>
      </c>
      <c r="AO7417">
        <v>0.12554000000000001</v>
      </c>
      <c r="AQ7417">
        <v>6</v>
      </c>
      <c r="AS7417">
        <v>6</v>
      </c>
      <c r="AT7417">
        <v>1</v>
      </c>
      <c r="AV7417">
        <v>2.0304899999999999</v>
      </c>
      <c r="AW7417">
        <v>0.81274000000000002</v>
      </c>
      <c r="AX7417">
        <v>0.46515000000000001</v>
      </c>
      <c r="AY7417">
        <v>3.30837</v>
      </c>
      <c r="AZ7417">
        <v>2.0601799999999999</v>
      </c>
      <c r="BA7417">
        <v>1.0846499999999999</v>
      </c>
      <c r="BB7417">
        <v>0.37104999999999999</v>
      </c>
      <c r="BC7417">
        <v>3.53023</v>
      </c>
      <c r="BD7417">
        <v>3.0080399999999998</v>
      </c>
      <c r="BE7417" s="1">
        <v>44097</v>
      </c>
      <c r="BF7417">
        <v>6</v>
      </c>
      <c r="BG7417">
        <v>5</v>
      </c>
      <c r="BH7417">
        <v>1</v>
      </c>
      <c r="BI7417">
        <v>24</v>
      </c>
      <c r="BJ7417">
        <v>1</v>
      </c>
      <c r="BK7417">
        <v>0</v>
      </c>
      <c r="BL7417">
        <v>24</v>
      </c>
      <c r="BM7417" s="1">
        <v>43616</v>
      </c>
      <c r="BN7417">
        <v>6</v>
      </c>
      <c r="BO7417">
        <v>6</v>
      </c>
      <c r="BP7417">
        <v>0</v>
      </c>
      <c r="BQ7417">
        <v>36</v>
      </c>
      <c r="BR7417">
        <v>1</v>
      </c>
      <c r="BS7417">
        <v>0</v>
      </c>
      <c r="BT7417">
        <v>36</v>
      </c>
      <c r="BU7417" s="1">
        <v>43276</v>
      </c>
      <c r="BV7417">
        <v>12</v>
      </c>
      <c r="BW7417">
        <v>12</v>
      </c>
      <c r="BX7417">
        <v>0</v>
      </c>
      <c r="BY7417">
        <v>48</v>
      </c>
      <c r="BZ7417">
        <v>1</v>
      </c>
      <c r="CA7417">
        <v>0</v>
      </c>
      <c r="CB7417">
        <v>48</v>
      </c>
      <c r="CC7417">
        <v>32</v>
      </c>
      <c r="CD7417">
        <v>0</v>
      </c>
      <c r="CE7417">
        <v>3</v>
      </c>
      <c r="CF7417">
        <v>0</v>
      </c>
      <c r="CG7417">
        <v>1</v>
      </c>
      <c r="CH7417">
        <v>650</v>
      </c>
      <c r="CI7417">
        <v>0</v>
      </c>
      <c r="CJ7417">
        <v>1</v>
      </c>
      <c r="CK7417" t="s">
        <v>27705</v>
      </c>
      <c r="CL7417">
        <v>38.777000000000001</v>
      </c>
      <c r="CM7417">
        <v>-90.247</v>
      </c>
      <c r="CO7417">
        <v>63136</v>
      </c>
      <c r="CP7417">
        <v>3143558010</v>
      </c>
      <c r="CQ7417">
        <v>940</v>
      </c>
      <c r="CR7417" t="s">
        <v>52730</v>
      </c>
      <c r="CS7417" t="s">
        <v>35410</v>
      </c>
      <c r="CT7417" t="s">
        <v>20785</v>
      </c>
      <c r="CU7417" t="s">
        <v>40378</v>
      </c>
      <c r="CV7417" s="1">
        <v>30217</v>
      </c>
      <c r="CW7417" t="s">
        <v>45808</v>
      </c>
      <c r="CX7417">
        <v>7</v>
      </c>
      <c r="CY7417" s="1">
        <v>45231</v>
      </c>
    </row>
    <row r="7418" spans="1:103" x14ac:dyDescent="0.35">
      <c r="A7418" t="s">
        <v>116</v>
      </c>
      <c r="B7418" t="s">
        <v>69441</v>
      </c>
      <c r="C7418" t="s">
        <v>6977</v>
      </c>
      <c r="D7418" t="s">
        <v>16796</v>
      </c>
      <c r="E7418" t="s">
        <v>19226</v>
      </c>
      <c r="F7418" t="str">
        <f t="shared" si="115"/>
        <v>No</v>
      </c>
      <c r="G7418" t="s">
        <v>20770</v>
      </c>
      <c r="H7418" t="s">
        <v>160</v>
      </c>
      <c r="I7418">
        <v>111</v>
      </c>
      <c r="J7418">
        <v>104.2</v>
      </c>
      <c r="L7418" t="s">
        <v>69219</v>
      </c>
      <c r="M7418">
        <v>148</v>
      </c>
      <c r="N7418" t="s">
        <v>20785</v>
      </c>
      <c r="O7418" t="s">
        <v>60791</v>
      </c>
      <c r="P7418" t="s">
        <v>20785</v>
      </c>
      <c r="Q7418" t="s">
        <v>20786</v>
      </c>
      <c r="R7418" t="s">
        <v>20785</v>
      </c>
      <c r="S7418" t="s">
        <v>20780</v>
      </c>
      <c r="T7418">
        <v>4</v>
      </c>
      <c r="V7418">
        <v>4</v>
      </c>
      <c r="X7418">
        <v>4</v>
      </c>
      <c r="Z7418">
        <v>3</v>
      </c>
      <c r="AB7418">
        <v>4</v>
      </c>
      <c r="AD7418">
        <v>2</v>
      </c>
      <c r="AH7418">
        <v>2.3097500000000002</v>
      </c>
      <c r="AI7418">
        <v>0.36151</v>
      </c>
      <c r="AJ7418">
        <v>0.44750000000000001</v>
      </c>
      <c r="AK7418">
        <v>0.80901000000000001</v>
      </c>
      <c r="AL7418">
        <v>3.11876</v>
      </c>
      <c r="AM7418">
        <v>2.7311700000000001</v>
      </c>
      <c r="AN7418">
        <v>0.29041</v>
      </c>
      <c r="AO7418">
        <v>5.9619999999999999E-2</v>
      </c>
      <c r="AP7418">
        <v>74.5</v>
      </c>
      <c r="AR7418">
        <v>66.7</v>
      </c>
      <c r="AT7418">
        <v>0</v>
      </c>
      <c r="AV7418">
        <v>1.81413</v>
      </c>
      <c r="AW7418">
        <v>0.66080000000000005</v>
      </c>
      <c r="AX7418">
        <v>0.28376000000000001</v>
      </c>
      <c r="AY7418">
        <v>2.7586900000000001</v>
      </c>
      <c r="AZ7418">
        <v>2.5959500000000002</v>
      </c>
      <c r="BA7418">
        <v>0.40461000000000003</v>
      </c>
      <c r="BB7418">
        <v>0.60253999999999996</v>
      </c>
      <c r="BC7418">
        <v>3.5731000000000002</v>
      </c>
      <c r="BD7418">
        <v>3.1290399999999998</v>
      </c>
      <c r="BE7418" s="1">
        <v>44302</v>
      </c>
      <c r="BF7418">
        <v>7</v>
      </c>
      <c r="BG7418">
        <v>4</v>
      </c>
      <c r="BH7418">
        <v>3</v>
      </c>
      <c r="BI7418">
        <v>44</v>
      </c>
      <c r="BJ7418">
        <v>1</v>
      </c>
      <c r="BK7418">
        <v>0</v>
      </c>
      <c r="BL7418">
        <v>44</v>
      </c>
      <c r="BM7418" s="1">
        <v>43522</v>
      </c>
      <c r="BN7418">
        <v>6</v>
      </c>
      <c r="BO7418">
        <v>6</v>
      </c>
      <c r="BP7418">
        <v>0</v>
      </c>
      <c r="BQ7418">
        <v>40</v>
      </c>
      <c r="BR7418">
        <v>2</v>
      </c>
      <c r="BS7418">
        <v>20</v>
      </c>
      <c r="BT7418">
        <v>60</v>
      </c>
      <c r="BU7418" s="1">
        <v>43193</v>
      </c>
      <c r="BV7418">
        <v>3</v>
      </c>
      <c r="BW7418">
        <v>3</v>
      </c>
      <c r="BX7418">
        <v>0</v>
      </c>
      <c r="BY7418">
        <v>12</v>
      </c>
      <c r="BZ7418">
        <v>1</v>
      </c>
      <c r="CA7418">
        <v>0</v>
      </c>
      <c r="CB7418">
        <v>12</v>
      </c>
      <c r="CC7418">
        <v>44</v>
      </c>
      <c r="CD7418">
        <v>0</v>
      </c>
      <c r="CE7418">
        <v>3</v>
      </c>
      <c r="CF7418">
        <v>2</v>
      </c>
      <c r="CG7418">
        <v>0</v>
      </c>
      <c r="CH7418">
        <v>0</v>
      </c>
      <c r="CI7418">
        <v>0</v>
      </c>
      <c r="CJ7418">
        <v>0</v>
      </c>
      <c r="CK7418" t="s">
        <v>60628</v>
      </c>
      <c r="CL7418">
        <v>37.614899999999999</v>
      </c>
      <c r="CM7418">
        <v>-93.424000000000007</v>
      </c>
      <c r="CO7418">
        <v>65613</v>
      </c>
      <c r="CP7418">
        <v>4173267648</v>
      </c>
      <c r="CQ7418">
        <v>821</v>
      </c>
      <c r="CR7418" t="s">
        <v>60627</v>
      </c>
      <c r="CS7418" t="s">
        <v>35410</v>
      </c>
      <c r="CT7418" t="s">
        <v>20785</v>
      </c>
      <c r="CU7418" t="s">
        <v>40398</v>
      </c>
      <c r="CV7418" s="1">
        <v>34239</v>
      </c>
      <c r="CW7418" t="s">
        <v>45808</v>
      </c>
      <c r="CX7418">
        <v>7</v>
      </c>
      <c r="CY7418" s="1">
        <v>45231</v>
      </c>
    </row>
    <row r="7419" spans="1:103" x14ac:dyDescent="0.35">
      <c r="A7419" t="s">
        <v>116</v>
      </c>
      <c r="B7419" t="s">
        <v>314</v>
      </c>
      <c r="C7419" t="s">
        <v>7209</v>
      </c>
      <c r="D7419" t="s">
        <v>15710</v>
      </c>
      <c r="E7419" t="s">
        <v>19086</v>
      </c>
      <c r="F7419" t="str">
        <f t="shared" si="115"/>
        <v>Yes</v>
      </c>
      <c r="G7419" t="s">
        <v>20766</v>
      </c>
      <c r="H7419" t="s">
        <v>159</v>
      </c>
      <c r="I7419">
        <v>90</v>
      </c>
      <c r="J7419">
        <v>83.9</v>
      </c>
      <c r="L7419" t="s">
        <v>60791</v>
      </c>
      <c r="N7419" t="s">
        <v>20785</v>
      </c>
      <c r="O7419" t="s">
        <v>60791</v>
      </c>
      <c r="P7419" t="s">
        <v>20785</v>
      </c>
      <c r="Q7419" t="s">
        <v>20785</v>
      </c>
      <c r="R7419" t="s">
        <v>20785</v>
      </c>
      <c r="S7419" t="s">
        <v>20780</v>
      </c>
      <c r="T7419">
        <v>1</v>
      </c>
      <c r="V7419">
        <v>1</v>
      </c>
      <c r="X7419">
        <v>2</v>
      </c>
      <c r="Z7419">
        <v>2</v>
      </c>
      <c r="AC7419">
        <v>2</v>
      </c>
      <c r="AD7419">
        <v>1</v>
      </c>
      <c r="AH7419">
        <v>1.1651100000000001</v>
      </c>
      <c r="AI7419">
        <v>0.33533000000000002</v>
      </c>
      <c r="AJ7419">
        <v>0.14902000000000001</v>
      </c>
      <c r="AK7419">
        <v>0.48435</v>
      </c>
      <c r="AL7419">
        <v>1.6494500000000001</v>
      </c>
      <c r="AM7419">
        <v>1.52966</v>
      </c>
      <c r="AN7419">
        <v>0.21228</v>
      </c>
      <c r="AO7419">
        <v>0</v>
      </c>
      <c r="AQ7419">
        <v>6</v>
      </c>
      <c r="AS7419">
        <v>6</v>
      </c>
      <c r="AU7419">
        <v>6</v>
      </c>
      <c r="AV7419">
        <v>1.45899</v>
      </c>
      <c r="AW7419">
        <v>0.61787000000000003</v>
      </c>
      <c r="AX7419">
        <v>0.29588999999999999</v>
      </c>
      <c r="AY7419">
        <v>2.3727499999999999</v>
      </c>
      <c r="AZ7419">
        <v>1.6282099999999999</v>
      </c>
      <c r="BA7419">
        <v>0.40138000000000001</v>
      </c>
      <c r="BB7419">
        <v>0.19242999999999999</v>
      </c>
      <c r="BC7419">
        <v>2.19712</v>
      </c>
      <c r="BD7419">
        <v>2.03755</v>
      </c>
      <c r="BE7419" s="1">
        <v>45044</v>
      </c>
      <c r="BF7419">
        <v>36</v>
      </c>
      <c r="BG7419">
        <v>32</v>
      </c>
      <c r="BH7419">
        <v>4</v>
      </c>
      <c r="BI7419">
        <v>272</v>
      </c>
      <c r="BJ7419">
        <v>2</v>
      </c>
      <c r="BK7419">
        <v>136</v>
      </c>
      <c r="BL7419">
        <v>408</v>
      </c>
      <c r="BM7419" s="1">
        <v>44403</v>
      </c>
      <c r="BN7419">
        <v>19</v>
      </c>
      <c r="BO7419">
        <v>19</v>
      </c>
      <c r="BP7419">
        <v>5</v>
      </c>
      <c r="BQ7419">
        <v>104</v>
      </c>
      <c r="BR7419">
        <v>2</v>
      </c>
      <c r="BS7419">
        <v>52</v>
      </c>
      <c r="BT7419">
        <v>156</v>
      </c>
      <c r="BU7419" s="1">
        <v>43717</v>
      </c>
      <c r="BV7419">
        <v>22</v>
      </c>
      <c r="BW7419">
        <v>22</v>
      </c>
      <c r="BX7419">
        <v>0</v>
      </c>
      <c r="BY7419">
        <v>148</v>
      </c>
      <c r="BZ7419">
        <v>1</v>
      </c>
      <c r="CA7419">
        <v>0</v>
      </c>
      <c r="CB7419">
        <v>148</v>
      </c>
      <c r="CC7419">
        <v>280.66699999999997</v>
      </c>
      <c r="CD7419">
        <v>0</v>
      </c>
      <c r="CE7419">
        <v>7</v>
      </c>
      <c r="CF7419">
        <v>0</v>
      </c>
      <c r="CG7419">
        <v>22</v>
      </c>
      <c r="CH7419">
        <v>112481.85</v>
      </c>
      <c r="CI7419">
        <v>0</v>
      </c>
      <c r="CJ7419">
        <v>22</v>
      </c>
      <c r="CK7419" t="s">
        <v>28098</v>
      </c>
      <c r="CL7419">
        <v>39.061500000000002</v>
      </c>
      <c r="CM7419">
        <v>-94.582999999999998</v>
      </c>
      <c r="CO7419">
        <v>64111</v>
      </c>
      <c r="CP7419">
        <v>8167561593</v>
      </c>
      <c r="CQ7419">
        <v>470</v>
      </c>
      <c r="CR7419" t="s">
        <v>53121</v>
      </c>
      <c r="CS7419" t="s">
        <v>35412</v>
      </c>
      <c r="CT7419" t="s">
        <v>20785</v>
      </c>
      <c r="CU7419" t="s">
        <v>35428</v>
      </c>
      <c r="CV7419" s="1">
        <v>32240</v>
      </c>
      <c r="CW7419" t="s">
        <v>45808</v>
      </c>
      <c r="CX7419">
        <v>7</v>
      </c>
      <c r="CY7419" s="1">
        <v>45231</v>
      </c>
    </row>
    <row r="7420" spans="1:103" x14ac:dyDescent="0.35">
      <c r="A7420" t="s">
        <v>116</v>
      </c>
      <c r="B7420" t="s">
        <v>69486</v>
      </c>
      <c r="C7420" t="s">
        <v>7011</v>
      </c>
      <c r="D7420" t="s">
        <v>15687</v>
      </c>
      <c r="E7420" t="s">
        <v>19119</v>
      </c>
      <c r="F7420" t="str">
        <f t="shared" si="115"/>
        <v>No</v>
      </c>
      <c r="G7420" t="s">
        <v>20767</v>
      </c>
      <c r="H7420" t="s">
        <v>161</v>
      </c>
      <c r="I7420">
        <v>60</v>
      </c>
      <c r="J7420">
        <v>31</v>
      </c>
      <c r="L7420" t="s">
        <v>60791</v>
      </c>
      <c r="N7420" t="s">
        <v>20785</v>
      </c>
      <c r="O7420" t="s">
        <v>60791</v>
      </c>
      <c r="P7420" t="s">
        <v>20785</v>
      </c>
      <c r="Q7420" t="s">
        <v>20786</v>
      </c>
      <c r="R7420" t="s">
        <v>20785</v>
      </c>
      <c r="S7420" t="s">
        <v>20780</v>
      </c>
      <c r="T7420">
        <v>2</v>
      </c>
      <c r="V7420">
        <v>2</v>
      </c>
      <c r="X7420">
        <v>4</v>
      </c>
      <c r="Z7420">
        <v>4</v>
      </c>
      <c r="AC7420">
        <v>2</v>
      </c>
      <c r="AD7420">
        <v>4</v>
      </c>
      <c r="AH7420">
        <v>2.5505100000000001</v>
      </c>
      <c r="AI7420">
        <v>0.66159000000000001</v>
      </c>
      <c r="AJ7420">
        <v>0.37434000000000001</v>
      </c>
      <c r="AK7420">
        <v>1.03592</v>
      </c>
      <c r="AL7420">
        <v>3.5864400000000001</v>
      </c>
      <c r="AM7420">
        <v>3.23814</v>
      </c>
      <c r="AN7420">
        <v>0.36236000000000002</v>
      </c>
      <c r="AO7420">
        <v>1.174E-2</v>
      </c>
      <c r="AP7420">
        <v>37.5</v>
      </c>
      <c r="AS7420">
        <v>6</v>
      </c>
      <c r="AU7420">
        <v>6</v>
      </c>
      <c r="AV7420">
        <v>1.7732000000000001</v>
      </c>
      <c r="AW7420">
        <v>0.64946000000000004</v>
      </c>
      <c r="AX7420">
        <v>0.31214999999999998</v>
      </c>
      <c r="AY7420">
        <v>2.7347999999999999</v>
      </c>
      <c r="AZ7420">
        <v>2.9327100000000002</v>
      </c>
      <c r="BA7420">
        <v>0.75339999999999996</v>
      </c>
      <c r="BB7420">
        <v>0.45818999999999999</v>
      </c>
      <c r="BC7420">
        <v>4.1447900000000004</v>
      </c>
      <c r="BD7420">
        <v>3.74227</v>
      </c>
      <c r="BE7420" s="1">
        <v>44343</v>
      </c>
      <c r="BF7420">
        <v>8</v>
      </c>
      <c r="BG7420">
        <v>8</v>
      </c>
      <c r="BH7420">
        <v>0</v>
      </c>
      <c r="BI7420">
        <v>64</v>
      </c>
      <c r="BJ7420">
        <v>2</v>
      </c>
      <c r="BK7420">
        <v>32</v>
      </c>
      <c r="BL7420">
        <v>96</v>
      </c>
      <c r="BM7420" s="1">
        <v>43559</v>
      </c>
      <c r="BN7420">
        <v>6</v>
      </c>
      <c r="BO7420">
        <v>6</v>
      </c>
      <c r="BP7420">
        <v>0</v>
      </c>
      <c r="BQ7420">
        <v>56</v>
      </c>
      <c r="BR7420">
        <v>1</v>
      </c>
      <c r="BS7420">
        <v>0</v>
      </c>
      <c r="BT7420">
        <v>56</v>
      </c>
      <c r="BU7420" s="1">
        <v>43256</v>
      </c>
      <c r="BV7420">
        <v>11</v>
      </c>
      <c r="BW7420">
        <v>7</v>
      </c>
      <c r="BX7420">
        <v>4</v>
      </c>
      <c r="BY7420">
        <v>88</v>
      </c>
      <c r="BZ7420">
        <v>1</v>
      </c>
      <c r="CA7420">
        <v>0</v>
      </c>
      <c r="CB7420">
        <v>88</v>
      </c>
      <c r="CC7420">
        <v>81.332999999999998</v>
      </c>
      <c r="CD7420">
        <v>0</v>
      </c>
      <c r="CE7420">
        <v>1</v>
      </c>
      <c r="CF7420">
        <v>0</v>
      </c>
      <c r="CG7420">
        <v>1</v>
      </c>
      <c r="CH7420">
        <v>650</v>
      </c>
      <c r="CI7420">
        <v>1</v>
      </c>
      <c r="CJ7420">
        <v>2</v>
      </c>
      <c r="CK7420" t="s">
        <v>27902</v>
      </c>
      <c r="CL7420">
        <v>39.7438</v>
      </c>
      <c r="CM7420">
        <v>-92.254000000000005</v>
      </c>
      <c r="CO7420">
        <v>63437</v>
      </c>
      <c r="CP7420">
        <v>6606992118</v>
      </c>
      <c r="CQ7420">
        <v>984</v>
      </c>
      <c r="CR7420" t="s">
        <v>52925</v>
      </c>
      <c r="CS7420" t="s">
        <v>35410</v>
      </c>
      <c r="CT7420" t="s">
        <v>20785</v>
      </c>
      <c r="CU7420" t="s">
        <v>40562</v>
      </c>
      <c r="CV7420" s="1">
        <v>34656</v>
      </c>
      <c r="CW7420" t="s">
        <v>45808</v>
      </c>
      <c r="CX7420">
        <v>7</v>
      </c>
      <c r="CY7420" s="1">
        <v>45231</v>
      </c>
    </row>
    <row r="7421" spans="1:103" x14ac:dyDescent="0.35">
      <c r="A7421" t="s">
        <v>116</v>
      </c>
      <c r="B7421" t="s">
        <v>69391</v>
      </c>
      <c r="C7421" t="s">
        <v>6944</v>
      </c>
      <c r="D7421" t="s">
        <v>16786</v>
      </c>
      <c r="E7421" t="s">
        <v>19203</v>
      </c>
      <c r="F7421" t="str">
        <f t="shared" si="115"/>
        <v>No</v>
      </c>
      <c r="G7421" t="s">
        <v>20767</v>
      </c>
      <c r="H7421" t="s">
        <v>161</v>
      </c>
      <c r="I7421">
        <v>99</v>
      </c>
      <c r="J7421">
        <v>57.4</v>
      </c>
      <c r="L7421" t="s">
        <v>60791</v>
      </c>
      <c r="N7421" t="s">
        <v>20785</v>
      </c>
      <c r="O7421" t="s">
        <v>60791</v>
      </c>
      <c r="P7421" t="s">
        <v>20785</v>
      </c>
      <c r="Q7421" t="s">
        <v>20785</v>
      </c>
      <c r="R7421" t="s">
        <v>20785</v>
      </c>
      <c r="S7421" t="s">
        <v>20780</v>
      </c>
      <c r="T7421">
        <v>4</v>
      </c>
      <c r="V7421">
        <v>4</v>
      </c>
      <c r="X7421">
        <v>4</v>
      </c>
      <c r="Z7421">
        <v>3</v>
      </c>
      <c r="AB7421">
        <v>5</v>
      </c>
      <c r="AD7421">
        <v>4</v>
      </c>
      <c r="AH7421">
        <v>3.0936400000000002</v>
      </c>
      <c r="AI7421">
        <v>0.39571000000000001</v>
      </c>
      <c r="AJ7421">
        <v>0.44721</v>
      </c>
      <c r="AK7421">
        <v>0.84292</v>
      </c>
      <c r="AL7421">
        <v>3.9365600000000001</v>
      </c>
      <c r="AM7421">
        <v>3.55185</v>
      </c>
      <c r="AN7421">
        <v>0.19650999999999999</v>
      </c>
      <c r="AO7421">
        <v>6.5399999999999998E-3</v>
      </c>
      <c r="AQ7421">
        <v>6</v>
      </c>
      <c r="AS7421">
        <v>6</v>
      </c>
      <c r="AU7421">
        <v>6</v>
      </c>
      <c r="AV7421">
        <v>1.77224</v>
      </c>
      <c r="AW7421">
        <v>0.58667999999999998</v>
      </c>
      <c r="AX7421">
        <v>0.25813999999999998</v>
      </c>
      <c r="AY7421">
        <v>2.6170599999999999</v>
      </c>
      <c r="AZ7421">
        <v>3.5591400000000002</v>
      </c>
      <c r="BA7421">
        <v>0.49885000000000002</v>
      </c>
      <c r="BB7421">
        <v>0.66191</v>
      </c>
      <c r="BC7421">
        <v>4.7541099999999998</v>
      </c>
      <c r="BD7421">
        <v>4.2895000000000003</v>
      </c>
      <c r="BE7421" s="1">
        <v>45050</v>
      </c>
      <c r="BF7421">
        <v>9</v>
      </c>
      <c r="BG7421">
        <v>9</v>
      </c>
      <c r="BH7421">
        <v>0</v>
      </c>
      <c r="BI7421">
        <v>68</v>
      </c>
      <c r="BJ7421">
        <v>1</v>
      </c>
      <c r="BK7421">
        <v>0</v>
      </c>
      <c r="BL7421">
        <v>68</v>
      </c>
      <c r="BM7421" s="1">
        <v>43727</v>
      </c>
      <c r="BN7421">
        <v>3</v>
      </c>
      <c r="BO7421">
        <v>3</v>
      </c>
      <c r="BP7421">
        <v>0</v>
      </c>
      <c r="BQ7421">
        <v>16</v>
      </c>
      <c r="BR7421">
        <v>1</v>
      </c>
      <c r="BS7421">
        <v>0</v>
      </c>
      <c r="BT7421">
        <v>16</v>
      </c>
      <c r="BU7421" s="1">
        <v>43294</v>
      </c>
      <c r="BV7421">
        <v>4</v>
      </c>
      <c r="BW7421">
        <v>4</v>
      </c>
      <c r="BX7421">
        <v>0</v>
      </c>
      <c r="BY7421">
        <v>16</v>
      </c>
      <c r="BZ7421">
        <v>1</v>
      </c>
      <c r="CA7421">
        <v>0</v>
      </c>
      <c r="CB7421">
        <v>16</v>
      </c>
      <c r="CC7421">
        <v>42</v>
      </c>
      <c r="CD7421">
        <v>0</v>
      </c>
      <c r="CE7421">
        <v>0</v>
      </c>
      <c r="CF7421">
        <v>0</v>
      </c>
      <c r="CG7421">
        <v>1</v>
      </c>
      <c r="CH7421">
        <v>655.08000000000004</v>
      </c>
      <c r="CI7421">
        <v>0</v>
      </c>
      <c r="CJ7421">
        <v>1</v>
      </c>
      <c r="CK7421" t="s">
        <v>27838</v>
      </c>
      <c r="CL7421">
        <v>40.4343</v>
      </c>
      <c r="CM7421">
        <v>-91.718999999999994</v>
      </c>
      <c r="CO7421">
        <v>63445</v>
      </c>
      <c r="CP7421">
        <v>6607273303</v>
      </c>
      <c r="CQ7421">
        <v>220</v>
      </c>
      <c r="CR7421" t="s">
        <v>52862</v>
      </c>
      <c r="CS7421" t="s">
        <v>35410</v>
      </c>
      <c r="CT7421" t="s">
        <v>20785</v>
      </c>
      <c r="CU7421" t="s">
        <v>6944</v>
      </c>
      <c r="CV7421" s="1">
        <v>33633</v>
      </c>
      <c r="CW7421" t="s">
        <v>45808</v>
      </c>
      <c r="CX7421">
        <v>7</v>
      </c>
      <c r="CY7421" s="1">
        <v>45231</v>
      </c>
    </row>
    <row r="7422" spans="1:103" x14ac:dyDescent="0.35">
      <c r="A7422" t="s">
        <v>116</v>
      </c>
      <c r="B7422" t="s">
        <v>69334</v>
      </c>
      <c r="C7422" t="s">
        <v>6905</v>
      </c>
      <c r="D7422" t="s">
        <v>14041</v>
      </c>
      <c r="E7422" t="s">
        <v>19411</v>
      </c>
      <c r="F7422" t="str">
        <f t="shared" si="115"/>
        <v>No</v>
      </c>
      <c r="G7422" t="s">
        <v>20766</v>
      </c>
      <c r="H7422" t="s">
        <v>159</v>
      </c>
      <c r="I7422">
        <v>91</v>
      </c>
      <c r="J7422">
        <v>57.6</v>
      </c>
      <c r="L7422" t="s">
        <v>66349</v>
      </c>
      <c r="M7422">
        <v>34</v>
      </c>
      <c r="N7422" t="s">
        <v>20785</v>
      </c>
      <c r="O7422" t="s">
        <v>60791</v>
      </c>
      <c r="P7422" t="s">
        <v>20785</v>
      </c>
      <c r="Q7422" t="s">
        <v>20785</v>
      </c>
      <c r="R7422" t="s">
        <v>20785</v>
      </c>
      <c r="S7422" t="s">
        <v>20780</v>
      </c>
      <c r="T7422">
        <v>5</v>
      </c>
      <c r="V7422">
        <v>5</v>
      </c>
      <c r="X7422">
        <v>2</v>
      </c>
      <c r="Z7422">
        <v>2</v>
      </c>
      <c r="AB7422">
        <v>2</v>
      </c>
      <c r="AD7422">
        <v>4</v>
      </c>
      <c r="AH7422">
        <v>2.73733</v>
      </c>
      <c r="AI7422">
        <v>0.68994999999999995</v>
      </c>
      <c r="AJ7422">
        <v>0.58411000000000002</v>
      </c>
      <c r="AK7422">
        <v>1.2740499999999999</v>
      </c>
      <c r="AL7422">
        <v>4.0113899999999996</v>
      </c>
      <c r="AM7422">
        <v>3.34877</v>
      </c>
      <c r="AN7422">
        <v>0.37979000000000002</v>
      </c>
      <c r="AO7422">
        <v>8.0879999999999994E-2</v>
      </c>
      <c r="AP7422">
        <v>39.1</v>
      </c>
      <c r="AR7422">
        <v>50</v>
      </c>
      <c r="AT7422">
        <v>2</v>
      </c>
      <c r="AV7422">
        <v>1.9584600000000001</v>
      </c>
      <c r="AW7422">
        <v>0.73189000000000004</v>
      </c>
      <c r="AX7422">
        <v>0.3296</v>
      </c>
      <c r="AY7422">
        <v>3.0199500000000001</v>
      </c>
      <c r="AZ7422">
        <v>2.8497699999999999</v>
      </c>
      <c r="BA7422">
        <v>0.69721</v>
      </c>
      <c r="BB7422">
        <v>0.67710000000000004</v>
      </c>
      <c r="BC7422">
        <v>4.1981799999999998</v>
      </c>
      <c r="BD7422">
        <v>3.5047000000000001</v>
      </c>
      <c r="BE7422" s="1">
        <v>44638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 s="1">
        <v>43791</v>
      </c>
      <c r="BN7422">
        <v>5</v>
      </c>
      <c r="BO7422">
        <v>5</v>
      </c>
      <c r="BP7422">
        <v>0</v>
      </c>
      <c r="BQ7422">
        <v>20</v>
      </c>
      <c r="BR7422">
        <v>1</v>
      </c>
      <c r="BS7422">
        <v>0</v>
      </c>
      <c r="BT7422">
        <v>20</v>
      </c>
      <c r="BU7422" s="1">
        <v>43447</v>
      </c>
      <c r="BV7422">
        <v>7</v>
      </c>
      <c r="BW7422">
        <v>7</v>
      </c>
      <c r="BX7422">
        <v>0</v>
      </c>
      <c r="BY7422">
        <v>20</v>
      </c>
      <c r="BZ7422">
        <v>1</v>
      </c>
      <c r="CA7422">
        <v>0</v>
      </c>
      <c r="CB7422">
        <v>20</v>
      </c>
      <c r="CC7422">
        <v>1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 t="s">
        <v>27801</v>
      </c>
      <c r="CL7422">
        <v>37.1708</v>
      </c>
      <c r="CM7422">
        <v>-90.688000000000002</v>
      </c>
      <c r="CO7422">
        <v>63957</v>
      </c>
      <c r="CP7422">
        <v>5732234297</v>
      </c>
      <c r="CQ7422">
        <v>993</v>
      </c>
      <c r="CR7422" t="s">
        <v>52825</v>
      </c>
      <c r="CS7422" t="s">
        <v>35410</v>
      </c>
      <c r="CT7422" t="s">
        <v>20785</v>
      </c>
      <c r="CU7422" t="s">
        <v>40471</v>
      </c>
      <c r="CV7422" s="1">
        <v>32913</v>
      </c>
      <c r="CW7422" t="s">
        <v>45808</v>
      </c>
      <c r="CX7422">
        <v>7</v>
      </c>
      <c r="CY7422" s="1">
        <v>45231</v>
      </c>
    </row>
    <row r="7423" spans="1:103" x14ac:dyDescent="0.35">
      <c r="A7423" t="s">
        <v>116</v>
      </c>
      <c r="B7423" t="s">
        <v>69418</v>
      </c>
      <c r="C7423" t="s">
        <v>6959</v>
      </c>
      <c r="D7423" t="s">
        <v>16794</v>
      </c>
      <c r="E7423" t="s">
        <v>19109</v>
      </c>
      <c r="F7423" t="str">
        <f t="shared" si="115"/>
        <v>No</v>
      </c>
      <c r="G7423" t="s">
        <v>20766</v>
      </c>
      <c r="H7423" t="s">
        <v>159</v>
      </c>
      <c r="I7423">
        <v>90</v>
      </c>
      <c r="J7423">
        <v>67.400000000000006</v>
      </c>
      <c r="L7423" t="s">
        <v>61372</v>
      </c>
      <c r="M7423">
        <v>290</v>
      </c>
      <c r="N7423" t="s">
        <v>20785</v>
      </c>
      <c r="O7423" t="s">
        <v>60791</v>
      </c>
      <c r="P7423" t="s">
        <v>20786</v>
      </c>
      <c r="Q7423" t="s">
        <v>20785</v>
      </c>
      <c r="R7423" t="s">
        <v>20785</v>
      </c>
      <c r="S7423" t="s">
        <v>20780</v>
      </c>
      <c r="T7423">
        <v>2</v>
      </c>
      <c r="V7423">
        <v>2</v>
      </c>
      <c r="X7423">
        <v>3</v>
      </c>
      <c r="Z7423">
        <v>3</v>
      </c>
      <c r="AC7423">
        <v>2</v>
      </c>
      <c r="AD7423">
        <v>3</v>
      </c>
      <c r="AH7423">
        <v>2.81718</v>
      </c>
      <c r="AI7423">
        <v>0.39957999999999999</v>
      </c>
      <c r="AJ7423">
        <v>0.19622000000000001</v>
      </c>
      <c r="AK7423">
        <v>0.5958</v>
      </c>
      <c r="AL7423">
        <v>3.4129800000000001</v>
      </c>
      <c r="AM7423">
        <v>3.2572399999999999</v>
      </c>
      <c r="AN7423">
        <v>0.14341999999999999</v>
      </c>
      <c r="AO7423">
        <v>1.03E-2</v>
      </c>
      <c r="AP7423">
        <v>67.099999999999994</v>
      </c>
      <c r="AR7423">
        <v>66.7</v>
      </c>
      <c r="AT7423">
        <v>1</v>
      </c>
      <c r="AV7423">
        <v>1.5647899999999999</v>
      </c>
      <c r="AW7423">
        <v>0.55986000000000002</v>
      </c>
      <c r="AX7423">
        <v>0.24163000000000001</v>
      </c>
      <c r="AY7423">
        <v>2.3662800000000002</v>
      </c>
      <c r="AZ7423">
        <v>3.67076</v>
      </c>
      <c r="BA7423">
        <v>0.52785000000000004</v>
      </c>
      <c r="BB7423">
        <v>0.31026999999999999</v>
      </c>
      <c r="BC7423">
        <v>4.5586200000000003</v>
      </c>
      <c r="BD7423">
        <v>4.3506</v>
      </c>
      <c r="BE7423" s="1">
        <v>45204</v>
      </c>
      <c r="BF7423">
        <v>6</v>
      </c>
      <c r="BG7423">
        <v>4</v>
      </c>
      <c r="BH7423">
        <v>2</v>
      </c>
      <c r="BI7423">
        <v>40</v>
      </c>
      <c r="BJ7423">
        <v>0</v>
      </c>
      <c r="BK7423">
        <v>0</v>
      </c>
      <c r="BL7423">
        <v>40</v>
      </c>
      <c r="BM7423" s="1">
        <v>44358</v>
      </c>
      <c r="BN7423">
        <v>6</v>
      </c>
      <c r="BO7423">
        <v>6</v>
      </c>
      <c r="BP7423">
        <v>0</v>
      </c>
      <c r="BQ7423">
        <v>24</v>
      </c>
      <c r="BR7423">
        <v>1</v>
      </c>
      <c r="BS7423">
        <v>0</v>
      </c>
      <c r="BT7423">
        <v>24</v>
      </c>
      <c r="BU7423" s="1">
        <v>43706</v>
      </c>
      <c r="BV7423">
        <v>3</v>
      </c>
      <c r="BW7423">
        <v>3</v>
      </c>
      <c r="BX7423">
        <v>0</v>
      </c>
      <c r="BY7423">
        <v>12</v>
      </c>
      <c r="BZ7423">
        <v>1</v>
      </c>
      <c r="CA7423">
        <v>0</v>
      </c>
      <c r="CB7423">
        <v>12</v>
      </c>
      <c r="CC7423">
        <v>30</v>
      </c>
      <c r="CD7423">
        <v>0</v>
      </c>
      <c r="CE7423">
        <v>1</v>
      </c>
      <c r="CF7423">
        <v>0</v>
      </c>
      <c r="CG7423">
        <v>1</v>
      </c>
      <c r="CH7423">
        <v>12649</v>
      </c>
      <c r="CI7423">
        <v>0</v>
      </c>
      <c r="CJ7423">
        <v>1</v>
      </c>
      <c r="CK7423" t="s">
        <v>27856</v>
      </c>
      <c r="CL7423">
        <v>37.562199999999997</v>
      </c>
      <c r="CM7423">
        <v>-90.284999999999997</v>
      </c>
      <c r="CO7423">
        <v>63645</v>
      </c>
      <c r="CP7423">
        <v>5737833993</v>
      </c>
      <c r="CQ7423">
        <v>601</v>
      </c>
      <c r="CR7423" t="s">
        <v>52880</v>
      </c>
      <c r="CS7423" t="s">
        <v>35410</v>
      </c>
      <c r="CT7423" t="s">
        <v>20785</v>
      </c>
      <c r="CU7423" t="s">
        <v>40519</v>
      </c>
      <c r="CV7423" s="1">
        <v>33924</v>
      </c>
      <c r="CW7423" t="s">
        <v>45808</v>
      </c>
      <c r="CX7423">
        <v>7</v>
      </c>
      <c r="CY7423" s="1">
        <v>45231</v>
      </c>
    </row>
    <row r="7424" spans="1:103" x14ac:dyDescent="0.35">
      <c r="A7424" t="s">
        <v>116</v>
      </c>
      <c r="B7424" t="s">
        <v>69495</v>
      </c>
      <c r="C7424" t="s">
        <v>7019</v>
      </c>
      <c r="D7424" t="s">
        <v>16770</v>
      </c>
      <c r="E7424" t="s">
        <v>19228</v>
      </c>
      <c r="F7424" t="str">
        <f t="shared" si="115"/>
        <v>No</v>
      </c>
      <c r="G7424" t="s">
        <v>20766</v>
      </c>
      <c r="H7424" t="s">
        <v>159</v>
      </c>
      <c r="I7424">
        <v>90</v>
      </c>
      <c r="J7424">
        <v>55.3</v>
      </c>
      <c r="L7424" t="s">
        <v>61372</v>
      </c>
      <c r="M7424">
        <v>290</v>
      </c>
      <c r="N7424" t="s">
        <v>20785</v>
      </c>
      <c r="O7424" t="s">
        <v>60791</v>
      </c>
      <c r="P7424" t="s">
        <v>20785</v>
      </c>
      <c r="Q7424" t="s">
        <v>20785</v>
      </c>
      <c r="R7424" t="s">
        <v>20785</v>
      </c>
      <c r="S7424" t="s">
        <v>20780</v>
      </c>
      <c r="T7424">
        <v>4</v>
      </c>
      <c r="V7424">
        <v>4</v>
      </c>
      <c r="X7424">
        <v>4</v>
      </c>
      <c r="Z7424">
        <v>2</v>
      </c>
      <c r="AB7424">
        <v>5</v>
      </c>
      <c r="AD7424">
        <v>3</v>
      </c>
      <c r="AH7424">
        <v>2.1789700000000001</v>
      </c>
      <c r="AI7424">
        <v>0.60080999999999996</v>
      </c>
      <c r="AJ7424">
        <v>0.23263</v>
      </c>
      <c r="AK7424">
        <v>0.83343999999999996</v>
      </c>
      <c r="AL7424">
        <v>3.01241</v>
      </c>
      <c r="AM7424">
        <v>2.67672</v>
      </c>
      <c r="AN7424">
        <v>0.26369999999999999</v>
      </c>
      <c r="AO7424">
        <v>0</v>
      </c>
      <c r="AP7424">
        <v>31.1</v>
      </c>
      <c r="AS7424">
        <v>6</v>
      </c>
      <c r="AT7424">
        <v>0</v>
      </c>
      <c r="AV7424">
        <v>1.7820400000000001</v>
      </c>
      <c r="AW7424">
        <v>0.60719000000000001</v>
      </c>
      <c r="AX7424">
        <v>0.26074000000000003</v>
      </c>
      <c r="AY7424">
        <v>2.6499700000000002</v>
      </c>
      <c r="AZ7424">
        <v>2.4930500000000002</v>
      </c>
      <c r="BA7424">
        <v>0.73180999999999996</v>
      </c>
      <c r="BB7424">
        <v>0.34088000000000002</v>
      </c>
      <c r="BC7424">
        <v>3.5928399999999998</v>
      </c>
      <c r="BD7424">
        <v>3.1924800000000002</v>
      </c>
      <c r="BE7424" s="1">
        <v>44544</v>
      </c>
      <c r="BF7424">
        <v>7</v>
      </c>
      <c r="BG7424">
        <v>6</v>
      </c>
      <c r="BH7424">
        <v>1</v>
      </c>
      <c r="BI7424">
        <v>32</v>
      </c>
      <c r="BJ7424">
        <v>1</v>
      </c>
      <c r="BK7424">
        <v>0</v>
      </c>
      <c r="BL7424">
        <v>32</v>
      </c>
      <c r="BM7424" s="1">
        <v>43791</v>
      </c>
      <c r="BN7424">
        <v>14</v>
      </c>
      <c r="BO7424">
        <v>14</v>
      </c>
      <c r="BP7424">
        <v>0</v>
      </c>
      <c r="BQ7424">
        <v>56</v>
      </c>
      <c r="BR7424">
        <v>1</v>
      </c>
      <c r="BS7424">
        <v>0</v>
      </c>
      <c r="BT7424">
        <v>56</v>
      </c>
      <c r="BU7424" s="1">
        <v>43476</v>
      </c>
      <c r="BV7424">
        <v>6</v>
      </c>
      <c r="BW7424">
        <v>6</v>
      </c>
      <c r="BX7424">
        <v>0</v>
      </c>
      <c r="BY7424">
        <v>24</v>
      </c>
      <c r="BZ7424">
        <v>1</v>
      </c>
      <c r="CA7424">
        <v>0</v>
      </c>
      <c r="CB7424">
        <v>24</v>
      </c>
      <c r="CC7424">
        <v>38.667000000000002</v>
      </c>
      <c r="CD7424">
        <v>0</v>
      </c>
      <c r="CE7424">
        <v>1</v>
      </c>
      <c r="CG7424">
        <v>1</v>
      </c>
      <c r="CH7424">
        <v>3250</v>
      </c>
      <c r="CI7424">
        <v>0</v>
      </c>
      <c r="CJ7424">
        <v>1</v>
      </c>
      <c r="CK7424" t="s">
        <v>60649</v>
      </c>
      <c r="CL7424">
        <v>36.890700000000002</v>
      </c>
      <c r="CM7424">
        <v>-89.602000000000004</v>
      </c>
      <c r="CO7424">
        <v>63801</v>
      </c>
      <c r="CP7424">
        <v>5734712565</v>
      </c>
      <c r="CQ7424">
        <v>982</v>
      </c>
      <c r="CR7424" t="s">
        <v>60648</v>
      </c>
      <c r="CS7424" t="s">
        <v>35410</v>
      </c>
      <c r="CT7424" t="s">
        <v>20785</v>
      </c>
      <c r="CU7424" t="s">
        <v>40570</v>
      </c>
      <c r="CV7424" s="1">
        <v>34836</v>
      </c>
      <c r="CW7424" t="s">
        <v>45808</v>
      </c>
      <c r="CX7424">
        <v>7</v>
      </c>
      <c r="CY7424" s="1">
        <v>45231</v>
      </c>
    </row>
    <row r="7425" spans="1:103" x14ac:dyDescent="0.35">
      <c r="A7425" t="s">
        <v>116</v>
      </c>
      <c r="B7425" t="s">
        <v>69227</v>
      </c>
      <c r="C7425" t="s">
        <v>6830</v>
      </c>
      <c r="D7425" t="s">
        <v>14243</v>
      </c>
      <c r="E7425" t="s">
        <v>19147</v>
      </c>
      <c r="F7425" t="str">
        <f t="shared" si="115"/>
        <v>No</v>
      </c>
      <c r="G7425" t="s">
        <v>20766</v>
      </c>
      <c r="H7425" t="s">
        <v>159</v>
      </c>
      <c r="I7425">
        <v>120</v>
      </c>
      <c r="J7425">
        <v>68.2</v>
      </c>
      <c r="L7425" t="s">
        <v>60791</v>
      </c>
      <c r="N7425" t="s">
        <v>20785</v>
      </c>
      <c r="O7425" t="s">
        <v>60791</v>
      </c>
      <c r="P7425" t="s">
        <v>20785</v>
      </c>
      <c r="Q7425" t="s">
        <v>20785</v>
      </c>
      <c r="R7425" t="s">
        <v>20785</v>
      </c>
      <c r="S7425" t="s">
        <v>20780</v>
      </c>
      <c r="T7425">
        <v>3</v>
      </c>
      <c r="V7425">
        <v>4</v>
      </c>
      <c r="X7425">
        <v>3</v>
      </c>
      <c r="Z7425">
        <v>1</v>
      </c>
      <c r="AB7425">
        <v>5</v>
      </c>
      <c r="AD7425">
        <v>1</v>
      </c>
      <c r="AH7425">
        <v>1.3416999999999999</v>
      </c>
      <c r="AI7425">
        <v>0.92803999999999998</v>
      </c>
      <c r="AJ7425">
        <v>0.19303000000000001</v>
      </c>
      <c r="AK7425">
        <v>1.12107</v>
      </c>
      <c r="AL7425">
        <v>2.4627699999999999</v>
      </c>
      <c r="AM7425">
        <v>2.20574</v>
      </c>
      <c r="AN7425">
        <v>0.1308</v>
      </c>
      <c r="AO7425">
        <v>1.6660000000000001E-2</v>
      </c>
      <c r="AP7425">
        <v>50.9</v>
      </c>
      <c r="AR7425">
        <v>60</v>
      </c>
      <c r="AT7425">
        <v>5</v>
      </c>
      <c r="AV7425">
        <v>1.7704599999999999</v>
      </c>
      <c r="AW7425">
        <v>0.64900000000000002</v>
      </c>
      <c r="AX7425">
        <v>0.30547999999999997</v>
      </c>
      <c r="AY7425">
        <v>2.7249400000000001</v>
      </c>
      <c r="AZ7425">
        <v>1.54514</v>
      </c>
      <c r="BA7425">
        <v>1.0575699999999999</v>
      </c>
      <c r="BB7425">
        <v>0.24143000000000001</v>
      </c>
      <c r="BC7425">
        <v>2.8565</v>
      </c>
      <c r="BD7425">
        <v>2.55837</v>
      </c>
      <c r="BE7425" s="1">
        <v>44932</v>
      </c>
      <c r="BF7425">
        <v>5</v>
      </c>
      <c r="BG7425">
        <v>5</v>
      </c>
      <c r="BH7425">
        <v>0</v>
      </c>
      <c r="BI7425">
        <v>24</v>
      </c>
      <c r="BJ7425">
        <v>1</v>
      </c>
      <c r="BK7425">
        <v>0</v>
      </c>
      <c r="BL7425">
        <v>24</v>
      </c>
      <c r="BM7425" s="1">
        <v>43721</v>
      </c>
      <c r="BN7425">
        <v>11</v>
      </c>
      <c r="BO7425">
        <v>8</v>
      </c>
      <c r="BP7425">
        <v>3</v>
      </c>
      <c r="BQ7425">
        <v>64</v>
      </c>
      <c r="BR7425">
        <v>1</v>
      </c>
      <c r="BS7425">
        <v>0</v>
      </c>
      <c r="BT7425">
        <v>64</v>
      </c>
      <c r="BU7425" s="1">
        <v>43420</v>
      </c>
      <c r="BV7425">
        <v>3</v>
      </c>
      <c r="BW7425">
        <v>2</v>
      </c>
      <c r="BX7425">
        <v>1</v>
      </c>
      <c r="BY7425">
        <v>36</v>
      </c>
      <c r="BZ7425">
        <v>1</v>
      </c>
      <c r="CA7425">
        <v>0</v>
      </c>
      <c r="CB7425">
        <v>36</v>
      </c>
      <c r="CC7425">
        <v>39.332999999999998</v>
      </c>
      <c r="CD7425">
        <v>2</v>
      </c>
      <c r="CE7425">
        <v>0</v>
      </c>
      <c r="CF7425">
        <v>0</v>
      </c>
      <c r="CG7425">
        <v>2</v>
      </c>
      <c r="CH7425">
        <v>35363.25</v>
      </c>
      <c r="CI7425">
        <v>1</v>
      </c>
      <c r="CJ7425">
        <v>3</v>
      </c>
      <c r="CK7425" t="s">
        <v>27727</v>
      </c>
      <c r="CL7425">
        <v>38.366399999999999</v>
      </c>
      <c r="CM7425">
        <v>-93.76</v>
      </c>
      <c r="CO7425">
        <v>64735</v>
      </c>
      <c r="CP7425">
        <v>6608855571</v>
      </c>
      <c r="CQ7425">
        <v>410</v>
      </c>
      <c r="CR7425" t="s">
        <v>52752</v>
      </c>
      <c r="CS7425" t="s">
        <v>35410</v>
      </c>
      <c r="CT7425" t="s">
        <v>20785</v>
      </c>
      <c r="CU7425" t="s">
        <v>40405</v>
      </c>
      <c r="CV7425" s="1">
        <v>30966</v>
      </c>
      <c r="CW7425" t="s">
        <v>45808</v>
      </c>
      <c r="CX7425">
        <v>7</v>
      </c>
      <c r="CY7425" s="1">
        <v>45231</v>
      </c>
    </row>
    <row r="7426" spans="1:103" x14ac:dyDescent="0.35">
      <c r="A7426" t="s">
        <v>116</v>
      </c>
      <c r="B7426" t="s">
        <v>69218</v>
      </c>
      <c r="C7426" t="s">
        <v>6823</v>
      </c>
      <c r="D7426" t="s">
        <v>16583</v>
      </c>
      <c r="E7426" t="s">
        <v>89</v>
      </c>
      <c r="F7426" t="str">
        <f t="shared" ref="F7426:F7489" si="116">IF(AND(O7426="", T7426&lt;&gt;1), "No", "Yes")</f>
        <v>No</v>
      </c>
      <c r="G7426" t="s">
        <v>20770</v>
      </c>
      <c r="H7426" t="s">
        <v>160</v>
      </c>
      <c r="I7426">
        <v>134</v>
      </c>
      <c r="J7426">
        <v>109.3</v>
      </c>
      <c r="L7426" t="s">
        <v>69219</v>
      </c>
      <c r="M7426">
        <v>148</v>
      </c>
      <c r="N7426" t="s">
        <v>20785</v>
      </c>
      <c r="O7426" t="s">
        <v>60791</v>
      </c>
      <c r="P7426" t="s">
        <v>20785</v>
      </c>
      <c r="Q7426" t="s">
        <v>20785</v>
      </c>
      <c r="R7426" t="s">
        <v>20785</v>
      </c>
      <c r="S7426" t="s">
        <v>20780</v>
      </c>
      <c r="T7426">
        <v>3</v>
      </c>
      <c r="V7426">
        <v>4</v>
      </c>
      <c r="X7426">
        <v>1</v>
      </c>
      <c r="Z7426">
        <v>1</v>
      </c>
      <c r="AB7426">
        <v>1</v>
      </c>
      <c r="AD7426">
        <v>3</v>
      </c>
      <c r="AH7426">
        <v>2.2816900000000002</v>
      </c>
      <c r="AI7426">
        <v>0.51382000000000005</v>
      </c>
      <c r="AJ7426">
        <v>0.32423000000000002</v>
      </c>
      <c r="AK7426">
        <v>0.83804000000000001</v>
      </c>
      <c r="AL7426">
        <v>3.1197300000000001</v>
      </c>
      <c r="AM7426">
        <v>2.78146</v>
      </c>
      <c r="AN7426">
        <v>0.23618</v>
      </c>
      <c r="AO7426">
        <v>0.16116</v>
      </c>
      <c r="AP7426">
        <v>52.3</v>
      </c>
      <c r="AR7426">
        <v>28.6</v>
      </c>
      <c r="AT7426">
        <v>0</v>
      </c>
      <c r="AV7426">
        <v>1.8328800000000001</v>
      </c>
      <c r="AW7426">
        <v>0.65246000000000004</v>
      </c>
      <c r="AX7426">
        <v>0.29671999999999998</v>
      </c>
      <c r="AY7426">
        <v>2.78206</v>
      </c>
      <c r="AZ7426">
        <v>2.53816</v>
      </c>
      <c r="BA7426">
        <v>0.58243</v>
      </c>
      <c r="BB7426">
        <v>0.41749999999999998</v>
      </c>
      <c r="BC7426">
        <v>3.5441799999999999</v>
      </c>
      <c r="BD7426">
        <v>3.1598999999999999</v>
      </c>
      <c r="BE7426" s="1">
        <v>44946</v>
      </c>
      <c r="BF7426">
        <v>6</v>
      </c>
      <c r="BG7426">
        <v>6</v>
      </c>
      <c r="BH7426">
        <v>0</v>
      </c>
      <c r="BI7426">
        <v>24</v>
      </c>
      <c r="BJ7426">
        <v>1</v>
      </c>
      <c r="BK7426">
        <v>0</v>
      </c>
      <c r="BL7426">
        <v>24</v>
      </c>
      <c r="BM7426" s="1">
        <v>43795</v>
      </c>
      <c r="BN7426">
        <v>1</v>
      </c>
      <c r="BO7426">
        <v>0</v>
      </c>
      <c r="BP7426">
        <v>1</v>
      </c>
      <c r="BQ7426">
        <v>75</v>
      </c>
      <c r="BR7426">
        <v>0</v>
      </c>
      <c r="BS7426">
        <v>0</v>
      </c>
      <c r="BT7426">
        <v>75</v>
      </c>
      <c r="BU7426" s="1">
        <v>43392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37</v>
      </c>
      <c r="CD7426">
        <v>1</v>
      </c>
      <c r="CE7426">
        <v>1</v>
      </c>
      <c r="CF7426">
        <v>0</v>
      </c>
      <c r="CG7426">
        <v>2</v>
      </c>
      <c r="CH7426">
        <v>27233.64</v>
      </c>
      <c r="CI7426">
        <v>0</v>
      </c>
      <c r="CJ7426">
        <v>2</v>
      </c>
      <c r="CK7426" t="s">
        <v>60588</v>
      </c>
      <c r="CL7426">
        <v>37.636499999999998</v>
      </c>
      <c r="CM7426">
        <v>-93.097999999999999</v>
      </c>
      <c r="CO7426">
        <v>65622</v>
      </c>
      <c r="CP7426">
        <v>4173452228</v>
      </c>
      <c r="CQ7426">
        <v>290</v>
      </c>
      <c r="CR7426" t="s">
        <v>60587</v>
      </c>
      <c r="CS7426" t="s">
        <v>35410</v>
      </c>
      <c r="CT7426" t="s">
        <v>20785</v>
      </c>
      <c r="CU7426" t="s">
        <v>40398</v>
      </c>
      <c r="CV7426" s="1">
        <v>30810</v>
      </c>
      <c r="CW7426" t="s">
        <v>45808</v>
      </c>
      <c r="CX7426">
        <v>7</v>
      </c>
      <c r="CY7426" s="1">
        <v>45231</v>
      </c>
    </row>
    <row r="7427" spans="1:103" x14ac:dyDescent="0.35">
      <c r="A7427" t="s">
        <v>116</v>
      </c>
      <c r="B7427" t="s">
        <v>69648</v>
      </c>
      <c r="C7427" t="s">
        <v>69649</v>
      </c>
      <c r="D7427" t="s">
        <v>15237</v>
      </c>
      <c r="E7427" t="s">
        <v>19195</v>
      </c>
      <c r="F7427" t="str">
        <f t="shared" si="116"/>
        <v>Yes</v>
      </c>
      <c r="G7427" t="s">
        <v>20766</v>
      </c>
      <c r="H7427" t="s">
        <v>159</v>
      </c>
      <c r="I7427">
        <v>52</v>
      </c>
      <c r="J7427">
        <v>36.6</v>
      </c>
      <c r="L7427" t="s">
        <v>69234</v>
      </c>
      <c r="M7427">
        <v>292</v>
      </c>
      <c r="N7427" t="s">
        <v>20785</v>
      </c>
      <c r="O7427" t="s">
        <v>60791</v>
      </c>
      <c r="P7427" t="s">
        <v>20785</v>
      </c>
      <c r="Q7427" t="s">
        <v>20785</v>
      </c>
      <c r="R7427" t="s">
        <v>20785</v>
      </c>
      <c r="S7427" t="s">
        <v>20780</v>
      </c>
      <c r="T7427">
        <v>1</v>
      </c>
      <c r="V7427">
        <v>2</v>
      </c>
      <c r="X7427">
        <v>1</v>
      </c>
      <c r="Z7427">
        <v>1</v>
      </c>
      <c r="AB7427">
        <v>1</v>
      </c>
      <c r="AD7427">
        <v>1</v>
      </c>
      <c r="AH7427">
        <v>2.0848100000000001</v>
      </c>
      <c r="AI7427">
        <v>0.66479999999999995</v>
      </c>
      <c r="AJ7427">
        <v>0.33783000000000002</v>
      </c>
      <c r="AK7427">
        <v>1.0026299999999999</v>
      </c>
      <c r="AL7427">
        <v>3.08744</v>
      </c>
      <c r="AM7427">
        <v>2.79386</v>
      </c>
      <c r="AN7427">
        <v>0.27361999999999997</v>
      </c>
      <c r="AO7427">
        <v>8.5430000000000006E-2</v>
      </c>
      <c r="AQ7427">
        <v>6</v>
      </c>
      <c r="AS7427">
        <v>6</v>
      </c>
      <c r="AT7427">
        <v>2</v>
      </c>
      <c r="AV7427">
        <v>1.9296599999999999</v>
      </c>
      <c r="AW7427">
        <v>0.70955999999999997</v>
      </c>
      <c r="AX7427">
        <v>0.37756000000000001</v>
      </c>
      <c r="AY7427">
        <v>3.0167799999999998</v>
      </c>
      <c r="AZ7427">
        <v>2.2028400000000001</v>
      </c>
      <c r="BA7427">
        <v>0.69293000000000005</v>
      </c>
      <c r="BB7427">
        <v>0.34187000000000001</v>
      </c>
      <c r="BC7427">
        <v>3.2345999999999999</v>
      </c>
      <c r="BD7427">
        <v>2.9270299999999998</v>
      </c>
      <c r="BE7427" s="1">
        <v>45058</v>
      </c>
      <c r="BF7427">
        <v>5</v>
      </c>
      <c r="BG7427">
        <v>2</v>
      </c>
      <c r="BH7427">
        <v>3</v>
      </c>
      <c r="BI7427">
        <v>132</v>
      </c>
      <c r="BJ7427">
        <v>1</v>
      </c>
      <c r="BK7427">
        <v>0</v>
      </c>
      <c r="BL7427">
        <v>132</v>
      </c>
      <c r="BM7427" s="1">
        <v>44392</v>
      </c>
      <c r="BN7427">
        <v>8</v>
      </c>
      <c r="BO7427">
        <v>7</v>
      </c>
      <c r="BP7427">
        <v>2</v>
      </c>
      <c r="BQ7427">
        <v>52</v>
      </c>
      <c r="BR7427">
        <v>1</v>
      </c>
      <c r="BS7427">
        <v>0</v>
      </c>
      <c r="BT7427">
        <v>52</v>
      </c>
      <c r="BU7427" s="1">
        <v>43692</v>
      </c>
      <c r="BV7427">
        <v>3</v>
      </c>
      <c r="BW7427">
        <v>2</v>
      </c>
      <c r="BX7427">
        <v>1</v>
      </c>
      <c r="BY7427">
        <v>8</v>
      </c>
      <c r="BZ7427">
        <v>1</v>
      </c>
      <c r="CA7427">
        <v>0</v>
      </c>
      <c r="CB7427">
        <v>8</v>
      </c>
      <c r="CC7427">
        <v>84.667000000000002</v>
      </c>
      <c r="CD7427">
        <v>1</v>
      </c>
      <c r="CE7427">
        <v>9</v>
      </c>
      <c r="CF7427">
        <v>1</v>
      </c>
      <c r="CG7427">
        <v>3</v>
      </c>
      <c r="CH7427">
        <v>44144.75</v>
      </c>
      <c r="CI7427">
        <v>1</v>
      </c>
      <c r="CJ7427">
        <v>4</v>
      </c>
      <c r="CK7427" t="s">
        <v>28009</v>
      </c>
      <c r="CL7427">
        <v>38.907400000000003</v>
      </c>
      <c r="CM7427">
        <v>-92.31</v>
      </c>
      <c r="CO7427">
        <v>65201</v>
      </c>
      <c r="CP7427">
        <v>5734491246</v>
      </c>
      <c r="CQ7427">
        <v>90</v>
      </c>
      <c r="CR7427" t="s">
        <v>53032</v>
      </c>
      <c r="CS7427" t="s">
        <v>35410</v>
      </c>
      <c r="CT7427" t="s">
        <v>20785</v>
      </c>
      <c r="CU7427" t="s">
        <v>40661</v>
      </c>
      <c r="CV7427" s="1">
        <v>38108</v>
      </c>
      <c r="CW7427" t="s">
        <v>45808</v>
      </c>
      <c r="CX7427">
        <v>7</v>
      </c>
      <c r="CY7427" s="1">
        <v>45231</v>
      </c>
    </row>
    <row r="7428" spans="1:103" x14ac:dyDescent="0.35">
      <c r="A7428" t="s">
        <v>116</v>
      </c>
      <c r="B7428" t="s">
        <v>69738</v>
      </c>
      <c r="C7428" t="s">
        <v>7191</v>
      </c>
      <c r="D7428" t="s">
        <v>15237</v>
      </c>
      <c r="E7428" t="s">
        <v>19195</v>
      </c>
      <c r="F7428" t="str">
        <f t="shared" si="116"/>
        <v>No</v>
      </c>
      <c r="G7428" t="s">
        <v>20769</v>
      </c>
      <c r="H7428" t="s">
        <v>159</v>
      </c>
      <c r="I7428">
        <v>70</v>
      </c>
      <c r="J7428">
        <v>68.599999999999994</v>
      </c>
      <c r="L7428" t="s">
        <v>61230</v>
      </c>
      <c r="M7428">
        <v>429</v>
      </c>
      <c r="N7428" t="s">
        <v>20785</v>
      </c>
      <c r="O7428" t="s">
        <v>60791</v>
      </c>
      <c r="P7428" t="s">
        <v>20785</v>
      </c>
      <c r="Q7428" t="s">
        <v>20785</v>
      </c>
      <c r="R7428" t="s">
        <v>20785</v>
      </c>
      <c r="S7428" t="s">
        <v>20781</v>
      </c>
      <c r="T7428">
        <v>4</v>
      </c>
      <c r="V7428">
        <v>3</v>
      </c>
      <c r="X7428">
        <v>5</v>
      </c>
      <c r="AA7428">
        <v>2</v>
      </c>
      <c r="AB7428">
        <v>5</v>
      </c>
      <c r="AD7428">
        <v>2</v>
      </c>
      <c r="AH7428">
        <v>1.95662</v>
      </c>
      <c r="AI7428">
        <v>1.15143</v>
      </c>
      <c r="AJ7428">
        <v>0.63346999999999998</v>
      </c>
      <c r="AK7428">
        <v>1.7848999999999999</v>
      </c>
      <c r="AL7428">
        <v>3.74152</v>
      </c>
      <c r="AM7428">
        <v>3.2230799999999999</v>
      </c>
      <c r="AN7428">
        <v>0.53959000000000001</v>
      </c>
      <c r="AO7428">
        <v>0.24016000000000001</v>
      </c>
      <c r="AP7428">
        <v>57.4</v>
      </c>
      <c r="AR7428">
        <v>55.6</v>
      </c>
      <c r="AT7428">
        <v>0</v>
      </c>
      <c r="AV7428">
        <v>1.9873099999999999</v>
      </c>
      <c r="AW7428">
        <v>0.92130999999999996</v>
      </c>
      <c r="AX7428">
        <v>0.50505</v>
      </c>
      <c r="AY7428">
        <v>3.4136700000000002</v>
      </c>
      <c r="AZ7428">
        <v>2.0074200000000002</v>
      </c>
      <c r="BA7428">
        <v>0.92432000000000003</v>
      </c>
      <c r="BB7428">
        <v>0.47921999999999998</v>
      </c>
      <c r="BC7428">
        <v>3.4641099999999998</v>
      </c>
      <c r="BD7428">
        <v>2.9841099999999998</v>
      </c>
      <c r="BE7428" s="1">
        <v>45149</v>
      </c>
      <c r="BF7428">
        <v>5</v>
      </c>
      <c r="BG7428">
        <v>5</v>
      </c>
      <c r="BH7428">
        <v>0</v>
      </c>
      <c r="BI7428">
        <v>48</v>
      </c>
      <c r="BJ7428">
        <v>1</v>
      </c>
      <c r="BK7428">
        <v>0</v>
      </c>
      <c r="BL7428">
        <v>48</v>
      </c>
      <c r="BM7428" s="1">
        <v>44679</v>
      </c>
      <c r="BN7428">
        <v>2</v>
      </c>
      <c r="BO7428">
        <v>2</v>
      </c>
      <c r="BP7428">
        <v>0</v>
      </c>
      <c r="BQ7428">
        <v>8</v>
      </c>
      <c r="BR7428">
        <v>1</v>
      </c>
      <c r="BS7428">
        <v>0</v>
      </c>
      <c r="BT7428">
        <v>8</v>
      </c>
      <c r="BU7428" s="1">
        <v>43594</v>
      </c>
      <c r="BV7428">
        <v>8</v>
      </c>
      <c r="BW7428">
        <v>8</v>
      </c>
      <c r="BX7428">
        <v>0</v>
      </c>
      <c r="BY7428">
        <v>218</v>
      </c>
      <c r="BZ7428">
        <v>1</v>
      </c>
      <c r="CA7428">
        <v>0</v>
      </c>
      <c r="CB7428">
        <v>218</v>
      </c>
      <c r="CC7428">
        <v>63</v>
      </c>
      <c r="CD7428">
        <v>0</v>
      </c>
      <c r="CE7428">
        <v>0</v>
      </c>
      <c r="CG7428">
        <v>0</v>
      </c>
      <c r="CH7428">
        <v>0</v>
      </c>
      <c r="CI7428">
        <v>0</v>
      </c>
      <c r="CJ7428">
        <v>0</v>
      </c>
      <c r="CK7428" t="s">
        <v>28082</v>
      </c>
      <c r="CL7428">
        <v>38.957500000000003</v>
      </c>
      <c r="CM7428">
        <v>-92.286000000000001</v>
      </c>
      <c r="CO7428">
        <v>65201</v>
      </c>
      <c r="CP7428">
        <v>5733977144</v>
      </c>
      <c r="CQ7428">
        <v>90</v>
      </c>
      <c r="CR7428" t="s">
        <v>53105</v>
      </c>
      <c r="CS7428" t="s">
        <v>35410</v>
      </c>
      <c r="CT7428" t="s">
        <v>20785</v>
      </c>
      <c r="CU7428" t="s">
        <v>40727</v>
      </c>
      <c r="CV7428" s="1">
        <v>43227</v>
      </c>
      <c r="CW7428" t="s">
        <v>45808</v>
      </c>
      <c r="CX7428">
        <v>7</v>
      </c>
      <c r="CY7428" s="1">
        <v>45231</v>
      </c>
    </row>
    <row r="7429" spans="1:103" x14ac:dyDescent="0.35">
      <c r="A7429" t="s">
        <v>116</v>
      </c>
      <c r="B7429" t="s">
        <v>69717</v>
      </c>
      <c r="C7429" t="s">
        <v>7172</v>
      </c>
      <c r="D7429" t="s">
        <v>16730</v>
      </c>
      <c r="E7429" t="s">
        <v>19458</v>
      </c>
      <c r="F7429" t="str">
        <f t="shared" si="116"/>
        <v>No</v>
      </c>
      <c r="G7429" t="s">
        <v>20766</v>
      </c>
      <c r="H7429" t="s">
        <v>159</v>
      </c>
      <c r="I7429">
        <v>120</v>
      </c>
      <c r="J7429">
        <v>108.6</v>
      </c>
      <c r="L7429" t="s">
        <v>61139</v>
      </c>
      <c r="M7429">
        <v>145</v>
      </c>
      <c r="N7429" t="s">
        <v>20785</v>
      </c>
      <c r="O7429" t="s">
        <v>60791</v>
      </c>
      <c r="P7429" t="s">
        <v>20785</v>
      </c>
      <c r="Q7429" t="s">
        <v>20785</v>
      </c>
      <c r="R7429" t="s">
        <v>20785</v>
      </c>
      <c r="S7429" t="s">
        <v>20780</v>
      </c>
      <c r="T7429">
        <v>4</v>
      </c>
      <c r="V7429">
        <v>4</v>
      </c>
      <c r="X7429">
        <v>2</v>
      </c>
      <c r="Z7429">
        <v>2</v>
      </c>
      <c r="AB7429">
        <v>2</v>
      </c>
      <c r="AD7429">
        <v>3</v>
      </c>
      <c r="AH7429">
        <v>2.7778299999999998</v>
      </c>
      <c r="AI7429">
        <v>1.13618</v>
      </c>
      <c r="AJ7429">
        <v>0.32754</v>
      </c>
      <c r="AK7429">
        <v>1.4637199999999999</v>
      </c>
      <c r="AL7429">
        <v>4.2415500000000002</v>
      </c>
      <c r="AM7429">
        <v>3.73434</v>
      </c>
      <c r="AN7429">
        <v>0.12438</v>
      </c>
      <c r="AO7429">
        <v>3.0419999999999999E-2</v>
      </c>
      <c r="AP7429">
        <v>45.6</v>
      </c>
      <c r="AR7429">
        <v>46.2</v>
      </c>
      <c r="AT7429">
        <v>3</v>
      </c>
      <c r="AV7429">
        <v>1.9055899999999999</v>
      </c>
      <c r="AW7429">
        <v>0.67023999999999995</v>
      </c>
      <c r="AX7429">
        <v>0.30095</v>
      </c>
      <c r="AY7429">
        <v>2.8767800000000001</v>
      </c>
      <c r="AZ7429">
        <v>2.9721700000000002</v>
      </c>
      <c r="BA7429">
        <v>1.2537400000000001</v>
      </c>
      <c r="BB7429">
        <v>0.41582999999999998</v>
      </c>
      <c r="BC7429">
        <v>4.6599700000000004</v>
      </c>
      <c r="BD7429">
        <v>4.1027300000000002</v>
      </c>
      <c r="BE7429" s="1">
        <v>45135</v>
      </c>
      <c r="BF7429">
        <v>4</v>
      </c>
      <c r="BG7429">
        <v>3</v>
      </c>
      <c r="BH7429">
        <v>1</v>
      </c>
      <c r="BI7429">
        <v>24</v>
      </c>
      <c r="BJ7429">
        <v>1</v>
      </c>
      <c r="BK7429">
        <v>0</v>
      </c>
      <c r="BL7429">
        <v>24</v>
      </c>
      <c r="BM7429" s="1">
        <v>43854</v>
      </c>
      <c r="BN7429">
        <v>7</v>
      </c>
      <c r="BO7429">
        <v>6</v>
      </c>
      <c r="BP7429">
        <v>1</v>
      </c>
      <c r="BQ7429">
        <v>40</v>
      </c>
      <c r="BR7429">
        <v>1</v>
      </c>
      <c r="BS7429">
        <v>0</v>
      </c>
      <c r="BT7429">
        <v>40</v>
      </c>
      <c r="BU7429" s="1">
        <v>43507</v>
      </c>
      <c r="BV7429">
        <v>7</v>
      </c>
      <c r="BW7429">
        <v>1</v>
      </c>
      <c r="BX7429">
        <v>4</v>
      </c>
      <c r="BY7429">
        <v>68</v>
      </c>
      <c r="BZ7429">
        <v>1</v>
      </c>
      <c r="CA7429">
        <v>0</v>
      </c>
      <c r="CB7429">
        <v>68</v>
      </c>
      <c r="CC7429">
        <v>36.667000000000002</v>
      </c>
      <c r="CD7429">
        <v>2</v>
      </c>
      <c r="CE7429">
        <v>5</v>
      </c>
      <c r="CF7429">
        <v>2</v>
      </c>
      <c r="CG7429">
        <v>2</v>
      </c>
      <c r="CH7429">
        <v>16250</v>
      </c>
      <c r="CI7429">
        <v>0</v>
      </c>
      <c r="CJ7429">
        <v>2</v>
      </c>
      <c r="CK7429" t="s">
        <v>28062</v>
      </c>
      <c r="CL7429">
        <v>37.061199999999999</v>
      </c>
      <c r="CM7429">
        <v>-94.587999999999994</v>
      </c>
      <c r="CO7429">
        <v>64804</v>
      </c>
      <c r="CP7429">
        <v>4176210175</v>
      </c>
      <c r="CQ7429">
        <v>480</v>
      </c>
      <c r="CR7429" t="s">
        <v>53085</v>
      </c>
      <c r="CS7429" t="s">
        <v>35410</v>
      </c>
      <c r="CT7429" t="s">
        <v>20785</v>
      </c>
      <c r="CU7429" t="s">
        <v>40709</v>
      </c>
      <c r="CV7429" s="1">
        <v>41733</v>
      </c>
      <c r="CW7429" t="s">
        <v>45808</v>
      </c>
      <c r="CX7429">
        <v>7</v>
      </c>
      <c r="CY7429" s="1">
        <v>45231</v>
      </c>
    </row>
    <row r="7430" spans="1:103" x14ac:dyDescent="0.35">
      <c r="A7430" t="s">
        <v>116</v>
      </c>
      <c r="B7430" t="s">
        <v>69645</v>
      </c>
      <c r="C7430" t="s">
        <v>7119</v>
      </c>
      <c r="D7430" t="s">
        <v>16367</v>
      </c>
      <c r="E7430" t="s">
        <v>19906</v>
      </c>
      <c r="F7430" t="str">
        <f t="shared" si="116"/>
        <v>No</v>
      </c>
      <c r="G7430" t="s">
        <v>20766</v>
      </c>
      <c r="H7430" t="s">
        <v>159</v>
      </c>
      <c r="I7430">
        <v>60</v>
      </c>
      <c r="J7430">
        <v>44.2</v>
      </c>
      <c r="L7430" t="s">
        <v>64700</v>
      </c>
      <c r="M7430">
        <v>154</v>
      </c>
      <c r="N7430" t="s">
        <v>20785</v>
      </c>
      <c r="O7430" t="s">
        <v>60791</v>
      </c>
      <c r="P7430" t="s">
        <v>20785</v>
      </c>
      <c r="Q7430" t="s">
        <v>20786</v>
      </c>
      <c r="R7430" t="s">
        <v>20785</v>
      </c>
      <c r="S7430" t="s">
        <v>20780</v>
      </c>
      <c r="T7430">
        <v>2</v>
      </c>
      <c r="V7430">
        <v>2</v>
      </c>
      <c r="X7430">
        <v>5</v>
      </c>
      <c r="Z7430">
        <v>5</v>
      </c>
      <c r="AC7430">
        <v>2</v>
      </c>
      <c r="AD7430">
        <v>1</v>
      </c>
      <c r="AE7430">
        <v>12</v>
      </c>
      <c r="AH7430">
        <v>1.8685700000000001</v>
      </c>
      <c r="AI7430">
        <v>0.51927999999999996</v>
      </c>
      <c r="AJ7430">
        <v>0.19658999999999999</v>
      </c>
      <c r="AK7430">
        <v>0.71587000000000001</v>
      </c>
      <c r="AL7430">
        <v>2.5844399999999998</v>
      </c>
      <c r="AM7430">
        <v>2.3918300000000001</v>
      </c>
      <c r="AN7430">
        <v>0.21265999999999999</v>
      </c>
      <c r="AO7430">
        <v>0</v>
      </c>
      <c r="AP7430">
        <v>34.4</v>
      </c>
      <c r="AS7430">
        <v>6</v>
      </c>
      <c r="AU7430">
        <v>6</v>
      </c>
      <c r="AV7430">
        <v>1.6688700000000001</v>
      </c>
      <c r="AW7430">
        <v>0.65027000000000001</v>
      </c>
      <c r="AX7430">
        <v>0.31208999999999998</v>
      </c>
      <c r="AY7430">
        <v>2.63123</v>
      </c>
      <c r="AZ7430">
        <v>2.2828900000000001</v>
      </c>
      <c r="BA7430">
        <v>0.59060000000000001</v>
      </c>
      <c r="BB7430">
        <v>0.24068000000000001</v>
      </c>
      <c r="BC7430">
        <v>3.1043699999999999</v>
      </c>
      <c r="BD7430">
        <v>2.8730099999999998</v>
      </c>
      <c r="BE7430" s="1">
        <v>44463</v>
      </c>
      <c r="BF7430">
        <v>10</v>
      </c>
      <c r="BG7430">
        <v>10</v>
      </c>
      <c r="BH7430">
        <v>0</v>
      </c>
      <c r="BI7430">
        <v>76</v>
      </c>
      <c r="BJ7430">
        <v>1</v>
      </c>
      <c r="BK7430">
        <v>0</v>
      </c>
      <c r="BL7430">
        <v>76</v>
      </c>
      <c r="BM7430" s="1">
        <v>43685</v>
      </c>
      <c r="BN7430">
        <v>8</v>
      </c>
      <c r="BO7430">
        <v>7</v>
      </c>
      <c r="BP7430">
        <v>1</v>
      </c>
      <c r="BQ7430">
        <v>52</v>
      </c>
      <c r="BR7430">
        <v>1</v>
      </c>
      <c r="BS7430">
        <v>0</v>
      </c>
      <c r="BT7430">
        <v>52</v>
      </c>
      <c r="BU7430" s="1">
        <v>43354</v>
      </c>
      <c r="BV7430">
        <v>17</v>
      </c>
      <c r="BW7430">
        <v>17</v>
      </c>
      <c r="BX7430">
        <v>0</v>
      </c>
      <c r="BY7430">
        <v>108</v>
      </c>
      <c r="BZ7430">
        <v>1</v>
      </c>
      <c r="CA7430">
        <v>0</v>
      </c>
      <c r="CB7430">
        <v>108</v>
      </c>
      <c r="CC7430">
        <v>73.332999999999998</v>
      </c>
      <c r="CD7430">
        <v>0</v>
      </c>
      <c r="CE7430">
        <v>1</v>
      </c>
      <c r="CF7430">
        <v>1</v>
      </c>
      <c r="CG7430">
        <v>1</v>
      </c>
      <c r="CH7430">
        <v>3250</v>
      </c>
      <c r="CI7430">
        <v>0</v>
      </c>
      <c r="CJ7430">
        <v>1</v>
      </c>
      <c r="CK7430" t="s">
        <v>28006</v>
      </c>
      <c r="CL7430">
        <v>38.533799999999999</v>
      </c>
      <c r="CM7430">
        <v>-90.275000000000006</v>
      </c>
      <c r="CO7430">
        <v>63125</v>
      </c>
      <c r="CP7430">
        <v>3146310540</v>
      </c>
      <c r="CQ7430">
        <v>940</v>
      </c>
      <c r="CR7430" t="s">
        <v>53029</v>
      </c>
      <c r="CS7430" t="s">
        <v>35410</v>
      </c>
      <c r="CT7430" t="s">
        <v>20785</v>
      </c>
      <c r="CU7430" t="s">
        <v>40658</v>
      </c>
      <c r="CV7430" s="1">
        <v>38000</v>
      </c>
      <c r="CW7430" t="s">
        <v>45808</v>
      </c>
      <c r="CX7430">
        <v>7</v>
      </c>
      <c r="CY7430" s="1">
        <v>45231</v>
      </c>
    </row>
    <row r="7431" spans="1:103" x14ac:dyDescent="0.35">
      <c r="A7431" t="s">
        <v>116</v>
      </c>
      <c r="B7431" t="s">
        <v>69666</v>
      </c>
      <c r="C7431" t="s">
        <v>7134</v>
      </c>
      <c r="D7431" t="s">
        <v>14614</v>
      </c>
      <c r="E7431" t="s">
        <v>19996</v>
      </c>
      <c r="F7431" t="str">
        <f t="shared" si="116"/>
        <v>No</v>
      </c>
      <c r="G7431" t="s">
        <v>20768</v>
      </c>
      <c r="H7431" t="s">
        <v>159</v>
      </c>
      <c r="I7431">
        <v>99</v>
      </c>
      <c r="J7431">
        <v>93.3</v>
      </c>
      <c r="L7431" t="s">
        <v>60791</v>
      </c>
      <c r="N7431" t="s">
        <v>20785</v>
      </c>
      <c r="O7431" t="s">
        <v>60791</v>
      </c>
      <c r="P7431" t="s">
        <v>20785</v>
      </c>
      <c r="Q7431" t="s">
        <v>20785</v>
      </c>
      <c r="R7431" t="s">
        <v>20785</v>
      </c>
      <c r="S7431" t="s">
        <v>20780</v>
      </c>
      <c r="T7431">
        <v>2</v>
      </c>
      <c r="V7431">
        <v>3</v>
      </c>
      <c r="Y7431">
        <v>20</v>
      </c>
      <c r="AA7431">
        <v>20</v>
      </c>
      <c r="AB7431">
        <v>3</v>
      </c>
      <c r="AD7431">
        <v>1</v>
      </c>
      <c r="AH7431">
        <v>2.04827</v>
      </c>
      <c r="AI7431">
        <v>0.60968999999999995</v>
      </c>
      <c r="AJ7431">
        <v>0.35805999999999999</v>
      </c>
      <c r="AK7431">
        <v>0.96775</v>
      </c>
      <c r="AL7431">
        <v>3.0160200000000001</v>
      </c>
      <c r="AM7431">
        <v>2.5975600000000001</v>
      </c>
      <c r="AN7431">
        <v>0.22927</v>
      </c>
      <c r="AO7431">
        <v>6.0949999999999997E-2</v>
      </c>
      <c r="AQ7431">
        <v>6</v>
      </c>
      <c r="AS7431">
        <v>6</v>
      </c>
      <c r="AT7431">
        <v>2</v>
      </c>
      <c r="AV7431">
        <v>1.8050900000000001</v>
      </c>
      <c r="AW7431">
        <v>0.78090999999999999</v>
      </c>
      <c r="AX7431">
        <v>0.49358000000000002</v>
      </c>
      <c r="AY7431">
        <v>3.07959</v>
      </c>
      <c r="AZ7431">
        <v>2.31359</v>
      </c>
      <c r="BA7431">
        <v>0.57742000000000004</v>
      </c>
      <c r="BB7431">
        <v>0.27717000000000003</v>
      </c>
      <c r="BC7431">
        <v>3.0953300000000001</v>
      </c>
      <c r="BD7431">
        <v>2.66587</v>
      </c>
      <c r="BE7431" s="1">
        <v>44980</v>
      </c>
      <c r="BF7431">
        <v>8</v>
      </c>
      <c r="BG7431">
        <v>8</v>
      </c>
      <c r="BH7431">
        <v>0</v>
      </c>
      <c r="BI7431">
        <v>44</v>
      </c>
      <c r="BJ7431">
        <v>1</v>
      </c>
      <c r="BK7431">
        <v>0</v>
      </c>
      <c r="BL7431">
        <v>44</v>
      </c>
      <c r="BM7431" s="1">
        <v>43889</v>
      </c>
      <c r="BN7431">
        <v>19</v>
      </c>
      <c r="BO7431">
        <v>18</v>
      </c>
      <c r="BP7431">
        <v>1</v>
      </c>
      <c r="BQ7431">
        <v>80</v>
      </c>
      <c r="BR7431">
        <v>1</v>
      </c>
      <c r="BS7431">
        <v>0</v>
      </c>
      <c r="BT7431">
        <v>80</v>
      </c>
      <c r="BU7431" s="1">
        <v>43495</v>
      </c>
      <c r="BV7431">
        <v>7</v>
      </c>
      <c r="BW7431">
        <v>7</v>
      </c>
      <c r="BX7431">
        <v>0</v>
      </c>
      <c r="BY7431">
        <v>28</v>
      </c>
      <c r="BZ7431">
        <v>1</v>
      </c>
      <c r="CA7431">
        <v>0</v>
      </c>
      <c r="CB7431">
        <v>28</v>
      </c>
      <c r="CC7431">
        <v>53.332999999999998</v>
      </c>
      <c r="CD7431">
        <v>0</v>
      </c>
      <c r="CE7431">
        <v>0</v>
      </c>
      <c r="CF7431">
        <v>0</v>
      </c>
      <c r="CG7431">
        <v>6</v>
      </c>
      <c r="CH7431">
        <v>8880.91</v>
      </c>
      <c r="CI7431">
        <v>0</v>
      </c>
      <c r="CJ7431">
        <v>6</v>
      </c>
      <c r="CK7431" t="s">
        <v>28024</v>
      </c>
      <c r="CL7431">
        <v>37.7941</v>
      </c>
      <c r="CM7431">
        <v>-90.435000000000002</v>
      </c>
      <c r="CO7431">
        <v>63640</v>
      </c>
      <c r="CP7431">
        <v>5737568998</v>
      </c>
      <c r="CQ7431">
        <v>930</v>
      </c>
      <c r="CR7431" t="s">
        <v>53047</v>
      </c>
      <c r="CS7431" t="s">
        <v>35410</v>
      </c>
      <c r="CT7431" t="s">
        <v>20785</v>
      </c>
      <c r="CU7431" t="s">
        <v>40673</v>
      </c>
      <c r="CV7431" s="1">
        <v>38498</v>
      </c>
      <c r="CW7431" t="s">
        <v>45808</v>
      </c>
      <c r="CX7431">
        <v>7</v>
      </c>
      <c r="CY7431" s="1">
        <v>45231</v>
      </c>
    </row>
    <row r="7432" spans="1:103" x14ac:dyDescent="0.35">
      <c r="A7432" t="s">
        <v>116</v>
      </c>
      <c r="B7432" t="s">
        <v>69356</v>
      </c>
      <c r="C7432" t="s">
        <v>6920</v>
      </c>
      <c r="D7432" t="s">
        <v>16779</v>
      </c>
      <c r="E7432" t="s">
        <v>19620</v>
      </c>
      <c r="F7432" t="str">
        <f t="shared" si="116"/>
        <v>No</v>
      </c>
      <c r="G7432" t="s">
        <v>20770</v>
      </c>
      <c r="H7432" t="s">
        <v>160</v>
      </c>
      <c r="I7432">
        <v>120</v>
      </c>
      <c r="J7432">
        <v>60.4</v>
      </c>
      <c r="L7432" t="s">
        <v>69219</v>
      </c>
      <c r="M7432">
        <v>148</v>
      </c>
      <c r="N7432" t="s">
        <v>20785</v>
      </c>
      <c r="O7432" t="s">
        <v>60791</v>
      </c>
      <c r="P7432" t="s">
        <v>20785</v>
      </c>
      <c r="Q7432" t="s">
        <v>20785</v>
      </c>
      <c r="R7432" t="s">
        <v>20785</v>
      </c>
      <c r="S7432" t="s">
        <v>20780</v>
      </c>
      <c r="T7432">
        <v>4</v>
      </c>
      <c r="V7432">
        <v>4</v>
      </c>
      <c r="X7432">
        <v>3</v>
      </c>
      <c r="Z7432">
        <v>2</v>
      </c>
      <c r="AB7432">
        <v>3</v>
      </c>
      <c r="AD7432">
        <v>2</v>
      </c>
      <c r="AH7432">
        <v>2.3001499999999999</v>
      </c>
      <c r="AI7432">
        <v>0.53324000000000005</v>
      </c>
      <c r="AJ7432">
        <v>0.44945000000000002</v>
      </c>
      <c r="AK7432">
        <v>0.98268999999999995</v>
      </c>
      <c r="AL7432">
        <v>3.2828400000000002</v>
      </c>
      <c r="AM7432">
        <v>2.8989600000000002</v>
      </c>
      <c r="AN7432">
        <v>0.39289000000000002</v>
      </c>
      <c r="AO7432">
        <v>0.10056</v>
      </c>
      <c r="AP7432">
        <v>55.4</v>
      </c>
      <c r="AR7432">
        <v>50</v>
      </c>
      <c r="AT7432">
        <v>0</v>
      </c>
      <c r="AV7432">
        <v>1.91394</v>
      </c>
      <c r="AW7432">
        <v>0.72450999999999999</v>
      </c>
      <c r="AX7432">
        <v>0.36070000000000002</v>
      </c>
      <c r="AY7432">
        <v>2.9991500000000002</v>
      </c>
      <c r="AZ7432">
        <v>2.4503400000000002</v>
      </c>
      <c r="BA7432">
        <v>0.54434000000000005</v>
      </c>
      <c r="BB7432">
        <v>0.47608</v>
      </c>
      <c r="BC7432">
        <v>3.4595400000000001</v>
      </c>
      <c r="BD7432">
        <v>3.0549900000000001</v>
      </c>
      <c r="BE7432" s="1">
        <v>45107</v>
      </c>
      <c r="BF7432">
        <v>4</v>
      </c>
      <c r="BG7432">
        <v>4</v>
      </c>
      <c r="BH7432">
        <v>0</v>
      </c>
      <c r="BI7432">
        <v>32</v>
      </c>
      <c r="BJ7432">
        <v>1</v>
      </c>
      <c r="BK7432">
        <v>0</v>
      </c>
      <c r="BL7432">
        <v>32</v>
      </c>
      <c r="BM7432" s="1">
        <v>43840</v>
      </c>
      <c r="BN7432">
        <v>4</v>
      </c>
      <c r="BO7432">
        <v>1</v>
      </c>
      <c r="BP7432">
        <v>3</v>
      </c>
      <c r="BQ7432">
        <v>16</v>
      </c>
      <c r="BR7432">
        <v>1</v>
      </c>
      <c r="BS7432">
        <v>0</v>
      </c>
      <c r="BT7432">
        <v>16</v>
      </c>
      <c r="BU7432" s="1">
        <v>43447</v>
      </c>
      <c r="BV7432">
        <v>3</v>
      </c>
      <c r="BW7432">
        <v>2</v>
      </c>
      <c r="BX7432">
        <v>1</v>
      </c>
      <c r="BY7432">
        <v>16</v>
      </c>
      <c r="BZ7432">
        <v>1</v>
      </c>
      <c r="CA7432">
        <v>0</v>
      </c>
      <c r="CB7432">
        <v>16</v>
      </c>
      <c r="CC7432">
        <v>24</v>
      </c>
      <c r="CD7432">
        <v>2</v>
      </c>
      <c r="CE7432">
        <v>3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 t="s">
        <v>27815</v>
      </c>
      <c r="CL7432">
        <v>37.859299999999998</v>
      </c>
      <c r="CM7432">
        <v>-94.016999999999996</v>
      </c>
      <c r="CO7432">
        <v>64744</v>
      </c>
      <c r="CP7432">
        <v>4178762531</v>
      </c>
      <c r="CQ7432">
        <v>190</v>
      </c>
      <c r="CR7432" t="s">
        <v>52839</v>
      </c>
      <c r="CS7432" t="s">
        <v>35410</v>
      </c>
      <c r="CT7432" t="s">
        <v>20785</v>
      </c>
      <c r="CU7432" t="s">
        <v>40398</v>
      </c>
      <c r="CV7432" s="1">
        <v>33270</v>
      </c>
      <c r="CW7432" t="s">
        <v>45808</v>
      </c>
      <c r="CX7432">
        <v>7</v>
      </c>
      <c r="CY7432" s="1">
        <v>45231</v>
      </c>
    </row>
    <row r="7433" spans="1:103" x14ac:dyDescent="0.35">
      <c r="A7433" t="s">
        <v>116</v>
      </c>
      <c r="B7433" t="s">
        <v>69748</v>
      </c>
      <c r="C7433" t="s">
        <v>7201</v>
      </c>
      <c r="D7433" t="s">
        <v>16863</v>
      </c>
      <c r="E7433" t="s">
        <v>19597</v>
      </c>
      <c r="F7433" t="str">
        <f t="shared" si="116"/>
        <v>No</v>
      </c>
      <c r="G7433" t="s">
        <v>20770</v>
      </c>
      <c r="H7433" t="s">
        <v>160</v>
      </c>
      <c r="I7433">
        <v>90</v>
      </c>
      <c r="J7433">
        <v>75.3</v>
      </c>
      <c r="L7433" t="s">
        <v>60791</v>
      </c>
      <c r="N7433" t="s">
        <v>20785</v>
      </c>
      <c r="O7433" t="s">
        <v>60791</v>
      </c>
      <c r="P7433" t="s">
        <v>20786</v>
      </c>
      <c r="Q7433" t="s">
        <v>20786</v>
      </c>
      <c r="R7433" t="s">
        <v>20785</v>
      </c>
      <c r="S7433" t="s">
        <v>20780</v>
      </c>
      <c r="T7433">
        <v>2</v>
      </c>
      <c r="V7433">
        <v>2</v>
      </c>
      <c r="X7433">
        <v>3</v>
      </c>
      <c r="Z7433">
        <v>4</v>
      </c>
      <c r="AB7433">
        <v>2</v>
      </c>
      <c r="AD7433">
        <v>2</v>
      </c>
      <c r="AH7433">
        <v>2.4655499999999999</v>
      </c>
      <c r="AI7433">
        <v>0.42515999999999998</v>
      </c>
      <c r="AJ7433">
        <v>0.43071999999999999</v>
      </c>
      <c r="AK7433">
        <v>0.85587999999999997</v>
      </c>
      <c r="AL7433">
        <v>3.3214299999999999</v>
      </c>
      <c r="AM7433">
        <v>2.5950600000000001</v>
      </c>
      <c r="AN7433">
        <v>0.24066000000000001</v>
      </c>
      <c r="AO7433">
        <v>2.5659999999999999E-2</v>
      </c>
      <c r="AP7433">
        <v>65.599999999999994</v>
      </c>
      <c r="AR7433">
        <v>50</v>
      </c>
      <c r="AT7433">
        <v>0</v>
      </c>
      <c r="AV7433">
        <v>1.9303300000000001</v>
      </c>
      <c r="AW7433">
        <v>0.64441000000000004</v>
      </c>
      <c r="AX7433">
        <v>0.28339999999999999</v>
      </c>
      <c r="AY7433">
        <v>2.8581500000000002</v>
      </c>
      <c r="AZ7433">
        <v>2.6042299999999998</v>
      </c>
      <c r="BA7433">
        <v>0.48794999999999999</v>
      </c>
      <c r="BB7433">
        <v>0.58067999999999997</v>
      </c>
      <c r="BC7433">
        <v>3.6728700000000001</v>
      </c>
      <c r="BD7433">
        <v>2.86965</v>
      </c>
      <c r="BE7433" s="1">
        <v>44476</v>
      </c>
      <c r="BF7433">
        <v>4</v>
      </c>
      <c r="BG7433">
        <v>2</v>
      </c>
      <c r="BH7433">
        <v>2</v>
      </c>
      <c r="BI7433">
        <v>20</v>
      </c>
      <c r="BJ7433">
        <v>1</v>
      </c>
      <c r="BK7433">
        <v>0</v>
      </c>
      <c r="BL7433">
        <v>20</v>
      </c>
      <c r="BM7433" s="1">
        <v>43741</v>
      </c>
      <c r="BN7433">
        <v>4</v>
      </c>
      <c r="BO7433">
        <v>0</v>
      </c>
      <c r="BP7433">
        <v>4</v>
      </c>
      <c r="BQ7433">
        <v>32</v>
      </c>
      <c r="BR7433">
        <v>0</v>
      </c>
      <c r="BS7433">
        <v>0</v>
      </c>
      <c r="BT7433">
        <v>32</v>
      </c>
      <c r="BU7433" s="1"/>
      <c r="CC7433">
        <v>24.8</v>
      </c>
      <c r="CD7433">
        <v>3</v>
      </c>
      <c r="CE7433">
        <v>6</v>
      </c>
      <c r="CF7433">
        <v>1</v>
      </c>
      <c r="CG7433">
        <v>1</v>
      </c>
      <c r="CH7433">
        <v>9477</v>
      </c>
      <c r="CI7433">
        <v>1</v>
      </c>
      <c r="CJ7433">
        <v>2</v>
      </c>
      <c r="CK7433" t="s">
        <v>28091</v>
      </c>
      <c r="CL7433">
        <v>37.121899999999997</v>
      </c>
      <c r="CM7433">
        <v>-93.138999999999996</v>
      </c>
      <c r="CN7433">
        <v>22</v>
      </c>
      <c r="CO7433">
        <v>65742</v>
      </c>
      <c r="CP7433">
        <v>4172024606</v>
      </c>
      <c r="CQ7433">
        <v>994</v>
      </c>
      <c r="CR7433" t="s">
        <v>53114</v>
      </c>
      <c r="CS7433" t="s">
        <v>35410</v>
      </c>
      <c r="CT7433" t="s">
        <v>20785</v>
      </c>
      <c r="CU7433" t="s">
        <v>40427</v>
      </c>
      <c r="CV7433" s="1">
        <v>43741</v>
      </c>
      <c r="CW7433" t="s">
        <v>45808</v>
      </c>
      <c r="CX7433">
        <v>7</v>
      </c>
      <c r="CY7433" s="1">
        <v>45231</v>
      </c>
    </row>
    <row r="7434" spans="1:103" x14ac:dyDescent="0.35">
      <c r="A7434" t="s">
        <v>116</v>
      </c>
      <c r="B7434" t="s">
        <v>69316</v>
      </c>
      <c r="C7434" t="s">
        <v>6891</v>
      </c>
      <c r="D7434" t="s">
        <v>16411</v>
      </c>
      <c r="E7434" t="s">
        <v>19087</v>
      </c>
      <c r="F7434" t="str">
        <f t="shared" si="116"/>
        <v>No</v>
      </c>
      <c r="G7434" t="s">
        <v>20766</v>
      </c>
      <c r="H7434" t="s">
        <v>159</v>
      </c>
      <c r="I7434">
        <v>144</v>
      </c>
      <c r="J7434">
        <v>85.6</v>
      </c>
      <c r="L7434" t="s">
        <v>64717</v>
      </c>
      <c r="M7434">
        <v>259</v>
      </c>
      <c r="N7434" t="s">
        <v>20785</v>
      </c>
      <c r="O7434" t="s">
        <v>60791</v>
      </c>
      <c r="P7434" t="s">
        <v>20785</v>
      </c>
      <c r="Q7434" t="s">
        <v>20785</v>
      </c>
      <c r="R7434" t="s">
        <v>20785</v>
      </c>
      <c r="S7434" t="s">
        <v>20779</v>
      </c>
      <c r="T7434">
        <v>2</v>
      </c>
      <c r="V7434">
        <v>3</v>
      </c>
      <c r="X7434">
        <v>2</v>
      </c>
      <c r="Z7434">
        <v>2</v>
      </c>
      <c r="AB7434">
        <v>2</v>
      </c>
      <c r="AD7434">
        <v>1</v>
      </c>
      <c r="AH7434">
        <v>1.88565</v>
      </c>
      <c r="AI7434">
        <v>0.34211999999999998</v>
      </c>
      <c r="AJ7434">
        <v>0.43922</v>
      </c>
      <c r="AK7434">
        <v>0.78134000000000003</v>
      </c>
      <c r="AL7434">
        <v>2.6669900000000002</v>
      </c>
      <c r="AM7434">
        <v>2.3623500000000002</v>
      </c>
      <c r="AN7434">
        <v>0.24335999999999999</v>
      </c>
      <c r="AO7434">
        <v>2.5930000000000002E-2</v>
      </c>
      <c r="AQ7434">
        <v>6</v>
      </c>
      <c r="AS7434">
        <v>6</v>
      </c>
      <c r="AU7434">
        <v>6</v>
      </c>
      <c r="AV7434">
        <v>1.68313</v>
      </c>
      <c r="AW7434">
        <v>0.64871000000000001</v>
      </c>
      <c r="AX7434">
        <v>0.32494000000000001</v>
      </c>
      <c r="AY7434">
        <v>2.6567799999999999</v>
      </c>
      <c r="AZ7434">
        <v>2.28424</v>
      </c>
      <c r="BA7434">
        <v>0.39005000000000001</v>
      </c>
      <c r="BB7434">
        <v>0.51644000000000001</v>
      </c>
      <c r="BC7434">
        <v>3.1727099999999999</v>
      </c>
      <c r="BD7434">
        <v>2.8103099999999999</v>
      </c>
      <c r="BE7434" s="1">
        <v>44897</v>
      </c>
      <c r="BF7434">
        <v>9</v>
      </c>
      <c r="BG7434">
        <v>9</v>
      </c>
      <c r="BH7434">
        <v>0</v>
      </c>
      <c r="BI7434">
        <v>52</v>
      </c>
      <c r="BJ7434">
        <v>1</v>
      </c>
      <c r="BK7434">
        <v>0</v>
      </c>
      <c r="BL7434">
        <v>52</v>
      </c>
      <c r="BM7434" s="1">
        <v>43895</v>
      </c>
      <c r="BN7434">
        <v>10</v>
      </c>
      <c r="BO7434">
        <v>10</v>
      </c>
      <c r="BP7434">
        <v>0</v>
      </c>
      <c r="BQ7434">
        <v>28</v>
      </c>
      <c r="BR7434">
        <v>1</v>
      </c>
      <c r="BS7434">
        <v>0</v>
      </c>
      <c r="BT7434">
        <v>28</v>
      </c>
      <c r="BU7434" s="1">
        <v>43504</v>
      </c>
      <c r="BV7434">
        <v>18</v>
      </c>
      <c r="BW7434">
        <v>17</v>
      </c>
      <c r="BX7434">
        <v>1</v>
      </c>
      <c r="BY7434">
        <v>80</v>
      </c>
      <c r="BZ7434">
        <v>1</v>
      </c>
      <c r="CA7434">
        <v>0</v>
      </c>
      <c r="CB7434">
        <v>80</v>
      </c>
      <c r="CC7434">
        <v>48.667000000000002</v>
      </c>
      <c r="CD7434">
        <v>0</v>
      </c>
      <c r="CE7434">
        <v>1</v>
      </c>
      <c r="CF7434">
        <v>1</v>
      </c>
      <c r="CG7434">
        <v>13</v>
      </c>
      <c r="CH7434">
        <v>48037.96</v>
      </c>
      <c r="CI7434">
        <v>0</v>
      </c>
      <c r="CJ7434">
        <v>13</v>
      </c>
      <c r="CK7434" t="s">
        <v>27788</v>
      </c>
      <c r="CL7434">
        <v>38.482199999999999</v>
      </c>
      <c r="CM7434">
        <v>-90.436000000000007</v>
      </c>
      <c r="CO7434">
        <v>63026</v>
      </c>
      <c r="CP7434">
        <v>6363432282</v>
      </c>
      <c r="CQ7434">
        <v>490</v>
      </c>
      <c r="CR7434" t="s">
        <v>52812</v>
      </c>
      <c r="CS7434" t="s">
        <v>35410</v>
      </c>
      <c r="CT7434" t="s">
        <v>20785</v>
      </c>
      <c r="CU7434" t="s">
        <v>40460</v>
      </c>
      <c r="CV7434" s="1">
        <v>32744</v>
      </c>
      <c r="CW7434" t="s">
        <v>45808</v>
      </c>
      <c r="CX7434">
        <v>7</v>
      </c>
      <c r="CY7434" s="1">
        <v>45231</v>
      </c>
    </row>
    <row r="7435" spans="1:103" x14ac:dyDescent="0.35">
      <c r="A7435" t="s">
        <v>116</v>
      </c>
      <c r="B7435" t="s">
        <v>69730</v>
      </c>
      <c r="C7435" t="s">
        <v>7183</v>
      </c>
      <c r="D7435" t="s">
        <v>16860</v>
      </c>
      <c r="E7435" t="s">
        <v>19761</v>
      </c>
      <c r="F7435" t="str">
        <f t="shared" si="116"/>
        <v>No</v>
      </c>
      <c r="G7435" t="s">
        <v>20766</v>
      </c>
      <c r="H7435" t="s">
        <v>159</v>
      </c>
      <c r="I7435">
        <v>60</v>
      </c>
      <c r="J7435">
        <v>54.6</v>
      </c>
      <c r="L7435" t="s">
        <v>60791</v>
      </c>
      <c r="N7435" t="s">
        <v>20785</v>
      </c>
      <c r="O7435" t="s">
        <v>60791</v>
      </c>
      <c r="P7435" t="s">
        <v>20785</v>
      </c>
      <c r="Q7435" t="s">
        <v>20786</v>
      </c>
      <c r="R7435" t="s">
        <v>20785</v>
      </c>
      <c r="S7435" t="s">
        <v>20779</v>
      </c>
      <c r="T7435">
        <v>2</v>
      </c>
      <c r="V7435">
        <v>2</v>
      </c>
      <c r="X7435">
        <v>3</v>
      </c>
      <c r="Z7435">
        <v>2</v>
      </c>
      <c r="AB7435">
        <v>4</v>
      </c>
      <c r="AD7435">
        <v>4</v>
      </c>
      <c r="AH7435">
        <v>3.7783099999999998</v>
      </c>
      <c r="AI7435">
        <v>1.46546</v>
      </c>
      <c r="AJ7435">
        <v>0.54976000000000003</v>
      </c>
      <c r="AK7435">
        <v>2.0152100000000002</v>
      </c>
      <c r="AL7435">
        <v>5.79352</v>
      </c>
      <c r="AM7435">
        <v>5.4524600000000003</v>
      </c>
      <c r="AN7435">
        <v>0.35482000000000002</v>
      </c>
      <c r="AO7435">
        <v>0</v>
      </c>
      <c r="AP7435">
        <v>51.1</v>
      </c>
      <c r="AR7435">
        <v>40</v>
      </c>
      <c r="AT7435">
        <v>0</v>
      </c>
      <c r="AV7435">
        <v>2.0009700000000001</v>
      </c>
      <c r="AW7435">
        <v>0.72277999999999998</v>
      </c>
      <c r="AX7435">
        <v>0.34733000000000003</v>
      </c>
      <c r="AY7435">
        <v>3.0710700000000002</v>
      </c>
      <c r="AZ7435">
        <v>3.8499500000000002</v>
      </c>
      <c r="BA7435">
        <v>1.4995400000000001</v>
      </c>
      <c r="BB7435">
        <v>0.60475999999999996</v>
      </c>
      <c r="BC7435">
        <v>5.9623600000000003</v>
      </c>
      <c r="BD7435">
        <v>5.6113600000000003</v>
      </c>
      <c r="BE7435" s="1">
        <v>43812</v>
      </c>
      <c r="BF7435">
        <v>1</v>
      </c>
      <c r="BG7435">
        <v>1</v>
      </c>
      <c r="BH7435">
        <v>0</v>
      </c>
      <c r="BI7435">
        <v>16</v>
      </c>
      <c r="BJ7435">
        <v>1</v>
      </c>
      <c r="BK7435">
        <v>0</v>
      </c>
      <c r="BL7435">
        <v>16</v>
      </c>
      <c r="BM7435" s="1">
        <v>43403</v>
      </c>
      <c r="BN7435">
        <v>11</v>
      </c>
      <c r="BO7435">
        <v>7</v>
      </c>
      <c r="BP7435">
        <v>4</v>
      </c>
      <c r="BQ7435">
        <v>179</v>
      </c>
      <c r="BR7435">
        <v>1</v>
      </c>
      <c r="BS7435">
        <v>0</v>
      </c>
      <c r="BT7435">
        <v>179</v>
      </c>
      <c r="BU7435" s="1">
        <v>43084</v>
      </c>
      <c r="BV7435">
        <v>10</v>
      </c>
      <c r="BW7435">
        <v>10</v>
      </c>
      <c r="BX7435">
        <v>0</v>
      </c>
      <c r="BY7435">
        <v>36</v>
      </c>
      <c r="BZ7435">
        <v>1</v>
      </c>
      <c r="CA7435">
        <v>0</v>
      </c>
      <c r="CB7435">
        <v>36</v>
      </c>
      <c r="CC7435">
        <v>73.667000000000002</v>
      </c>
      <c r="CD7435">
        <v>0</v>
      </c>
      <c r="CE7435">
        <v>2</v>
      </c>
      <c r="CF7435">
        <v>0</v>
      </c>
      <c r="CG7435">
        <v>3</v>
      </c>
      <c r="CH7435">
        <v>23726.43</v>
      </c>
      <c r="CI7435">
        <v>0</v>
      </c>
      <c r="CJ7435">
        <v>3</v>
      </c>
      <c r="CK7435" t="s">
        <v>28074</v>
      </c>
      <c r="CL7435">
        <v>38.7746</v>
      </c>
      <c r="CM7435">
        <v>-90.777000000000001</v>
      </c>
      <c r="CO7435">
        <v>63367</v>
      </c>
      <c r="CP7435">
        <v>6366143510</v>
      </c>
      <c r="CQ7435">
        <v>910</v>
      </c>
      <c r="CR7435" t="s">
        <v>53097</v>
      </c>
      <c r="CS7435" t="s">
        <v>35411</v>
      </c>
      <c r="CT7435" t="s">
        <v>20785</v>
      </c>
      <c r="CU7435" t="s">
        <v>40719</v>
      </c>
      <c r="CV7435" s="1">
        <v>42766</v>
      </c>
      <c r="CW7435" t="s">
        <v>45808</v>
      </c>
      <c r="CX7435">
        <v>7</v>
      </c>
      <c r="CY7435" s="1">
        <v>45231</v>
      </c>
    </row>
    <row r="7436" spans="1:103" x14ac:dyDescent="0.35">
      <c r="A7436" t="s">
        <v>116</v>
      </c>
      <c r="B7436" t="s">
        <v>69729</v>
      </c>
      <c r="C7436" t="s">
        <v>7182</v>
      </c>
      <c r="D7436" t="s">
        <v>16859</v>
      </c>
      <c r="E7436" t="s">
        <v>20000</v>
      </c>
      <c r="F7436" t="str">
        <f t="shared" si="116"/>
        <v>No</v>
      </c>
      <c r="G7436" t="s">
        <v>20768</v>
      </c>
      <c r="H7436" t="s">
        <v>159</v>
      </c>
      <c r="I7436">
        <v>98</v>
      </c>
      <c r="J7436">
        <v>59.9</v>
      </c>
      <c r="L7436" t="s">
        <v>60791</v>
      </c>
      <c r="N7436" t="s">
        <v>20785</v>
      </c>
      <c r="O7436" t="s">
        <v>60791</v>
      </c>
      <c r="P7436" t="s">
        <v>20785</v>
      </c>
      <c r="Q7436" t="s">
        <v>20786</v>
      </c>
      <c r="R7436" t="s">
        <v>20785</v>
      </c>
      <c r="S7436" t="s">
        <v>20780</v>
      </c>
      <c r="T7436">
        <v>3</v>
      </c>
      <c r="V7436">
        <v>4</v>
      </c>
      <c r="X7436">
        <v>2</v>
      </c>
      <c r="Z7436">
        <v>2</v>
      </c>
      <c r="AB7436">
        <v>2</v>
      </c>
      <c r="AD7436">
        <v>1</v>
      </c>
      <c r="AH7436">
        <v>1.6822600000000001</v>
      </c>
      <c r="AI7436">
        <v>0.71616999999999997</v>
      </c>
      <c r="AJ7436">
        <v>0.28299999999999997</v>
      </c>
      <c r="AK7436">
        <v>0.99917</v>
      </c>
      <c r="AL7436">
        <v>2.6814300000000002</v>
      </c>
      <c r="AM7436">
        <v>2.2488700000000001</v>
      </c>
      <c r="AN7436">
        <v>0.17696000000000001</v>
      </c>
      <c r="AO7436">
        <v>1.0279999999999999E-2</v>
      </c>
      <c r="AP7436">
        <v>87.1</v>
      </c>
      <c r="AS7436">
        <v>6</v>
      </c>
      <c r="AT7436">
        <v>1</v>
      </c>
      <c r="AV7436">
        <v>1.7291099999999999</v>
      </c>
      <c r="AW7436">
        <v>0.68827000000000005</v>
      </c>
      <c r="AX7436">
        <v>0.33331</v>
      </c>
      <c r="AY7436">
        <v>2.7506900000000001</v>
      </c>
      <c r="AZ7436">
        <v>1.98366</v>
      </c>
      <c r="BA7436">
        <v>0.76956999999999998</v>
      </c>
      <c r="BB7436">
        <v>0.32440000000000002</v>
      </c>
      <c r="BC7436">
        <v>3.0809899999999999</v>
      </c>
      <c r="BD7436">
        <v>2.5839699999999999</v>
      </c>
      <c r="BE7436" s="1">
        <v>44477</v>
      </c>
      <c r="BF7436">
        <v>9</v>
      </c>
      <c r="BG7436">
        <v>8</v>
      </c>
      <c r="BH7436">
        <v>1</v>
      </c>
      <c r="BI7436">
        <v>36</v>
      </c>
      <c r="BJ7436">
        <v>1</v>
      </c>
      <c r="BK7436">
        <v>0</v>
      </c>
      <c r="BL7436">
        <v>36</v>
      </c>
      <c r="BM7436" s="1">
        <v>43706</v>
      </c>
      <c r="BN7436">
        <v>7</v>
      </c>
      <c r="BO7436">
        <v>7</v>
      </c>
      <c r="BP7436">
        <v>0</v>
      </c>
      <c r="BQ7436">
        <v>28</v>
      </c>
      <c r="BR7436">
        <v>1</v>
      </c>
      <c r="BS7436">
        <v>0</v>
      </c>
      <c r="BT7436">
        <v>28</v>
      </c>
      <c r="BU7436" s="1">
        <v>43398</v>
      </c>
      <c r="BV7436">
        <v>5</v>
      </c>
      <c r="BW7436">
        <v>4</v>
      </c>
      <c r="BX7436">
        <v>1</v>
      </c>
      <c r="BY7436">
        <v>87</v>
      </c>
      <c r="BZ7436">
        <v>1</v>
      </c>
      <c r="CA7436">
        <v>0</v>
      </c>
      <c r="CB7436">
        <v>87</v>
      </c>
      <c r="CC7436">
        <v>41.832999999999998</v>
      </c>
      <c r="CD7436">
        <v>0</v>
      </c>
      <c r="CE7436">
        <v>3</v>
      </c>
      <c r="CF7436">
        <v>0</v>
      </c>
      <c r="CG7436">
        <v>1</v>
      </c>
      <c r="CH7436">
        <v>6922.5</v>
      </c>
      <c r="CI7436">
        <v>0</v>
      </c>
      <c r="CJ7436">
        <v>1</v>
      </c>
      <c r="CK7436" t="s">
        <v>28073</v>
      </c>
      <c r="CL7436">
        <v>36.761400000000002</v>
      </c>
      <c r="CM7436">
        <v>-89.584999999999994</v>
      </c>
      <c r="CO7436">
        <v>63867</v>
      </c>
      <c r="CP7436">
        <v>5734717861</v>
      </c>
      <c r="CQ7436">
        <v>710</v>
      </c>
      <c r="CR7436" t="s">
        <v>53096</v>
      </c>
      <c r="CS7436" t="s">
        <v>35410</v>
      </c>
      <c r="CT7436" t="s">
        <v>20785</v>
      </c>
      <c r="CU7436" t="s">
        <v>40718</v>
      </c>
      <c r="CV7436" s="1">
        <v>42719</v>
      </c>
      <c r="CW7436" t="s">
        <v>45808</v>
      </c>
      <c r="CX7436">
        <v>7</v>
      </c>
      <c r="CY7436" s="1">
        <v>45231</v>
      </c>
    </row>
    <row r="7437" spans="1:103" x14ac:dyDescent="0.35">
      <c r="A7437" t="s">
        <v>116</v>
      </c>
      <c r="B7437" t="s">
        <v>69380</v>
      </c>
      <c r="C7437" t="s">
        <v>6937</v>
      </c>
      <c r="D7437" t="s">
        <v>16783</v>
      </c>
      <c r="E7437" t="s">
        <v>19725</v>
      </c>
      <c r="F7437" t="str">
        <f t="shared" si="116"/>
        <v>Yes</v>
      </c>
      <c r="G7437" t="s">
        <v>20766</v>
      </c>
      <c r="H7437" t="s">
        <v>159</v>
      </c>
      <c r="I7437">
        <v>60</v>
      </c>
      <c r="J7437">
        <v>37.700000000000003</v>
      </c>
      <c r="L7437" t="s">
        <v>69273</v>
      </c>
      <c r="M7437">
        <v>421</v>
      </c>
      <c r="N7437" t="s">
        <v>20785</v>
      </c>
      <c r="O7437" t="s">
        <v>60791</v>
      </c>
      <c r="P7437" t="s">
        <v>20785</v>
      </c>
      <c r="Q7437" t="s">
        <v>20785</v>
      </c>
      <c r="R7437" t="s">
        <v>20785</v>
      </c>
      <c r="S7437" t="s">
        <v>20780</v>
      </c>
      <c r="T7437">
        <v>1</v>
      </c>
      <c r="V7437">
        <v>1</v>
      </c>
      <c r="X7437">
        <v>4</v>
      </c>
      <c r="Z7437">
        <v>2</v>
      </c>
      <c r="AB7437">
        <v>5</v>
      </c>
      <c r="AD7437">
        <v>3</v>
      </c>
      <c r="AH7437">
        <v>1.8818999999999999</v>
      </c>
      <c r="AI7437">
        <v>0.92371000000000003</v>
      </c>
      <c r="AJ7437">
        <v>0.64953000000000005</v>
      </c>
      <c r="AK7437">
        <v>1.57324</v>
      </c>
      <c r="AL7437">
        <v>3.4551400000000001</v>
      </c>
      <c r="AM7437">
        <v>2.8674400000000002</v>
      </c>
      <c r="AN7437">
        <v>0.37454999999999999</v>
      </c>
      <c r="AO7437">
        <v>1.652E-2</v>
      </c>
      <c r="AP7437">
        <v>60.6</v>
      </c>
      <c r="AR7437">
        <v>20</v>
      </c>
      <c r="AT7437">
        <v>1</v>
      </c>
      <c r="AV7437">
        <v>1.8574200000000001</v>
      </c>
      <c r="AW7437">
        <v>0.69625999999999999</v>
      </c>
      <c r="AX7437">
        <v>0.33381</v>
      </c>
      <c r="AY7437">
        <v>2.8874900000000001</v>
      </c>
      <c r="AZ7437">
        <v>2.0657899999999998</v>
      </c>
      <c r="BA7437">
        <v>0.98118000000000005</v>
      </c>
      <c r="BB7437">
        <v>0.74343999999999999</v>
      </c>
      <c r="BC7437">
        <v>3.7819099999999999</v>
      </c>
      <c r="BD7437">
        <v>3.13862</v>
      </c>
      <c r="BE7437" s="1">
        <v>44944</v>
      </c>
      <c r="BF7437">
        <v>41</v>
      </c>
      <c r="BG7437">
        <v>41</v>
      </c>
      <c r="BH7437">
        <v>10</v>
      </c>
      <c r="BI7437">
        <v>300</v>
      </c>
      <c r="BJ7437">
        <v>2</v>
      </c>
      <c r="BK7437">
        <v>150</v>
      </c>
      <c r="BL7437">
        <v>450</v>
      </c>
      <c r="BM7437" s="1">
        <v>43600</v>
      </c>
      <c r="BN7437">
        <v>2</v>
      </c>
      <c r="BO7437">
        <v>0</v>
      </c>
      <c r="BP7437">
        <v>2</v>
      </c>
      <c r="BQ7437">
        <v>8</v>
      </c>
      <c r="BR7437">
        <v>0</v>
      </c>
      <c r="BS7437">
        <v>0</v>
      </c>
      <c r="BT7437">
        <v>8</v>
      </c>
      <c r="BU7437" s="1">
        <v>43266</v>
      </c>
      <c r="BV7437">
        <v>1</v>
      </c>
      <c r="BW7437">
        <v>1</v>
      </c>
      <c r="BX7437">
        <v>0</v>
      </c>
      <c r="BY7437">
        <v>8</v>
      </c>
      <c r="BZ7437">
        <v>1</v>
      </c>
      <c r="CA7437">
        <v>0</v>
      </c>
      <c r="CB7437">
        <v>8</v>
      </c>
      <c r="CC7437">
        <v>229</v>
      </c>
      <c r="CD7437">
        <v>0</v>
      </c>
      <c r="CE7437">
        <v>3</v>
      </c>
      <c r="CF7437">
        <v>0</v>
      </c>
      <c r="CG7437">
        <v>1</v>
      </c>
      <c r="CH7437">
        <v>650</v>
      </c>
      <c r="CI7437">
        <v>1</v>
      </c>
      <c r="CJ7437">
        <v>2</v>
      </c>
      <c r="CK7437" t="s">
        <v>27830</v>
      </c>
      <c r="CL7437">
        <v>40.085900000000002</v>
      </c>
      <c r="CM7437">
        <v>-91.793000000000006</v>
      </c>
      <c r="CO7437">
        <v>63452</v>
      </c>
      <c r="CP7437">
        <v>5732152216</v>
      </c>
      <c r="CQ7437">
        <v>541</v>
      </c>
      <c r="CR7437" t="s">
        <v>52854</v>
      </c>
      <c r="CS7437" t="s">
        <v>35410</v>
      </c>
      <c r="CT7437" t="s">
        <v>20785</v>
      </c>
      <c r="CU7437" t="s">
        <v>40499</v>
      </c>
      <c r="CV7437" s="1">
        <v>33556</v>
      </c>
      <c r="CW7437" t="s">
        <v>45808</v>
      </c>
      <c r="CX7437">
        <v>7</v>
      </c>
      <c r="CY7437" s="1">
        <v>45231</v>
      </c>
    </row>
    <row r="7438" spans="1:103" x14ac:dyDescent="0.35">
      <c r="A7438" t="s">
        <v>116</v>
      </c>
      <c r="B7438" t="s">
        <v>69516</v>
      </c>
      <c r="C7438" t="s">
        <v>7031</v>
      </c>
      <c r="D7438" t="s">
        <v>16817</v>
      </c>
      <c r="E7438" t="s">
        <v>19186</v>
      </c>
      <c r="F7438" t="str">
        <f t="shared" si="116"/>
        <v>Yes</v>
      </c>
      <c r="G7438" t="s">
        <v>20769</v>
      </c>
      <c r="H7438" t="s">
        <v>159</v>
      </c>
      <c r="I7438">
        <v>73</v>
      </c>
      <c r="J7438">
        <v>69.2</v>
      </c>
      <c r="L7438" t="s">
        <v>69261</v>
      </c>
      <c r="M7438">
        <v>27</v>
      </c>
      <c r="N7438" t="s">
        <v>20785</v>
      </c>
      <c r="O7438" t="s">
        <v>60791</v>
      </c>
      <c r="P7438" t="s">
        <v>20785</v>
      </c>
      <c r="Q7438" t="s">
        <v>20785</v>
      </c>
      <c r="R7438" t="s">
        <v>20785</v>
      </c>
      <c r="S7438" t="s">
        <v>20780</v>
      </c>
      <c r="T7438">
        <v>1</v>
      </c>
      <c r="V7438">
        <v>1</v>
      </c>
      <c r="X7438">
        <v>1</v>
      </c>
      <c r="Z7438">
        <v>1</v>
      </c>
      <c r="AB7438">
        <v>2</v>
      </c>
      <c r="AD7438">
        <v>2</v>
      </c>
      <c r="AH7438">
        <v>2.1532100000000001</v>
      </c>
      <c r="AI7438">
        <v>0.50412000000000001</v>
      </c>
      <c r="AJ7438">
        <v>0.58074999999999999</v>
      </c>
      <c r="AK7438">
        <v>1.08487</v>
      </c>
      <c r="AL7438">
        <v>3.2380800000000001</v>
      </c>
      <c r="AM7438">
        <v>2.6530300000000002</v>
      </c>
      <c r="AN7438">
        <v>0.51198999999999995</v>
      </c>
      <c r="AO7438">
        <v>5.2810000000000003E-2</v>
      </c>
      <c r="AQ7438">
        <v>6</v>
      </c>
      <c r="AS7438">
        <v>6</v>
      </c>
      <c r="AU7438">
        <v>6</v>
      </c>
      <c r="AV7438">
        <v>1.9920199999999999</v>
      </c>
      <c r="AW7438">
        <v>0.73368</v>
      </c>
      <c r="AX7438">
        <v>0.36625000000000002</v>
      </c>
      <c r="AY7438">
        <v>3.0919400000000001</v>
      </c>
      <c r="AZ7438">
        <v>2.2039</v>
      </c>
      <c r="BA7438">
        <v>0.50817999999999997</v>
      </c>
      <c r="BB7438">
        <v>0.60585</v>
      </c>
      <c r="BC7438">
        <v>3.3099500000000002</v>
      </c>
      <c r="BD7438">
        <v>2.7119200000000001</v>
      </c>
      <c r="BE7438" s="1">
        <v>45149</v>
      </c>
      <c r="BF7438">
        <v>20</v>
      </c>
      <c r="BG7438">
        <v>19</v>
      </c>
      <c r="BH7438">
        <v>1</v>
      </c>
      <c r="BI7438">
        <v>156</v>
      </c>
      <c r="BJ7438">
        <v>1</v>
      </c>
      <c r="BK7438">
        <v>0</v>
      </c>
      <c r="BL7438">
        <v>156</v>
      </c>
      <c r="BM7438" s="1">
        <v>44608</v>
      </c>
      <c r="BN7438">
        <v>20</v>
      </c>
      <c r="BO7438">
        <v>20</v>
      </c>
      <c r="BP7438">
        <v>0</v>
      </c>
      <c r="BQ7438">
        <v>148</v>
      </c>
      <c r="BR7438">
        <v>2</v>
      </c>
      <c r="BS7438">
        <v>74</v>
      </c>
      <c r="BT7438">
        <v>222</v>
      </c>
      <c r="BU7438" s="1">
        <v>44330</v>
      </c>
      <c r="BV7438">
        <v>8</v>
      </c>
      <c r="BW7438">
        <v>7</v>
      </c>
      <c r="BX7438">
        <v>2</v>
      </c>
      <c r="BY7438">
        <v>64</v>
      </c>
      <c r="BZ7438">
        <v>1</v>
      </c>
      <c r="CA7438">
        <v>0</v>
      </c>
      <c r="CB7438">
        <v>64</v>
      </c>
      <c r="CC7438">
        <v>162.667</v>
      </c>
      <c r="CD7438">
        <v>2</v>
      </c>
      <c r="CE7438">
        <v>1</v>
      </c>
      <c r="CF7438">
        <v>0</v>
      </c>
      <c r="CG7438">
        <v>3</v>
      </c>
      <c r="CH7438">
        <v>20150</v>
      </c>
      <c r="CI7438">
        <v>1</v>
      </c>
      <c r="CJ7438">
        <v>4</v>
      </c>
      <c r="CK7438" t="s">
        <v>27922</v>
      </c>
      <c r="CL7438">
        <v>38.768099999999997</v>
      </c>
      <c r="CM7438">
        <v>-93.721000000000004</v>
      </c>
      <c r="CO7438">
        <v>64093</v>
      </c>
      <c r="CP7438">
        <v>6604294444</v>
      </c>
      <c r="CQ7438">
        <v>500</v>
      </c>
      <c r="CR7438" t="s">
        <v>52945</v>
      </c>
      <c r="CS7438" t="s">
        <v>35410</v>
      </c>
      <c r="CT7438" t="s">
        <v>20785</v>
      </c>
      <c r="CU7438" t="s">
        <v>40580</v>
      </c>
      <c r="CV7438" s="1">
        <v>35194</v>
      </c>
      <c r="CW7438" t="s">
        <v>45808</v>
      </c>
      <c r="CX7438">
        <v>7</v>
      </c>
      <c r="CY7438" s="1">
        <v>45231</v>
      </c>
    </row>
    <row r="7439" spans="1:103" x14ac:dyDescent="0.35">
      <c r="A7439" t="s">
        <v>116</v>
      </c>
      <c r="B7439" t="s">
        <v>69594</v>
      </c>
      <c r="C7439" t="s">
        <v>7090</v>
      </c>
      <c r="D7439" t="s">
        <v>16838</v>
      </c>
      <c r="E7439" t="s">
        <v>19996</v>
      </c>
      <c r="F7439" t="str">
        <f t="shared" si="116"/>
        <v>No</v>
      </c>
      <c r="G7439" t="s">
        <v>20766</v>
      </c>
      <c r="H7439" t="s">
        <v>159</v>
      </c>
      <c r="I7439">
        <v>72</v>
      </c>
      <c r="J7439">
        <v>62.9</v>
      </c>
      <c r="L7439" t="s">
        <v>61372</v>
      </c>
      <c r="M7439">
        <v>290</v>
      </c>
      <c r="N7439" t="s">
        <v>20785</v>
      </c>
      <c r="O7439" t="s">
        <v>60791</v>
      </c>
      <c r="P7439" t="s">
        <v>20785</v>
      </c>
      <c r="Q7439" t="s">
        <v>20785</v>
      </c>
      <c r="R7439" t="s">
        <v>20785</v>
      </c>
      <c r="S7439" t="s">
        <v>20780</v>
      </c>
      <c r="T7439">
        <v>4</v>
      </c>
      <c r="V7439">
        <v>4</v>
      </c>
      <c r="X7439">
        <v>2</v>
      </c>
      <c r="Z7439">
        <v>3</v>
      </c>
      <c r="AB7439">
        <v>2</v>
      </c>
      <c r="AD7439">
        <v>4</v>
      </c>
      <c r="AH7439">
        <v>2.3093300000000001</v>
      </c>
      <c r="AI7439">
        <v>0.41165000000000002</v>
      </c>
      <c r="AJ7439">
        <v>0.35654000000000002</v>
      </c>
      <c r="AK7439">
        <v>0.76819000000000004</v>
      </c>
      <c r="AL7439">
        <v>3.0775199999999998</v>
      </c>
      <c r="AM7439">
        <v>2.7810100000000002</v>
      </c>
      <c r="AN7439">
        <v>0.25183</v>
      </c>
      <c r="AO7439">
        <v>2.9559999999999999E-2</v>
      </c>
      <c r="AP7439">
        <v>37</v>
      </c>
      <c r="AR7439">
        <v>0</v>
      </c>
      <c r="AT7439">
        <v>0</v>
      </c>
      <c r="AV7439">
        <v>1.86911</v>
      </c>
      <c r="AW7439">
        <v>0.62839</v>
      </c>
      <c r="AX7439">
        <v>0.26290000000000002</v>
      </c>
      <c r="AY7439">
        <v>2.7603900000000001</v>
      </c>
      <c r="AZ7439">
        <v>2.5191300000000001</v>
      </c>
      <c r="BA7439">
        <v>0.48448999999999998</v>
      </c>
      <c r="BB7439">
        <v>0.51817000000000002</v>
      </c>
      <c r="BC7439">
        <v>3.5236700000000001</v>
      </c>
      <c r="BD7439">
        <v>3.1841699999999999</v>
      </c>
      <c r="BE7439" s="1">
        <v>44911</v>
      </c>
      <c r="BF7439">
        <v>3</v>
      </c>
      <c r="BG7439">
        <v>3</v>
      </c>
      <c r="BH7439">
        <v>0</v>
      </c>
      <c r="BI7439">
        <v>24</v>
      </c>
      <c r="BJ7439">
        <v>1</v>
      </c>
      <c r="BK7439">
        <v>0</v>
      </c>
      <c r="BL7439">
        <v>24</v>
      </c>
      <c r="BM7439" s="1">
        <v>43868</v>
      </c>
      <c r="BN7439">
        <v>5</v>
      </c>
      <c r="BO7439">
        <v>5</v>
      </c>
      <c r="BP7439">
        <v>0</v>
      </c>
      <c r="BQ7439">
        <v>20</v>
      </c>
      <c r="BR7439">
        <v>1</v>
      </c>
      <c r="BS7439">
        <v>0</v>
      </c>
      <c r="BT7439">
        <v>20</v>
      </c>
      <c r="BU7439" s="1">
        <v>43448</v>
      </c>
      <c r="BV7439">
        <v>8</v>
      </c>
      <c r="BW7439">
        <v>8</v>
      </c>
      <c r="BX7439">
        <v>0</v>
      </c>
      <c r="BY7439">
        <v>28</v>
      </c>
      <c r="BZ7439">
        <v>1</v>
      </c>
      <c r="CA7439">
        <v>0</v>
      </c>
      <c r="CB7439">
        <v>28</v>
      </c>
      <c r="CC7439">
        <v>23.332999999999998</v>
      </c>
      <c r="CD7439">
        <v>0</v>
      </c>
      <c r="CE7439">
        <v>0</v>
      </c>
      <c r="CG7439">
        <v>1</v>
      </c>
      <c r="CH7439">
        <v>58220.5</v>
      </c>
      <c r="CI7439">
        <v>0</v>
      </c>
      <c r="CJ7439">
        <v>1</v>
      </c>
      <c r="CK7439" t="s">
        <v>27977</v>
      </c>
      <c r="CL7439">
        <v>37.863300000000002</v>
      </c>
      <c r="CM7439">
        <v>-90.501000000000005</v>
      </c>
      <c r="CO7439">
        <v>63601</v>
      </c>
      <c r="CP7439">
        <v>5734312889</v>
      </c>
      <c r="CQ7439">
        <v>930</v>
      </c>
      <c r="CR7439" t="s">
        <v>53000</v>
      </c>
      <c r="CS7439" t="s">
        <v>35410</v>
      </c>
      <c r="CT7439" t="s">
        <v>20785</v>
      </c>
      <c r="CU7439" t="s">
        <v>40635</v>
      </c>
      <c r="CV7439" s="1">
        <v>37285</v>
      </c>
      <c r="CW7439" t="s">
        <v>45808</v>
      </c>
      <c r="CX7439">
        <v>7</v>
      </c>
      <c r="CY7439" s="1">
        <v>45231</v>
      </c>
    </row>
    <row r="7440" spans="1:103" x14ac:dyDescent="0.35">
      <c r="A7440" t="s">
        <v>116</v>
      </c>
      <c r="B7440" t="s">
        <v>69337</v>
      </c>
      <c r="C7440" t="s">
        <v>6908</v>
      </c>
      <c r="D7440" t="s">
        <v>15849</v>
      </c>
      <c r="E7440" t="s">
        <v>19142</v>
      </c>
      <c r="F7440" t="str">
        <f t="shared" si="116"/>
        <v>Yes</v>
      </c>
      <c r="G7440" t="s">
        <v>20766</v>
      </c>
      <c r="H7440" t="s">
        <v>159</v>
      </c>
      <c r="I7440">
        <v>60</v>
      </c>
      <c r="J7440">
        <v>38.700000000000003</v>
      </c>
      <c r="L7440" t="s">
        <v>64700</v>
      </c>
      <c r="M7440">
        <v>154</v>
      </c>
      <c r="N7440" t="s">
        <v>20785</v>
      </c>
      <c r="O7440" t="s">
        <v>20783</v>
      </c>
      <c r="P7440" t="s">
        <v>20785</v>
      </c>
      <c r="Q7440" t="s">
        <v>20785</v>
      </c>
      <c r="R7440" t="s">
        <v>20785</v>
      </c>
      <c r="S7440" t="s">
        <v>20781</v>
      </c>
      <c r="T7440">
        <v>1</v>
      </c>
      <c r="V7440">
        <v>1</v>
      </c>
      <c r="X7440">
        <v>4</v>
      </c>
      <c r="Z7440">
        <v>2</v>
      </c>
      <c r="AB7440">
        <v>5</v>
      </c>
      <c r="AD7440">
        <v>1</v>
      </c>
      <c r="AE7440">
        <v>12</v>
      </c>
      <c r="AH7440">
        <v>2.0318299999999998</v>
      </c>
      <c r="AI7440">
        <v>0.71731</v>
      </c>
      <c r="AJ7440">
        <v>0.19583</v>
      </c>
      <c r="AK7440">
        <v>0.91313999999999995</v>
      </c>
      <c r="AL7440">
        <v>2.9449800000000002</v>
      </c>
      <c r="AM7440">
        <v>2.6932499999999999</v>
      </c>
      <c r="AN7440">
        <v>8.1009999999999999E-2</v>
      </c>
      <c r="AO7440">
        <v>0</v>
      </c>
      <c r="AP7440">
        <v>78</v>
      </c>
      <c r="AR7440">
        <v>100</v>
      </c>
      <c r="AU7440">
        <v>6</v>
      </c>
      <c r="AV7440">
        <v>1.81023</v>
      </c>
      <c r="AW7440">
        <v>0.68757999999999997</v>
      </c>
      <c r="AX7440">
        <v>0.33084999999999998</v>
      </c>
      <c r="AY7440">
        <v>2.8286600000000002</v>
      </c>
      <c r="AZ7440">
        <v>2.28851</v>
      </c>
      <c r="BA7440">
        <v>0.77156999999999998</v>
      </c>
      <c r="BB7440">
        <v>0.22614999999999999</v>
      </c>
      <c r="BC7440">
        <v>3.29054</v>
      </c>
      <c r="BD7440">
        <v>3.0092699999999999</v>
      </c>
      <c r="BE7440" s="1">
        <v>44518</v>
      </c>
      <c r="BF7440">
        <v>28</v>
      </c>
      <c r="BG7440">
        <v>19</v>
      </c>
      <c r="BH7440">
        <v>14</v>
      </c>
      <c r="BI7440">
        <v>499</v>
      </c>
      <c r="BJ7440">
        <v>2</v>
      </c>
      <c r="BK7440">
        <v>250</v>
      </c>
      <c r="BL7440">
        <v>749</v>
      </c>
      <c r="BM7440" s="1">
        <v>43838</v>
      </c>
      <c r="BN7440">
        <v>8</v>
      </c>
      <c r="BO7440">
        <v>8</v>
      </c>
      <c r="BP7440">
        <v>0</v>
      </c>
      <c r="BQ7440">
        <v>72</v>
      </c>
      <c r="BR7440">
        <v>1</v>
      </c>
      <c r="BS7440">
        <v>0</v>
      </c>
      <c r="BT7440">
        <v>72</v>
      </c>
      <c r="BU7440" s="1">
        <v>43510</v>
      </c>
      <c r="BV7440">
        <v>20</v>
      </c>
      <c r="BW7440">
        <v>20</v>
      </c>
      <c r="BX7440">
        <v>0</v>
      </c>
      <c r="BY7440">
        <v>265</v>
      </c>
      <c r="BZ7440">
        <v>2</v>
      </c>
      <c r="CA7440">
        <v>133</v>
      </c>
      <c r="CB7440">
        <v>398</v>
      </c>
      <c r="CC7440">
        <v>464.83300000000003</v>
      </c>
      <c r="CD7440">
        <v>2</v>
      </c>
      <c r="CE7440">
        <v>12</v>
      </c>
      <c r="CF7440">
        <v>0</v>
      </c>
      <c r="CG7440">
        <v>6</v>
      </c>
      <c r="CH7440">
        <v>122142.94</v>
      </c>
      <c r="CI7440">
        <v>1</v>
      </c>
      <c r="CJ7440">
        <v>7</v>
      </c>
      <c r="CK7440" t="s">
        <v>60610</v>
      </c>
      <c r="CL7440">
        <v>39.341900000000003</v>
      </c>
      <c r="CM7440">
        <v>-91.213999999999999</v>
      </c>
      <c r="CO7440">
        <v>63334</v>
      </c>
      <c r="CP7440">
        <v>5733242216</v>
      </c>
      <c r="CQ7440">
        <v>810</v>
      </c>
      <c r="CR7440" t="s">
        <v>60609</v>
      </c>
      <c r="CS7440" t="s">
        <v>35410</v>
      </c>
      <c r="CT7440" t="s">
        <v>20785</v>
      </c>
      <c r="CU7440" t="s">
        <v>40474</v>
      </c>
      <c r="CV7440" s="1">
        <v>32910</v>
      </c>
      <c r="CW7440" t="s">
        <v>45808</v>
      </c>
      <c r="CX7440">
        <v>7</v>
      </c>
      <c r="CY7440" s="1">
        <v>45231</v>
      </c>
    </row>
    <row r="7441" spans="1:103" x14ac:dyDescent="0.35">
      <c r="A7441" t="s">
        <v>116</v>
      </c>
      <c r="B7441" t="s">
        <v>69235</v>
      </c>
      <c r="C7441" t="s">
        <v>6835</v>
      </c>
      <c r="D7441" t="s">
        <v>14562</v>
      </c>
      <c r="E7441" t="s">
        <v>19130</v>
      </c>
      <c r="F7441" t="str">
        <f t="shared" si="116"/>
        <v>No</v>
      </c>
      <c r="G7441" t="s">
        <v>20770</v>
      </c>
      <c r="H7441" t="s">
        <v>160</v>
      </c>
      <c r="I7441">
        <v>28</v>
      </c>
      <c r="J7441">
        <v>19.5</v>
      </c>
      <c r="L7441" t="s">
        <v>60791</v>
      </c>
      <c r="N7441" t="s">
        <v>20785</v>
      </c>
      <c r="O7441" t="s">
        <v>60791</v>
      </c>
      <c r="P7441" t="s">
        <v>20785</v>
      </c>
      <c r="Q7441" t="s">
        <v>20785</v>
      </c>
      <c r="R7441" t="s">
        <v>20785</v>
      </c>
      <c r="S7441" t="s">
        <v>20781</v>
      </c>
      <c r="T7441">
        <v>5</v>
      </c>
      <c r="V7441">
        <v>5</v>
      </c>
      <c r="X7441">
        <v>5</v>
      </c>
      <c r="AA7441">
        <v>2</v>
      </c>
      <c r="AB7441">
        <v>5</v>
      </c>
      <c r="AD7441">
        <v>5</v>
      </c>
      <c r="AH7441">
        <v>1.5356000000000001</v>
      </c>
      <c r="AI7441">
        <v>4.0499999999999998E-3</v>
      </c>
      <c r="AJ7441">
        <v>5.7145400000000004</v>
      </c>
      <c r="AK7441">
        <v>5.7185899999999998</v>
      </c>
      <c r="AL7441">
        <v>7.2541900000000004</v>
      </c>
      <c r="AM7441">
        <v>7.4033699999999998</v>
      </c>
      <c r="AN7441">
        <v>5.8172499999999996</v>
      </c>
      <c r="AO7441">
        <v>0</v>
      </c>
      <c r="AP7441">
        <v>46.2</v>
      </c>
      <c r="AR7441">
        <v>41.9</v>
      </c>
      <c r="AU7441">
        <v>6</v>
      </c>
      <c r="AV7441">
        <v>1.95024</v>
      </c>
      <c r="AW7441">
        <v>0.89842999999999995</v>
      </c>
      <c r="AX7441">
        <v>0.50841999999999998</v>
      </c>
      <c r="AY7441">
        <v>3.3571</v>
      </c>
      <c r="AZ7441">
        <v>1.6054200000000001</v>
      </c>
      <c r="BA7441">
        <v>3.3300000000000001E-3</v>
      </c>
      <c r="BB7441">
        <v>4.2944000000000004</v>
      </c>
      <c r="BC7441">
        <v>6.8295300000000001</v>
      </c>
      <c r="BD7441">
        <v>6.96997</v>
      </c>
      <c r="BE7441" s="1">
        <v>44742</v>
      </c>
      <c r="BF7441">
        <v>3</v>
      </c>
      <c r="BG7441">
        <v>3</v>
      </c>
      <c r="BH7441">
        <v>0</v>
      </c>
      <c r="BI7441">
        <v>12</v>
      </c>
      <c r="BJ7441">
        <v>1</v>
      </c>
      <c r="BK7441">
        <v>0</v>
      </c>
      <c r="BL7441">
        <v>12</v>
      </c>
      <c r="BM7441" s="1">
        <v>43747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 s="1">
        <v>43343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6</v>
      </c>
      <c r="CD7441">
        <v>0</v>
      </c>
      <c r="CE7441">
        <v>0</v>
      </c>
      <c r="CG7441">
        <v>9</v>
      </c>
      <c r="CH7441">
        <v>17550</v>
      </c>
      <c r="CI7441">
        <v>0</v>
      </c>
      <c r="CJ7441">
        <v>9</v>
      </c>
      <c r="CK7441" t="s">
        <v>27733</v>
      </c>
      <c r="CL7441">
        <v>37.151800000000001</v>
      </c>
      <c r="CM7441">
        <v>-93.278000000000006</v>
      </c>
      <c r="CO7441">
        <v>65807</v>
      </c>
      <c r="CP7441">
        <v>4172699982</v>
      </c>
      <c r="CQ7441">
        <v>380</v>
      </c>
      <c r="CR7441" t="s">
        <v>52758</v>
      </c>
      <c r="CS7441" t="s">
        <v>35411</v>
      </c>
      <c r="CT7441" t="s">
        <v>20786</v>
      </c>
      <c r="CU7441" t="s">
        <v>40410</v>
      </c>
      <c r="CV7441" s="1">
        <v>31273</v>
      </c>
      <c r="CW7441" t="s">
        <v>45808</v>
      </c>
      <c r="CX7441">
        <v>7</v>
      </c>
      <c r="CY7441" s="1">
        <v>45231</v>
      </c>
    </row>
    <row r="7442" spans="1:103" x14ac:dyDescent="0.35">
      <c r="A7442" t="s">
        <v>116</v>
      </c>
      <c r="B7442" t="s">
        <v>69675</v>
      </c>
      <c r="C7442" t="s">
        <v>7142</v>
      </c>
      <c r="D7442" t="s">
        <v>16849</v>
      </c>
      <c r="E7442" t="s">
        <v>19580</v>
      </c>
      <c r="F7442" t="str">
        <f t="shared" si="116"/>
        <v>Yes</v>
      </c>
      <c r="G7442" t="s">
        <v>20766</v>
      </c>
      <c r="H7442" t="s">
        <v>159</v>
      </c>
      <c r="I7442">
        <v>92</v>
      </c>
      <c r="J7442">
        <v>52.3</v>
      </c>
      <c r="L7442" t="s">
        <v>61372</v>
      </c>
      <c r="M7442">
        <v>290</v>
      </c>
      <c r="N7442" t="s">
        <v>20785</v>
      </c>
      <c r="O7442" t="s">
        <v>60791</v>
      </c>
      <c r="P7442" t="s">
        <v>20785</v>
      </c>
      <c r="Q7442" t="s">
        <v>20785</v>
      </c>
      <c r="R7442" t="s">
        <v>20785</v>
      </c>
      <c r="S7442" t="s">
        <v>20781</v>
      </c>
      <c r="T7442">
        <v>1</v>
      </c>
      <c r="V7442">
        <v>1</v>
      </c>
      <c r="X7442">
        <v>1</v>
      </c>
      <c r="Z7442">
        <v>1</v>
      </c>
      <c r="AC7442">
        <v>2</v>
      </c>
      <c r="AD7442">
        <v>1</v>
      </c>
      <c r="AE7442">
        <v>12</v>
      </c>
      <c r="AH7442">
        <v>2.7595800000000001</v>
      </c>
      <c r="AI7442">
        <v>0.53500000000000003</v>
      </c>
      <c r="AJ7442">
        <v>0.31857999999999997</v>
      </c>
      <c r="AK7442">
        <v>0.85358000000000001</v>
      </c>
      <c r="AL7442">
        <v>3.6131600000000001</v>
      </c>
      <c r="AM7442">
        <v>3.42903</v>
      </c>
      <c r="AN7442">
        <v>0.15537000000000001</v>
      </c>
      <c r="AO7442">
        <v>5.8700000000000002E-3</v>
      </c>
      <c r="AP7442">
        <v>65.7</v>
      </c>
      <c r="AS7442">
        <v>6</v>
      </c>
      <c r="AT7442">
        <v>0</v>
      </c>
      <c r="AV7442">
        <v>1.93103</v>
      </c>
      <c r="AW7442">
        <v>0.64336000000000004</v>
      </c>
      <c r="AX7442">
        <v>0.31872</v>
      </c>
      <c r="AY7442">
        <v>2.8931100000000001</v>
      </c>
      <c r="AZ7442">
        <v>2.9137499999999998</v>
      </c>
      <c r="BA7442">
        <v>0.61502000000000001</v>
      </c>
      <c r="BB7442">
        <v>0.38191000000000003</v>
      </c>
      <c r="BC7442">
        <v>3.9471799999999999</v>
      </c>
      <c r="BD7442">
        <v>3.7460399999999998</v>
      </c>
      <c r="BE7442" s="1">
        <v>44778</v>
      </c>
      <c r="BF7442">
        <v>29</v>
      </c>
      <c r="BG7442">
        <v>22</v>
      </c>
      <c r="BH7442">
        <v>11</v>
      </c>
      <c r="BI7442">
        <v>216</v>
      </c>
      <c r="BJ7442">
        <v>3</v>
      </c>
      <c r="BK7442">
        <v>151</v>
      </c>
      <c r="BL7442">
        <v>367</v>
      </c>
      <c r="BM7442" s="1">
        <v>43608</v>
      </c>
      <c r="BN7442">
        <v>9</v>
      </c>
      <c r="BO7442">
        <v>9</v>
      </c>
      <c r="BP7442">
        <v>0</v>
      </c>
      <c r="BQ7442">
        <v>40</v>
      </c>
      <c r="BR7442">
        <v>2</v>
      </c>
      <c r="BS7442">
        <v>20</v>
      </c>
      <c r="BT7442">
        <v>60</v>
      </c>
      <c r="BU7442" s="1">
        <v>43223</v>
      </c>
      <c r="BV7442">
        <v>25</v>
      </c>
      <c r="BW7442">
        <v>10</v>
      </c>
      <c r="BX7442">
        <v>13</v>
      </c>
      <c r="BY7442">
        <v>349</v>
      </c>
      <c r="BZ7442">
        <v>3</v>
      </c>
      <c r="CA7442">
        <v>244</v>
      </c>
      <c r="CB7442">
        <v>593</v>
      </c>
      <c r="CC7442">
        <v>302.33300000000003</v>
      </c>
      <c r="CD7442">
        <v>3</v>
      </c>
      <c r="CE7442">
        <v>18</v>
      </c>
      <c r="CF7442">
        <v>3</v>
      </c>
      <c r="CG7442">
        <v>4</v>
      </c>
      <c r="CH7442">
        <v>78275.19</v>
      </c>
      <c r="CI7442">
        <v>2</v>
      </c>
      <c r="CJ7442">
        <v>6</v>
      </c>
      <c r="CK7442" t="s">
        <v>60693</v>
      </c>
      <c r="CL7442">
        <v>40.255200000000002</v>
      </c>
      <c r="CM7442">
        <v>-94.027000000000001</v>
      </c>
      <c r="CO7442">
        <v>64424</v>
      </c>
      <c r="CP7442">
        <v>6604253128</v>
      </c>
      <c r="CQ7442">
        <v>400</v>
      </c>
      <c r="CR7442" t="s">
        <v>60692</v>
      </c>
      <c r="CS7442" t="s">
        <v>35410</v>
      </c>
      <c r="CT7442" t="s">
        <v>20785</v>
      </c>
      <c r="CU7442" t="s">
        <v>40680</v>
      </c>
      <c r="CV7442" s="1">
        <v>39064</v>
      </c>
      <c r="CW7442" t="s">
        <v>45808</v>
      </c>
      <c r="CX7442">
        <v>7</v>
      </c>
      <c r="CY7442" s="1">
        <v>45231</v>
      </c>
    </row>
    <row r="7443" spans="1:103" x14ac:dyDescent="0.35">
      <c r="A7443" t="s">
        <v>116</v>
      </c>
      <c r="B7443" t="s">
        <v>69687</v>
      </c>
      <c r="C7443" t="s">
        <v>7153</v>
      </c>
      <c r="D7443" t="s">
        <v>16721</v>
      </c>
      <c r="E7443" t="s">
        <v>19906</v>
      </c>
      <c r="F7443" t="str">
        <f t="shared" si="116"/>
        <v>Yes</v>
      </c>
      <c r="G7443" t="s">
        <v>20769</v>
      </c>
      <c r="H7443" t="s">
        <v>159</v>
      </c>
      <c r="I7443">
        <v>150</v>
      </c>
      <c r="J7443">
        <v>141.5</v>
      </c>
      <c r="L7443" t="s">
        <v>69178</v>
      </c>
      <c r="M7443">
        <v>446</v>
      </c>
      <c r="N7443" t="s">
        <v>20785</v>
      </c>
      <c r="O7443" t="s">
        <v>60791</v>
      </c>
      <c r="P7443" t="s">
        <v>20786</v>
      </c>
      <c r="Q7443" t="s">
        <v>20786</v>
      </c>
      <c r="R7443" t="s">
        <v>20785</v>
      </c>
      <c r="S7443" t="s">
        <v>20780</v>
      </c>
      <c r="T7443">
        <v>1</v>
      </c>
      <c r="V7443">
        <v>1</v>
      </c>
      <c r="X7443">
        <v>2</v>
      </c>
      <c r="Z7443">
        <v>2</v>
      </c>
      <c r="AC7443">
        <v>2</v>
      </c>
      <c r="AD7443">
        <v>1</v>
      </c>
      <c r="AH7443">
        <v>1.3269899999999999</v>
      </c>
      <c r="AI7443">
        <v>0.32292999999999999</v>
      </c>
      <c r="AJ7443">
        <v>7.6990000000000003E-2</v>
      </c>
      <c r="AK7443">
        <v>0.39992</v>
      </c>
      <c r="AL7443">
        <v>1.7269099999999999</v>
      </c>
      <c r="AM7443">
        <v>1.6359399999999999</v>
      </c>
      <c r="AN7443">
        <v>9.4229999999999994E-2</v>
      </c>
      <c r="AO7443">
        <v>1.5640000000000001E-2</v>
      </c>
      <c r="AP7443">
        <v>61.3</v>
      </c>
      <c r="AR7443">
        <v>100</v>
      </c>
      <c r="AU7443">
        <v>6</v>
      </c>
      <c r="AV7443">
        <v>1.38574</v>
      </c>
      <c r="AW7443">
        <v>0.60743000000000003</v>
      </c>
      <c r="AX7443">
        <v>0.28195999999999999</v>
      </c>
      <c r="AY7443">
        <v>2.2751199999999998</v>
      </c>
      <c r="AZ7443">
        <v>1.95248</v>
      </c>
      <c r="BA7443">
        <v>0.39318999999999998</v>
      </c>
      <c r="BB7443">
        <v>0.10433000000000001</v>
      </c>
      <c r="BC7443">
        <v>2.3990100000000001</v>
      </c>
      <c r="BD7443">
        <v>2.2726299999999999</v>
      </c>
      <c r="BE7443" s="1">
        <v>44398</v>
      </c>
      <c r="BF7443">
        <v>30</v>
      </c>
      <c r="BG7443">
        <v>27</v>
      </c>
      <c r="BH7443">
        <v>11</v>
      </c>
      <c r="BI7443">
        <v>196</v>
      </c>
      <c r="BJ7443">
        <v>1</v>
      </c>
      <c r="BK7443">
        <v>0</v>
      </c>
      <c r="BL7443">
        <v>196</v>
      </c>
      <c r="BM7443" s="1">
        <v>43861</v>
      </c>
      <c r="BN7443">
        <v>21</v>
      </c>
      <c r="BO7443">
        <v>10</v>
      </c>
      <c r="BP7443">
        <v>11</v>
      </c>
      <c r="BQ7443">
        <v>211</v>
      </c>
      <c r="BR7443">
        <v>1</v>
      </c>
      <c r="BS7443">
        <v>0</v>
      </c>
      <c r="BT7443">
        <v>211</v>
      </c>
      <c r="BU7443" s="1">
        <v>43487</v>
      </c>
      <c r="BV7443">
        <v>10</v>
      </c>
      <c r="BW7443">
        <v>10</v>
      </c>
      <c r="BX7443">
        <v>0</v>
      </c>
      <c r="BY7443">
        <v>76</v>
      </c>
      <c r="BZ7443">
        <v>1</v>
      </c>
      <c r="CA7443">
        <v>0</v>
      </c>
      <c r="CB7443">
        <v>76</v>
      </c>
      <c r="CC7443">
        <v>181</v>
      </c>
      <c r="CD7443">
        <v>10</v>
      </c>
      <c r="CE7443">
        <v>15</v>
      </c>
      <c r="CF7443">
        <v>0</v>
      </c>
      <c r="CG7443">
        <v>6</v>
      </c>
      <c r="CH7443">
        <v>171136.55</v>
      </c>
      <c r="CI7443">
        <v>1</v>
      </c>
      <c r="CJ7443">
        <v>7</v>
      </c>
      <c r="CK7443" t="s">
        <v>28040</v>
      </c>
      <c r="CL7443">
        <v>38.777200000000001</v>
      </c>
      <c r="CM7443">
        <v>-90.27</v>
      </c>
      <c r="CO7443">
        <v>63033</v>
      </c>
      <c r="CP7443">
        <v>3147413525</v>
      </c>
      <c r="CQ7443">
        <v>940</v>
      </c>
      <c r="CR7443" t="s">
        <v>53063</v>
      </c>
      <c r="CS7443" t="s">
        <v>35410</v>
      </c>
      <c r="CT7443" t="s">
        <v>20785</v>
      </c>
      <c r="CU7443" t="s">
        <v>40690</v>
      </c>
      <c r="CV7443" s="1">
        <v>39630</v>
      </c>
      <c r="CW7443" t="s">
        <v>45808</v>
      </c>
      <c r="CX7443">
        <v>7</v>
      </c>
      <c r="CY7443" s="1">
        <v>45231</v>
      </c>
    </row>
    <row r="7444" spans="1:103" x14ac:dyDescent="0.35">
      <c r="A7444" t="s">
        <v>116</v>
      </c>
      <c r="B7444" t="s">
        <v>69583</v>
      </c>
      <c r="C7444" t="s">
        <v>7083</v>
      </c>
      <c r="D7444" t="s">
        <v>16367</v>
      </c>
      <c r="E7444" t="s">
        <v>19906</v>
      </c>
      <c r="F7444" t="str">
        <f t="shared" si="116"/>
        <v>Yes</v>
      </c>
      <c r="G7444" t="s">
        <v>20769</v>
      </c>
      <c r="H7444" t="s">
        <v>159</v>
      </c>
      <c r="I7444">
        <v>149</v>
      </c>
      <c r="J7444">
        <v>77.5</v>
      </c>
      <c r="L7444" t="s">
        <v>64690</v>
      </c>
      <c r="M7444">
        <v>393</v>
      </c>
      <c r="N7444" t="s">
        <v>20785</v>
      </c>
      <c r="O7444" t="s">
        <v>60791</v>
      </c>
      <c r="P7444" t="s">
        <v>20785</v>
      </c>
      <c r="Q7444" t="s">
        <v>20785</v>
      </c>
      <c r="R7444" t="s">
        <v>20785</v>
      </c>
      <c r="S7444" t="s">
        <v>20780</v>
      </c>
      <c r="T7444">
        <v>1</v>
      </c>
      <c r="V7444">
        <v>1</v>
      </c>
      <c r="X7444">
        <v>1</v>
      </c>
      <c r="Z7444">
        <v>1</v>
      </c>
      <c r="AB7444">
        <v>1</v>
      </c>
      <c r="AD7444">
        <v>1</v>
      </c>
      <c r="AE7444">
        <v>12</v>
      </c>
      <c r="AH7444">
        <v>2.1209199999999999</v>
      </c>
      <c r="AI7444">
        <v>0.70911000000000002</v>
      </c>
      <c r="AJ7444">
        <v>1.2880000000000001E-2</v>
      </c>
      <c r="AK7444">
        <v>0.72199000000000002</v>
      </c>
      <c r="AL7444">
        <v>2.8429099999999998</v>
      </c>
      <c r="AM7444">
        <v>2.83894</v>
      </c>
      <c r="AN7444">
        <v>2.3349999999999999E-2</v>
      </c>
      <c r="AO7444">
        <v>3.524E-2</v>
      </c>
      <c r="AP7444">
        <v>100</v>
      </c>
      <c r="AS7444">
        <v>6</v>
      </c>
      <c r="AT7444">
        <v>1</v>
      </c>
      <c r="AV7444">
        <v>1.7071400000000001</v>
      </c>
      <c r="AW7444">
        <v>0.63024999999999998</v>
      </c>
      <c r="AX7444">
        <v>0.27528999999999998</v>
      </c>
      <c r="AY7444">
        <v>2.6126800000000001</v>
      </c>
      <c r="AZ7444">
        <v>2.5331100000000002</v>
      </c>
      <c r="BA7444">
        <v>0.83213000000000004</v>
      </c>
      <c r="BB7444">
        <v>1.787E-2</v>
      </c>
      <c r="BC7444">
        <v>3.4390800000000001</v>
      </c>
      <c r="BD7444">
        <v>3.4342800000000002</v>
      </c>
      <c r="BE7444" s="1">
        <v>45149</v>
      </c>
      <c r="BF7444">
        <v>31</v>
      </c>
      <c r="BG7444">
        <v>26</v>
      </c>
      <c r="BH7444">
        <v>5</v>
      </c>
      <c r="BI7444">
        <v>208</v>
      </c>
      <c r="BJ7444">
        <v>1</v>
      </c>
      <c r="BK7444">
        <v>0</v>
      </c>
      <c r="BL7444">
        <v>208</v>
      </c>
      <c r="BM7444" s="1">
        <v>43896</v>
      </c>
      <c r="BN7444">
        <v>43</v>
      </c>
      <c r="BO7444">
        <v>17</v>
      </c>
      <c r="BP7444">
        <v>26</v>
      </c>
      <c r="BQ7444">
        <v>418</v>
      </c>
      <c r="BR7444">
        <v>1</v>
      </c>
      <c r="BS7444">
        <v>0</v>
      </c>
      <c r="BT7444">
        <v>418</v>
      </c>
      <c r="BU7444" s="1">
        <v>43567</v>
      </c>
      <c r="BV7444">
        <v>13</v>
      </c>
      <c r="BW7444">
        <v>10</v>
      </c>
      <c r="BX7444">
        <v>2</v>
      </c>
      <c r="BY7444">
        <v>154</v>
      </c>
      <c r="BZ7444">
        <v>1</v>
      </c>
      <c r="CA7444">
        <v>0</v>
      </c>
      <c r="CB7444">
        <v>154</v>
      </c>
      <c r="CC7444">
        <v>269</v>
      </c>
      <c r="CD7444">
        <v>7</v>
      </c>
      <c r="CE7444">
        <v>58</v>
      </c>
      <c r="CF7444">
        <v>2</v>
      </c>
      <c r="CG7444">
        <v>8</v>
      </c>
      <c r="CH7444">
        <v>241268.95</v>
      </c>
      <c r="CI7444">
        <v>3</v>
      </c>
      <c r="CJ7444">
        <v>11</v>
      </c>
      <c r="CK7444" t="s">
        <v>27969</v>
      </c>
      <c r="CL7444">
        <v>38.680599999999998</v>
      </c>
      <c r="CM7444">
        <v>-90.47</v>
      </c>
      <c r="CO7444">
        <v>63146</v>
      </c>
      <c r="CP7444">
        <v>3144348361</v>
      </c>
      <c r="CQ7444">
        <v>940</v>
      </c>
      <c r="CR7444" t="s">
        <v>52992</v>
      </c>
      <c r="CS7444" t="s">
        <v>35410</v>
      </c>
      <c r="CT7444" t="s">
        <v>20785</v>
      </c>
      <c r="CU7444" t="s">
        <v>69584</v>
      </c>
      <c r="CV7444" s="1">
        <v>39356</v>
      </c>
      <c r="CW7444" t="s">
        <v>45808</v>
      </c>
      <c r="CX7444">
        <v>7</v>
      </c>
      <c r="CY7444" s="1">
        <v>45231</v>
      </c>
    </row>
    <row r="7445" spans="1:103" x14ac:dyDescent="0.35">
      <c r="A7445" t="s">
        <v>116</v>
      </c>
      <c r="B7445" t="s">
        <v>69450</v>
      </c>
      <c r="C7445" t="s">
        <v>6983</v>
      </c>
      <c r="D7445" t="s">
        <v>16068</v>
      </c>
      <c r="E7445" t="s">
        <v>20011</v>
      </c>
      <c r="F7445" t="str">
        <f t="shared" si="116"/>
        <v>No</v>
      </c>
      <c r="G7445" t="s">
        <v>20768</v>
      </c>
      <c r="H7445" t="s">
        <v>159</v>
      </c>
      <c r="I7445">
        <v>90</v>
      </c>
      <c r="J7445">
        <v>57.5</v>
      </c>
      <c r="L7445" t="s">
        <v>61372</v>
      </c>
      <c r="M7445">
        <v>290</v>
      </c>
      <c r="N7445" t="s">
        <v>20785</v>
      </c>
      <c r="O7445" t="s">
        <v>60791</v>
      </c>
      <c r="P7445" t="s">
        <v>20785</v>
      </c>
      <c r="Q7445" t="s">
        <v>20785</v>
      </c>
      <c r="R7445" t="s">
        <v>20785</v>
      </c>
      <c r="S7445" t="s">
        <v>20780</v>
      </c>
      <c r="T7445">
        <v>3</v>
      </c>
      <c r="V7445">
        <v>4</v>
      </c>
      <c r="X7445">
        <v>2</v>
      </c>
      <c r="Z7445">
        <v>2</v>
      </c>
      <c r="AC7445">
        <v>2</v>
      </c>
      <c r="AD7445">
        <v>1</v>
      </c>
      <c r="AH7445">
        <v>2.4732799999999999</v>
      </c>
      <c r="AI7445">
        <v>0.60006999999999999</v>
      </c>
      <c r="AJ7445">
        <v>0.21168999999999999</v>
      </c>
      <c r="AK7445">
        <v>0.81176000000000004</v>
      </c>
      <c r="AL7445">
        <v>3.28504</v>
      </c>
      <c r="AM7445">
        <v>2.8823799999999999</v>
      </c>
      <c r="AN7445">
        <v>0.12667</v>
      </c>
      <c r="AO7445">
        <v>3.65E-3</v>
      </c>
      <c r="AP7445">
        <v>57.1</v>
      </c>
      <c r="AS7445">
        <v>6</v>
      </c>
      <c r="AT7445">
        <v>2</v>
      </c>
      <c r="AV7445">
        <v>1.9591700000000001</v>
      </c>
      <c r="AW7445">
        <v>0.66007000000000005</v>
      </c>
      <c r="AX7445">
        <v>0.29953999999999997</v>
      </c>
      <c r="AY7445">
        <v>2.9187699999999999</v>
      </c>
      <c r="AZ7445">
        <v>2.57395</v>
      </c>
      <c r="BA7445">
        <v>0.67237000000000002</v>
      </c>
      <c r="BB7445">
        <v>0.27000999999999997</v>
      </c>
      <c r="BC7445">
        <v>3.5571799999999998</v>
      </c>
      <c r="BD7445">
        <v>3.1211600000000002</v>
      </c>
      <c r="BE7445" s="1">
        <v>44869</v>
      </c>
      <c r="BF7445">
        <v>2</v>
      </c>
      <c r="BG7445">
        <v>2</v>
      </c>
      <c r="BH7445">
        <v>0</v>
      </c>
      <c r="BI7445">
        <v>20</v>
      </c>
      <c r="BJ7445">
        <v>1</v>
      </c>
      <c r="BK7445">
        <v>0</v>
      </c>
      <c r="BL7445">
        <v>20</v>
      </c>
      <c r="BM7445" s="1">
        <v>43805</v>
      </c>
      <c r="BN7445">
        <v>12</v>
      </c>
      <c r="BO7445">
        <v>11</v>
      </c>
      <c r="BP7445">
        <v>1</v>
      </c>
      <c r="BQ7445">
        <v>48</v>
      </c>
      <c r="BR7445">
        <v>1</v>
      </c>
      <c r="BS7445">
        <v>0</v>
      </c>
      <c r="BT7445">
        <v>48</v>
      </c>
      <c r="BU7445" s="1">
        <v>43385</v>
      </c>
      <c r="BV7445">
        <v>2</v>
      </c>
      <c r="BW7445">
        <v>2</v>
      </c>
      <c r="BX7445">
        <v>0</v>
      </c>
      <c r="BY7445">
        <v>8</v>
      </c>
      <c r="BZ7445">
        <v>1</v>
      </c>
      <c r="CA7445">
        <v>0</v>
      </c>
      <c r="CB7445">
        <v>8</v>
      </c>
      <c r="CC7445">
        <v>27.332999999999998</v>
      </c>
      <c r="CD7445">
        <v>0</v>
      </c>
      <c r="CE7445">
        <v>1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 t="s">
        <v>60638</v>
      </c>
      <c r="CL7445">
        <v>36.808300000000003</v>
      </c>
      <c r="CM7445">
        <v>-89.975999999999999</v>
      </c>
      <c r="CO7445">
        <v>63841</v>
      </c>
      <c r="CP7445">
        <v>5736245557</v>
      </c>
      <c r="CQ7445">
        <v>985</v>
      </c>
      <c r="CR7445" t="s">
        <v>60637</v>
      </c>
      <c r="CS7445" t="s">
        <v>35410</v>
      </c>
      <c r="CT7445" t="s">
        <v>20785</v>
      </c>
      <c r="CU7445" t="s">
        <v>40539</v>
      </c>
      <c r="CV7445" s="1">
        <v>34263</v>
      </c>
      <c r="CW7445" t="s">
        <v>45808</v>
      </c>
      <c r="CX7445">
        <v>7</v>
      </c>
      <c r="CY7445" s="1">
        <v>45231</v>
      </c>
    </row>
    <row r="7446" spans="1:103" x14ac:dyDescent="0.35">
      <c r="A7446" t="s">
        <v>116</v>
      </c>
      <c r="B7446" t="s">
        <v>69518</v>
      </c>
      <c r="C7446" t="s">
        <v>7033</v>
      </c>
      <c r="D7446" t="s">
        <v>16761</v>
      </c>
      <c r="E7446" t="s">
        <v>19544</v>
      </c>
      <c r="F7446" t="str">
        <f t="shared" si="116"/>
        <v>Yes</v>
      </c>
      <c r="G7446" t="s">
        <v>20769</v>
      </c>
      <c r="H7446" t="s">
        <v>159</v>
      </c>
      <c r="I7446">
        <v>118</v>
      </c>
      <c r="J7446">
        <v>92.2</v>
      </c>
      <c r="L7446" t="s">
        <v>69261</v>
      </c>
      <c r="M7446">
        <v>27</v>
      </c>
      <c r="N7446" t="s">
        <v>20785</v>
      </c>
      <c r="O7446" t="s">
        <v>60791</v>
      </c>
      <c r="P7446" t="s">
        <v>20785</v>
      </c>
      <c r="Q7446" t="s">
        <v>20785</v>
      </c>
      <c r="R7446" t="s">
        <v>20785</v>
      </c>
      <c r="S7446" t="s">
        <v>20780</v>
      </c>
      <c r="T7446">
        <v>1</v>
      </c>
      <c r="V7446">
        <v>2</v>
      </c>
      <c r="X7446">
        <v>2</v>
      </c>
      <c r="Z7446">
        <v>1</v>
      </c>
      <c r="AB7446">
        <v>3</v>
      </c>
      <c r="AD7446">
        <v>1</v>
      </c>
      <c r="AH7446">
        <v>1.9811799999999999</v>
      </c>
      <c r="AI7446">
        <v>0.59916000000000003</v>
      </c>
      <c r="AJ7446">
        <v>0.55218</v>
      </c>
      <c r="AK7446">
        <v>1.15134</v>
      </c>
      <c r="AL7446">
        <v>3.13252</v>
      </c>
      <c r="AM7446">
        <v>2.6950400000000001</v>
      </c>
      <c r="AN7446">
        <v>0.54078000000000004</v>
      </c>
      <c r="AO7446">
        <v>3.2099999999999997E-2</v>
      </c>
      <c r="AQ7446">
        <v>6</v>
      </c>
      <c r="AS7446">
        <v>6</v>
      </c>
      <c r="AU7446">
        <v>6</v>
      </c>
      <c r="AV7446">
        <v>1.9405699999999999</v>
      </c>
      <c r="AW7446">
        <v>0.73804000000000003</v>
      </c>
      <c r="AX7446">
        <v>0.37307000000000001</v>
      </c>
      <c r="AY7446">
        <v>3.0516700000000001</v>
      </c>
      <c r="AZ7446">
        <v>2.0815800000000002</v>
      </c>
      <c r="BA7446">
        <v>0.60041</v>
      </c>
      <c r="BB7446">
        <v>0.56552000000000002</v>
      </c>
      <c r="BC7446">
        <v>3.24431</v>
      </c>
      <c r="BD7446">
        <v>2.79121</v>
      </c>
      <c r="BE7446" s="1">
        <v>45128</v>
      </c>
      <c r="BF7446">
        <v>11</v>
      </c>
      <c r="BG7446">
        <v>11</v>
      </c>
      <c r="BH7446">
        <v>0</v>
      </c>
      <c r="BI7446">
        <v>80</v>
      </c>
      <c r="BJ7446">
        <v>1</v>
      </c>
      <c r="BK7446">
        <v>0</v>
      </c>
      <c r="BL7446">
        <v>80</v>
      </c>
      <c r="BM7446" s="1">
        <v>44627</v>
      </c>
      <c r="BN7446">
        <v>9</v>
      </c>
      <c r="BO7446">
        <v>9</v>
      </c>
      <c r="BP7446">
        <v>1</v>
      </c>
      <c r="BQ7446">
        <v>52</v>
      </c>
      <c r="BR7446">
        <v>1</v>
      </c>
      <c r="BS7446">
        <v>0</v>
      </c>
      <c r="BT7446">
        <v>52</v>
      </c>
      <c r="BU7446" s="1">
        <v>44344</v>
      </c>
      <c r="BV7446">
        <v>16</v>
      </c>
      <c r="BW7446">
        <v>11</v>
      </c>
      <c r="BX7446">
        <v>3</v>
      </c>
      <c r="BY7446">
        <v>144</v>
      </c>
      <c r="BZ7446">
        <v>1</v>
      </c>
      <c r="CA7446">
        <v>0</v>
      </c>
      <c r="CB7446">
        <v>144</v>
      </c>
      <c r="CC7446">
        <v>81.332999999999998</v>
      </c>
      <c r="CD7446">
        <v>0</v>
      </c>
      <c r="CE7446">
        <v>3</v>
      </c>
      <c r="CF7446">
        <v>5</v>
      </c>
      <c r="CG7446">
        <v>2</v>
      </c>
      <c r="CH7446">
        <v>7150</v>
      </c>
      <c r="CI7446">
        <v>0</v>
      </c>
      <c r="CJ7446">
        <v>2</v>
      </c>
      <c r="CK7446" t="s">
        <v>27924</v>
      </c>
      <c r="CL7446">
        <v>38.656700000000001</v>
      </c>
      <c r="CM7446">
        <v>-94.317999999999998</v>
      </c>
      <c r="CO7446">
        <v>64701</v>
      </c>
      <c r="CP7446">
        <v>8163806525</v>
      </c>
      <c r="CQ7446">
        <v>180</v>
      </c>
      <c r="CR7446" t="s">
        <v>52947</v>
      </c>
      <c r="CS7446" t="s">
        <v>35410</v>
      </c>
      <c r="CT7446" t="s">
        <v>20785</v>
      </c>
      <c r="CU7446" t="s">
        <v>40582</v>
      </c>
      <c r="CV7446" s="1">
        <v>35228</v>
      </c>
      <c r="CW7446" t="s">
        <v>45808</v>
      </c>
      <c r="CX7446">
        <v>7</v>
      </c>
      <c r="CY7446" s="1">
        <v>45231</v>
      </c>
    </row>
    <row r="7447" spans="1:103" x14ac:dyDescent="0.35">
      <c r="A7447" t="s">
        <v>116</v>
      </c>
      <c r="B7447" t="s">
        <v>69490</v>
      </c>
      <c r="C7447" t="s">
        <v>7015</v>
      </c>
      <c r="D7447" t="s">
        <v>16721</v>
      </c>
      <c r="E7447" t="s">
        <v>19906</v>
      </c>
      <c r="F7447" t="str">
        <f t="shared" si="116"/>
        <v>Yes</v>
      </c>
      <c r="G7447" t="s">
        <v>20769</v>
      </c>
      <c r="H7447" t="s">
        <v>159</v>
      </c>
      <c r="I7447">
        <v>158</v>
      </c>
      <c r="J7447">
        <v>99.6</v>
      </c>
      <c r="L7447" t="s">
        <v>65366</v>
      </c>
      <c r="M7447">
        <v>153</v>
      </c>
      <c r="N7447" t="s">
        <v>20785</v>
      </c>
      <c r="O7447" t="s">
        <v>60791</v>
      </c>
      <c r="P7447" t="s">
        <v>20785</v>
      </c>
      <c r="Q7447" t="s">
        <v>20785</v>
      </c>
      <c r="R7447" t="s">
        <v>20785</v>
      </c>
      <c r="S7447" t="s">
        <v>20780</v>
      </c>
      <c r="T7447">
        <v>1</v>
      </c>
      <c r="V7447">
        <v>1</v>
      </c>
      <c r="X7447">
        <v>4</v>
      </c>
      <c r="Z7447">
        <v>5</v>
      </c>
      <c r="AB7447">
        <v>2</v>
      </c>
      <c r="AD7447">
        <v>1</v>
      </c>
      <c r="AH7447">
        <v>1.8138000000000001</v>
      </c>
      <c r="AI7447">
        <v>0.96672000000000002</v>
      </c>
      <c r="AJ7447">
        <v>0.28902</v>
      </c>
      <c r="AK7447">
        <v>1.2557400000000001</v>
      </c>
      <c r="AL7447">
        <v>3.0695399999999999</v>
      </c>
      <c r="AM7447">
        <v>2.5679599999999998</v>
      </c>
      <c r="AN7447">
        <v>0.2268</v>
      </c>
      <c r="AO7447">
        <v>3.0960000000000001E-2</v>
      </c>
      <c r="AP7447">
        <v>67.8</v>
      </c>
      <c r="AR7447">
        <v>57.1</v>
      </c>
      <c r="AT7447">
        <v>1</v>
      </c>
      <c r="AV7447">
        <v>1.8024500000000001</v>
      </c>
      <c r="AW7447">
        <v>0.69340000000000002</v>
      </c>
      <c r="AX7447">
        <v>0.32506000000000002</v>
      </c>
      <c r="AY7447">
        <v>2.8209</v>
      </c>
      <c r="AZ7447">
        <v>2.0517500000000002</v>
      </c>
      <c r="BA7447">
        <v>1.03112</v>
      </c>
      <c r="BB7447">
        <v>0.33971000000000001</v>
      </c>
      <c r="BC7447">
        <v>3.4391400000000001</v>
      </c>
      <c r="BD7447">
        <v>2.87717</v>
      </c>
      <c r="BE7447" s="1">
        <v>44594</v>
      </c>
      <c r="BF7447">
        <v>28</v>
      </c>
      <c r="BG7447">
        <v>23</v>
      </c>
      <c r="BH7447">
        <v>13</v>
      </c>
      <c r="BI7447">
        <v>226</v>
      </c>
      <c r="BJ7447">
        <v>2</v>
      </c>
      <c r="BK7447">
        <v>113</v>
      </c>
      <c r="BL7447">
        <v>339</v>
      </c>
      <c r="BM7447" s="1">
        <v>43866</v>
      </c>
      <c r="BN7447">
        <v>23</v>
      </c>
      <c r="BO7447">
        <v>23</v>
      </c>
      <c r="BP7447">
        <v>0</v>
      </c>
      <c r="BQ7447">
        <v>180</v>
      </c>
      <c r="BR7447">
        <v>1</v>
      </c>
      <c r="BS7447">
        <v>0</v>
      </c>
      <c r="BT7447">
        <v>180</v>
      </c>
      <c r="BU7447" s="1">
        <v>43544</v>
      </c>
      <c r="BV7447">
        <v>32</v>
      </c>
      <c r="BW7447">
        <v>22</v>
      </c>
      <c r="BX7447">
        <v>10</v>
      </c>
      <c r="BY7447">
        <v>429</v>
      </c>
      <c r="BZ7447">
        <v>2</v>
      </c>
      <c r="CA7447">
        <v>215</v>
      </c>
      <c r="CB7447">
        <v>644</v>
      </c>
      <c r="CC7447">
        <v>336.83300000000003</v>
      </c>
      <c r="CD7447">
        <v>10</v>
      </c>
      <c r="CE7447">
        <v>40</v>
      </c>
      <c r="CF7447">
        <v>0</v>
      </c>
      <c r="CG7447">
        <v>4</v>
      </c>
      <c r="CH7447">
        <v>209098.13</v>
      </c>
      <c r="CI7447">
        <v>1</v>
      </c>
      <c r="CJ7447">
        <v>5</v>
      </c>
      <c r="CK7447" t="s">
        <v>27905</v>
      </c>
      <c r="CL7447">
        <v>38.7851</v>
      </c>
      <c r="CM7447">
        <v>-90.325000000000003</v>
      </c>
      <c r="CO7447">
        <v>63031</v>
      </c>
      <c r="CP7447">
        <v>3148382211</v>
      </c>
      <c r="CQ7447">
        <v>940</v>
      </c>
      <c r="CR7447" t="s">
        <v>52928</v>
      </c>
      <c r="CS7447" t="s">
        <v>35410</v>
      </c>
      <c r="CT7447" t="s">
        <v>20785</v>
      </c>
      <c r="CU7447" t="s">
        <v>40565</v>
      </c>
      <c r="CV7447" s="1">
        <v>34790</v>
      </c>
      <c r="CW7447" t="s">
        <v>45808</v>
      </c>
      <c r="CX7447">
        <v>7</v>
      </c>
      <c r="CY7447" s="1">
        <v>45231</v>
      </c>
    </row>
    <row r="7448" spans="1:103" x14ac:dyDescent="0.35">
      <c r="A7448" t="s">
        <v>116</v>
      </c>
      <c r="B7448" t="s">
        <v>69293</v>
      </c>
      <c r="C7448" t="s">
        <v>6878</v>
      </c>
      <c r="D7448" t="s">
        <v>16767</v>
      </c>
      <c r="E7448" t="s">
        <v>19087</v>
      </c>
      <c r="F7448" t="str">
        <f t="shared" si="116"/>
        <v>No</v>
      </c>
      <c r="G7448" t="s">
        <v>20772</v>
      </c>
      <c r="H7448" t="s">
        <v>159</v>
      </c>
      <c r="I7448">
        <v>131</v>
      </c>
      <c r="J7448">
        <v>112.1</v>
      </c>
      <c r="L7448" t="s">
        <v>60791</v>
      </c>
      <c r="N7448" t="s">
        <v>20785</v>
      </c>
      <c r="O7448" t="s">
        <v>60791</v>
      </c>
      <c r="P7448" t="s">
        <v>20785</v>
      </c>
      <c r="Q7448" t="s">
        <v>20785</v>
      </c>
      <c r="R7448" t="s">
        <v>20786</v>
      </c>
      <c r="S7448" t="s">
        <v>20780</v>
      </c>
      <c r="T7448">
        <v>5</v>
      </c>
      <c r="V7448">
        <v>5</v>
      </c>
      <c r="X7448">
        <v>4</v>
      </c>
      <c r="Z7448">
        <v>5</v>
      </c>
      <c r="AB7448">
        <v>4</v>
      </c>
      <c r="AD7448">
        <v>3</v>
      </c>
      <c r="AH7448">
        <v>2.9827900000000001</v>
      </c>
      <c r="AI7448">
        <v>0.81610000000000005</v>
      </c>
      <c r="AJ7448">
        <v>0.35676000000000002</v>
      </c>
      <c r="AK7448">
        <v>1.17286</v>
      </c>
      <c r="AL7448">
        <v>4.1556499999999996</v>
      </c>
      <c r="AM7448">
        <v>3.6275400000000002</v>
      </c>
      <c r="AN7448">
        <v>0.19911000000000001</v>
      </c>
      <c r="AO7448">
        <v>9.3109999999999998E-2</v>
      </c>
      <c r="AQ7448">
        <v>6</v>
      </c>
      <c r="AS7448">
        <v>6</v>
      </c>
      <c r="AU7448">
        <v>6</v>
      </c>
      <c r="AV7448">
        <v>2.0572300000000001</v>
      </c>
      <c r="AW7448">
        <v>0.73594999999999999</v>
      </c>
      <c r="AX7448">
        <v>0.36742999999999998</v>
      </c>
      <c r="AY7448">
        <v>3.1606100000000001</v>
      </c>
      <c r="AZ7448">
        <v>2.9562300000000001</v>
      </c>
      <c r="BA7448">
        <v>0.82013000000000003</v>
      </c>
      <c r="BB7448">
        <v>0.37097999999999998</v>
      </c>
      <c r="BC7448">
        <v>4.1556100000000002</v>
      </c>
      <c r="BD7448">
        <v>3.62751</v>
      </c>
      <c r="BE7448" s="1">
        <v>44953</v>
      </c>
      <c r="BF7448">
        <v>2</v>
      </c>
      <c r="BG7448">
        <v>2</v>
      </c>
      <c r="BH7448">
        <v>0</v>
      </c>
      <c r="BI7448">
        <v>32</v>
      </c>
      <c r="BJ7448">
        <v>1</v>
      </c>
      <c r="BK7448">
        <v>0</v>
      </c>
      <c r="BL7448">
        <v>32</v>
      </c>
      <c r="BM7448" s="1">
        <v>43868</v>
      </c>
      <c r="BN7448">
        <v>1</v>
      </c>
      <c r="BO7448">
        <v>1</v>
      </c>
      <c r="BP7448">
        <v>0</v>
      </c>
      <c r="BQ7448">
        <v>0</v>
      </c>
      <c r="BR7448">
        <v>1</v>
      </c>
      <c r="BS7448">
        <v>0</v>
      </c>
      <c r="BT7448">
        <v>0</v>
      </c>
      <c r="BU7448" s="1">
        <v>43588</v>
      </c>
      <c r="BV7448">
        <v>2</v>
      </c>
      <c r="BW7448">
        <v>2</v>
      </c>
      <c r="BX7448">
        <v>0</v>
      </c>
      <c r="BY7448">
        <v>0</v>
      </c>
      <c r="BZ7448">
        <v>1</v>
      </c>
      <c r="CA7448">
        <v>0</v>
      </c>
      <c r="CB7448">
        <v>0</v>
      </c>
      <c r="CC7448">
        <v>16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 t="s">
        <v>60602</v>
      </c>
      <c r="CL7448">
        <v>38.193800000000003</v>
      </c>
      <c r="CM7448">
        <v>-90.394999999999996</v>
      </c>
      <c r="CO7448">
        <v>63028</v>
      </c>
      <c r="CP7448">
        <v>6369331818</v>
      </c>
      <c r="CQ7448">
        <v>490</v>
      </c>
      <c r="CR7448" t="s">
        <v>60601</v>
      </c>
      <c r="CS7448" t="s">
        <v>35410</v>
      </c>
      <c r="CT7448" t="s">
        <v>20785</v>
      </c>
      <c r="CU7448" t="s">
        <v>69294</v>
      </c>
      <c r="CV7448" s="1">
        <v>32660</v>
      </c>
      <c r="CW7448" t="s">
        <v>45808</v>
      </c>
      <c r="CX7448">
        <v>7</v>
      </c>
      <c r="CY7448" s="1">
        <v>45231</v>
      </c>
    </row>
    <row r="7449" spans="1:103" x14ac:dyDescent="0.35">
      <c r="A7449" t="s">
        <v>116</v>
      </c>
      <c r="B7449" t="s">
        <v>69522</v>
      </c>
      <c r="C7449" t="s">
        <v>7037</v>
      </c>
      <c r="D7449" t="s">
        <v>15345</v>
      </c>
      <c r="E7449" t="s">
        <v>19179</v>
      </c>
      <c r="F7449" t="str">
        <f t="shared" si="116"/>
        <v>No</v>
      </c>
      <c r="G7449" t="s">
        <v>20766</v>
      </c>
      <c r="H7449" t="s">
        <v>159</v>
      </c>
      <c r="I7449">
        <v>90</v>
      </c>
      <c r="J7449">
        <v>58.8</v>
      </c>
      <c r="L7449" t="s">
        <v>61372</v>
      </c>
      <c r="M7449">
        <v>290</v>
      </c>
      <c r="N7449" t="s">
        <v>20786</v>
      </c>
      <c r="O7449" t="s">
        <v>60791</v>
      </c>
      <c r="P7449" t="s">
        <v>20785</v>
      </c>
      <c r="Q7449" t="s">
        <v>20785</v>
      </c>
      <c r="R7449" t="s">
        <v>20785</v>
      </c>
      <c r="S7449" t="s">
        <v>20780</v>
      </c>
      <c r="T7449">
        <v>4</v>
      </c>
      <c r="V7449">
        <v>4</v>
      </c>
      <c r="X7449">
        <v>5</v>
      </c>
      <c r="Z7449">
        <v>5</v>
      </c>
      <c r="AC7449">
        <v>2</v>
      </c>
      <c r="AD7449">
        <v>1</v>
      </c>
      <c r="AH7449">
        <v>1.16133</v>
      </c>
      <c r="AI7449">
        <v>0.63676999999999995</v>
      </c>
      <c r="AJ7449">
        <v>0.33273000000000003</v>
      </c>
      <c r="AK7449">
        <v>0.96950999999999998</v>
      </c>
      <c r="AL7449">
        <v>2.1308400000000001</v>
      </c>
      <c r="AM7449">
        <v>1.9891799999999999</v>
      </c>
      <c r="AN7449">
        <v>0.25490000000000002</v>
      </c>
      <c r="AO7449">
        <v>1.175E-2</v>
      </c>
      <c r="AP7449">
        <v>53.7</v>
      </c>
      <c r="AR7449">
        <v>55.6</v>
      </c>
      <c r="AT7449">
        <v>0</v>
      </c>
      <c r="AV7449">
        <v>1.81488</v>
      </c>
      <c r="AW7449">
        <v>0.62029000000000001</v>
      </c>
      <c r="AX7449">
        <v>0.26367000000000002</v>
      </c>
      <c r="AY7449">
        <v>2.6988300000000001</v>
      </c>
      <c r="AZ7449">
        <v>1.3046899999999999</v>
      </c>
      <c r="BA7449">
        <v>0.75924000000000003</v>
      </c>
      <c r="BB7449">
        <v>0.48215999999999998</v>
      </c>
      <c r="BC7449">
        <v>2.4954000000000001</v>
      </c>
      <c r="BD7449">
        <v>2.3294999999999999</v>
      </c>
      <c r="BE7449" s="1">
        <v>44699</v>
      </c>
      <c r="BF7449">
        <v>7</v>
      </c>
      <c r="BG7449">
        <v>7</v>
      </c>
      <c r="BH7449">
        <v>1</v>
      </c>
      <c r="BI7449">
        <v>56</v>
      </c>
      <c r="BJ7449">
        <v>1</v>
      </c>
      <c r="BK7449">
        <v>0</v>
      </c>
      <c r="BL7449">
        <v>56</v>
      </c>
      <c r="BM7449" s="1">
        <v>43616</v>
      </c>
      <c r="BN7449">
        <v>2</v>
      </c>
      <c r="BO7449">
        <v>2</v>
      </c>
      <c r="BP7449">
        <v>0</v>
      </c>
      <c r="BQ7449">
        <v>16</v>
      </c>
      <c r="BR7449">
        <v>1</v>
      </c>
      <c r="BS7449">
        <v>0</v>
      </c>
      <c r="BT7449">
        <v>16</v>
      </c>
      <c r="BU7449" s="1">
        <v>43273</v>
      </c>
      <c r="BV7449">
        <v>10</v>
      </c>
      <c r="BW7449">
        <v>9</v>
      </c>
      <c r="BX7449">
        <v>0</v>
      </c>
      <c r="BY7449">
        <v>60</v>
      </c>
      <c r="BZ7449">
        <v>1</v>
      </c>
      <c r="CA7449">
        <v>0</v>
      </c>
      <c r="CB7449">
        <v>60</v>
      </c>
      <c r="CC7449">
        <v>43.332999999999998</v>
      </c>
      <c r="CD7449">
        <v>0</v>
      </c>
      <c r="CE7449">
        <v>1</v>
      </c>
      <c r="CF7449">
        <v>1</v>
      </c>
      <c r="CG7449">
        <v>2</v>
      </c>
      <c r="CH7449">
        <v>13000</v>
      </c>
      <c r="CI7449">
        <v>0</v>
      </c>
      <c r="CJ7449">
        <v>2</v>
      </c>
      <c r="CK7449" t="s">
        <v>27926</v>
      </c>
      <c r="CL7449">
        <v>38.071300000000001</v>
      </c>
      <c r="CM7449">
        <v>-91.402000000000001</v>
      </c>
      <c r="CO7449">
        <v>65453</v>
      </c>
      <c r="CP7449">
        <v>5738854500</v>
      </c>
      <c r="CQ7449">
        <v>270</v>
      </c>
      <c r="CR7449" t="s">
        <v>52949</v>
      </c>
      <c r="CS7449" t="s">
        <v>35410</v>
      </c>
      <c r="CT7449" t="s">
        <v>20785</v>
      </c>
      <c r="CU7449" t="s">
        <v>40586</v>
      </c>
      <c r="CV7449" s="1">
        <v>35268</v>
      </c>
      <c r="CW7449" t="s">
        <v>45808</v>
      </c>
      <c r="CX7449">
        <v>7</v>
      </c>
      <c r="CY7449" s="1">
        <v>45231</v>
      </c>
    </row>
    <row r="7450" spans="1:103" x14ac:dyDescent="0.35">
      <c r="A7450" t="s">
        <v>116</v>
      </c>
      <c r="B7450" t="s">
        <v>69410</v>
      </c>
      <c r="C7450" t="s">
        <v>6954</v>
      </c>
      <c r="D7450" t="s">
        <v>16792</v>
      </c>
      <c r="E7450" t="s">
        <v>19573</v>
      </c>
      <c r="F7450" t="str">
        <f t="shared" si="116"/>
        <v>No</v>
      </c>
      <c r="G7450" t="s">
        <v>20766</v>
      </c>
      <c r="H7450" t="s">
        <v>159</v>
      </c>
      <c r="I7450">
        <v>120</v>
      </c>
      <c r="J7450">
        <v>35</v>
      </c>
      <c r="L7450" t="s">
        <v>61372</v>
      </c>
      <c r="M7450">
        <v>290</v>
      </c>
      <c r="N7450" t="s">
        <v>20785</v>
      </c>
      <c r="O7450" t="s">
        <v>60791</v>
      </c>
      <c r="P7450" t="s">
        <v>20785</v>
      </c>
      <c r="Q7450" t="s">
        <v>20785</v>
      </c>
      <c r="R7450" t="s">
        <v>20785</v>
      </c>
      <c r="S7450" t="s">
        <v>20780</v>
      </c>
      <c r="T7450">
        <v>3</v>
      </c>
      <c r="V7450">
        <v>3</v>
      </c>
      <c r="X7450">
        <v>2</v>
      </c>
      <c r="Z7450">
        <v>2</v>
      </c>
      <c r="AB7450">
        <v>1</v>
      </c>
      <c r="AD7450">
        <v>3</v>
      </c>
      <c r="AH7450">
        <v>2.9180899999999999</v>
      </c>
      <c r="AI7450">
        <v>0.51046000000000002</v>
      </c>
      <c r="AJ7450">
        <v>0.56888000000000005</v>
      </c>
      <c r="AK7450">
        <v>1.07934</v>
      </c>
      <c r="AL7450">
        <v>3.99743</v>
      </c>
      <c r="AM7450">
        <v>3.44577</v>
      </c>
      <c r="AN7450">
        <v>0.42512</v>
      </c>
      <c r="AO7450">
        <v>0.11835</v>
      </c>
      <c r="AP7450">
        <v>70.5</v>
      </c>
      <c r="AR7450">
        <v>57.1</v>
      </c>
      <c r="AT7450">
        <v>0</v>
      </c>
      <c r="AV7450">
        <v>1.9794099999999999</v>
      </c>
      <c r="AW7450">
        <v>0.66156999999999999</v>
      </c>
      <c r="AX7450">
        <v>0.30237999999999998</v>
      </c>
      <c r="AY7450">
        <v>2.9433500000000001</v>
      </c>
      <c r="AZ7450">
        <v>3.0058199999999999</v>
      </c>
      <c r="BA7450">
        <v>0.57065999999999995</v>
      </c>
      <c r="BB7450">
        <v>0.71882000000000001</v>
      </c>
      <c r="BC7450">
        <v>4.2924499999999997</v>
      </c>
      <c r="BD7450">
        <v>3.7000700000000002</v>
      </c>
      <c r="BE7450" s="1">
        <v>44966</v>
      </c>
      <c r="BF7450">
        <v>12</v>
      </c>
      <c r="BG7450">
        <v>12</v>
      </c>
      <c r="BH7450">
        <v>0</v>
      </c>
      <c r="BI7450">
        <v>72</v>
      </c>
      <c r="BJ7450">
        <v>1</v>
      </c>
      <c r="BK7450">
        <v>0</v>
      </c>
      <c r="BL7450">
        <v>72</v>
      </c>
      <c r="BM7450" s="1">
        <v>43853</v>
      </c>
      <c r="BN7450">
        <v>9</v>
      </c>
      <c r="BO7450">
        <v>9</v>
      </c>
      <c r="BP7450">
        <v>0</v>
      </c>
      <c r="BQ7450">
        <v>36</v>
      </c>
      <c r="BR7450">
        <v>1</v>
      </c>
      <c r="BS7450">
        <v>0</v>
      </c>
      <c r="BT7450">
        <v>36</v>
      </c>
      <c r="BU7450" s="1">
        <v>43504</v>
      </c>
      <c r="BV7450">
        <v>8</v>
      </c>
      <c r="BW7450">
        <v>8</v>
      </c>
      <c r="BX7450">
        <v>0</v>
      </c>
      <c r="BY7450">
        <v>36</v>
      </c>
      <c r="BZ7450">
        <v>1</v>
      </c>
      <c r="CA7450">
        <v>0</v>
      </c>
      <c r="CB7450">
        <v>36</v>
      </c>
      <c r="CC7450">
        <v>54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 t="s">
        <v>27850</v>
      </c>
      <c r="CL7450">
        <v>36.626300000000001</v>
      </c>
      <c r="CM7450">
        <v>-90.825000000000003</v>
      </c>
      <c r="CO7450">
        <v>63935</v>
      </c>
      <c r="CP7450">
        <v>5739964239</v>
      </c>
      <c r="CQ7450">
        <v>900</v>
      </c>
      <c r="CR7450" t="s">
        <v>52874</v>
      </c>
      <c r="CS7450" t="s">
        <v>35410</v>
      </c>
      <c r="CT7450" t="s">
        <v>20785</v>
      </c>
      <c r="CU7450" t="s">
        <v>40514</v>
      </c>
      <c r="CV7450" s="1">
        <v>33840</v>
      </c>
      <c r="CW7450" t="s">
        <v>45808</v>
      </c>
      <c r="CX7450">
        <v>7</v>
      </c>
      <c r="CY7450" s="1">
        <v>45231</v>
      </c>
    </row>
    <row r="7451" spans="1:103" x14ac:dyDescent="0.35">
      <c r="A7451" t="s">
        <v>116</v>
      </c>
      <c r="B7451" t="s">
        <v>69290</v>
      </c>
      <c r="C7451" t="s">
        <v>6876</v>
      </c>
      <c r="D7451" t="s">
        <v>16068</v>
      </c>
      <c r="E7451" t="s">
        <v>20011</v>
      </c>
      <c r="F7451" t="str">
        <f t="shared" si="116"/>
        <v>No</v>
      </c>
      <c r="G7451" t="s">
        <v>20769</v>
      </c>
      <c r="H7451" t="s">
        <v>159</v>
      </c>
      <c r="I7451">
        <v>79</v>
      </c>
      <c r="J7451">
        <v>64.900000000000006</v>
      </c>
      <c r="L7451" t="s">
        <v>66349</v>
      </c>
      <c r="M7451">
        <v>34</v>
      </c>
      <c r="N7451" t="s">
        <v>20785</v>
      </c>
      <c r="O7451" t="s">
        <v>60791</v>
      </c>
      <c r="P7451" t="s">
        <v>20785</v>
      </c>
      <c r="Q7451" t="s">
        <v>20785</v>
      </c>
      <c r="R7451" t="s">
        <v>20785</v>
      </c>
      <c r="S7451" t="s">
        <v>20780</v>
      </c>
      <c r="T7451">
        <v>5</v>
      </c>
      <c r="V7451">
        <v>5</v>
      </c>
      <c r="X7451">
        <v>5</v>
      </c>
      <c r="Z7451">
        <v>4</v>
      </c>
      <c r="AB7451">
        <v>5</v>
      </c>
      <c r="AD7451">
        <v>4</v>
      </c>
      <c r="AH7451">
        <v>2.3860000000000001</v>
      </c>
      <c r="AI7451">
        <v>0.79564999999999997</v>
      </c>
      <c r="AJ7451">
        <v>0.74851000000000001</v>
      </c>
      <c r="AK7451">
        <v>1.54416</v>
      </c>
      <c r="AL7451">
        <v>3.9301599999999999</v>
      </c>
      <c r="AM7451">
        <v>3.0722</v>
      </c>
      <c r="AN7451">
        <v>0.49463000000000001</v>
      </c>
      <c r="AO7451">
        <v>8.7179999999999994E-2</v>
      </c>
      <c r="AP7451">
        <v>47.8</v>
      </c>
      <c r="AR7451">
        <v>35.700000000000003</v>
      </c>
      <c r="AT7451">
        <v>0</v>
      </c>
      <c r="AV7451">
        <v>1.9999899999999999</v>
      </c>
      <c r="AW7451">
        <v>0.71220000000000006</v>
      </c>
      <c r="AX7451">
        <v>0.32657999999999998</v>
      </c>
      <c r="AY7451">
        <v>3.03877</v>
      </c>
      <c r="AZ7451">
        <v>2.4324400000000002</v>
      </c>
      <c r="BA7451">
        <v>0.82623999999999997</v>
      </c>
      <c r="BB7451">
        <v>0.87570000000000003</v>
      </c>
      <c r="BC7451">
        <v>4.0876900000000003</v>
      </c>
      <c r="BD7451">
        <v>3.1953399999999998</v>
      </c>
      <c r="BE7451" s="1">
        <v>45106</v>
      </c>
      <c r="BF7451">
        <v>4</v>
      </c>
      <c r="BG7451">
        <v>4</v>
      </c>
      <c r="BH7451">
        <v>0</v>
      </c>
      <c r="BI7451">
        <v>16</v>
      </c>
      <c r="BJ7451">
        <v>1</v>
      </c>
      <c r="BK7451">
        <v>0</v>
      </c>
      <c r="BL7451">
        <v>16</v>
      </c>
      <c r="BM7451" s="1">
        <v>44463</v>
      </c>
      <c r="BN7451">
        <v>2</v>
      </c>
      <c r="BO7451">
        <v>2</v>
      </c>
      <c r="BP7451">
        <v>0</v>
      </c>
      <c r="BQ7451">
        <v>8</v>
      </c>
      <c r="BR7451">
        <v>1</v>
      </c>
      <c r="BS7451">
        <v>0</v>
      </c>
      <c r="BT7451">
        <v>8</v>
      </c>
      <c r="BU7451" s="1">
        <v>43678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10.667</v>
      </c>
      <c r="CD7451">
        <v>0</v>
      </c>
      <c r="CE7451">
        <v>0</v>
      </c>
      <c r="CF7451">
        <v>0</v>
      </c>
      <c r="CG7451">
        <v>1</v>
      </c>
      <c r="CH7451">
        <v>650</v>
      </c>
      <c r="CI7451">
        <v>0</v>
      </c>
      <c r="CJ7451">
        <v>1</v>
      </c>
      <c r="CK7451" t="s">
        <v>27773</v>
      </c>
      <c r="CL7451">
        <v>36.794899999999998</v>
      </c>
      <c r="CM7451">
        <v>-89.96</v>
      </c>
      <c r="CN7451">
        <v>22</v>
      </c>
      <c r="CO7451">
        <v>63841</v>
      </c>
      <c r="CP7451">
        <v>5736248908</v>
      </c>
      <c r="CQ7451">
        <v>985</v>
      </c>
      <c r="CR7451" t="s">
        <v>52797</v>
      </c>
      <c r="CS7451" t="s">
        <v>35410</v>
      </c>
      <c r="CT7451" t="s">
        <v>20785</v>
      </c>
      <c r="CU7451" t="s">
        <v>40446</v>
      </c>
      <c r="CV7451" s="1">
        <v>32647</v>
      </c>
      <c r="CW7451" t="s">
        <v>45808</v>
      </c>
      <c r="CX7451">
        <v>7</v>
      </c>
      <c r="CY7451" s="1">
        <v>45231</v>
      </c>
    </row>
    <row r="7452" spans="1:103" x14ac:dyDescent="0.35">
      <c r="A7452" t="s">
        <v>116</v>
      </c>
      <c r="B7452" t="s">
        <v>69589</v>
      </c>
      <c r="C7452" t="s">
        <v>7085</v>
      </c>
      <c r="D7452" t="s">
        <v>16836</v>
      </c>
      <c r="E7452" t="s">
        <v>19570</v>
      </c>
      <c r="F7452" t="str">
        <f t="shared" si="116"/>
        <v>No</v>
      </c>
      <c r="G7452" t="s">
        <v>20766</v>
      </c>
      <c r="H7452" t="s">
        <v>159</v>
      </c>
      <c r="I7452">
        <v>97</v>
      </c>
      <c r="J7452">
        <v>50</v>
      </c>
      <c r="L7452" t="s">
        <v>60791</v>
      </c>
      <c r="N7452" t="s">
        <v>20785</v>
      </c>
      <c r="O7452" t="s">
        <v>60791</v>
      </c>
      <c r="P7452" t="s">
        <v>20785</v>
      </c>
      <c r="Q7452" t="s">
        <v>20785</v>
      </c>
      <c r="R7452" t="s">
        <v>20785</v>
      </c>
      <c r="S7452" t="s">
        <v>20780</v>
      </c>
      <c r="T7452">
        <v>3</v>
      </c>
      <c r="V7452">
        <v>3</v>
      </c>
      <c r="X7452">
        <v>2</v>
      </c>
      <c r="Z7452">
        <v>2</v>
      </c>
      <c r="AC7452">
        <v>2</v>
      </c>
      <c r="AD7452">
        <v>3</v>
      </c>
      <c r="AH7452">
        <v>2.3255499999999998</v>
      </c>
      <c r="AI7452">
        <v>0.47909000000000002</v>
      </c>
      <c r="AJ7452">
        <v>0.37336999999999998</v>
      </c>
      <c r="AK7452">
        <v>0.85246</v>
      </c>
      <c r="AL7452">
        <v>3.17801</v>
      </c>
      <c r="AM7452">
        <v>2.7888199999999999</v>
      </c>
      <c r="AN7452">
        <v>0.20216000000000001</v>
      </c>
      <c r="AO7452">
        <v>1.49E-2</v>
      </c>
      <c r="AP7452">
        <v>47.8</v>
      </c>
      <c r="AR7452">
        <v>40</v>
      </c>
      <c r="AT7452">
        <v>0</v>
      </c>
      <c r="AV7452">
        <v>1.8197399999999999</v>
      </c>
      <c r="AW7452">
        <v>0.65347</v>
      </c>
      <c r="AX7452">
        <v>0.29293999999999998</v>
      </c>
      <c r="AY7452">
        <v>2.7661500000000001</v>
      </c>
      <c r="AZ7452">
        <v>2.6056400000000002</v>
      </c>
      <c r="BA7452">
        <v>0.54222000000000004</v>
      </c>
      <c r="BB7452">
        <v>0.48698000000000002</v>
      </c>
      <c r="BC7452">
        <v>3.6311499999999999</v>
      </c>
      <c r="BD7452">
        <v>3.1864599999999998</v>
      </c>
      <c r="BE7452" s="1">
        <v>44608</v>
      </c>
      <c r="BF7452">
        <v>6</v>
      </c>
      <c r="BG7452">
        <v>6</v>
      </c>
      <c r="BH7452">
        <v>0</v>
      </c>
      <c r="BI7452">
        <v>40</v>
      </c>
      <c r="BJ7452">
        <v>1</v>
      </c>
      <c r="BK7452">
        <v>0</v>
      </c>
      <c r="BL7452">
        <v>40</v>
      </c>
      <c r="BM7452" s="1">
        <v>43811</v>
      </c>
      <c r="BN7452">
        <v>3</v>
      </c>
      <c r="BO7452">
        <v>3</v>
      </c>
      <c r="BP7452">
        <v>0</v>
      </c>
      <c r="BQ7452">
        <v>24</v>
      </c>
      <c r="BR7452">
        <v>1</v>
      </c>
      <c r="BS7452">
        <v>0</v>
      </c>
      <c r="BT7452">
        <v>24</v>
      </c>
      <c r="BU7452" s="1">
        <v>43480</v>
      </c>
      <c r="BV7452">
        <v>17</v>
      </c>
      <c r="BW7452">
        <v>16</v>
      </c>
      <c r="BX7452">
        <v>1</v>
      </c>
      <c r="BY7452">
        <v>162</v>
      </c>
      <c r="BZ7452">
        <v>1</v>
      </c>
      <c r="CA7452">
        <v>0</v>
      </c>
      <c r="CB7452">
        <v>162</v>
      </c>
      <c r="CC7452">
        <v>55</v>
      </c>
      <c r="CD7452">
        <v>1</v>
      </c>
      <c r="CE7452">
        <v>3</v>
      </c>
      <c r="CF7452">
        <v>0</v>
      </c>
      <c r="CG7452">
        <v>1</v>
      </c>
      <c r="CH7452">
        <v>650</v>
      </c>
      <c r="CI7452">
        <v>0</v>
      </c>
      <c r="CJ7452">
        <v>1</v>
      </c>
      <c r="CK7452" t="s">
        <v>27972</v>
      </c>
      <c r="CL7452">
        <v>39.914200000000001</v>
      </c>
      <c r="CM7452">
        <v>-93.983000000000004</v>
      </c>
      <c r="CO7452">
        <v>64640</v>
      </c>
      <c r="CP7452">
        <v>6606632197</v>
      </c>
      <c r="CQ7452">
        <v>300</v>
      </c>
      <c r="CR7452" t="s">
        <v>52995</v>
      </c>
      <c r="CS7452" t="s">
        <v>35410</v>
      </c>
      <c r="CT7452" t="s">
        <v>20785</v>
      </c>
      <c r="CU7452" t="s">
        <v>40630</v>
      </c>
      <c r="CV7452" s="1">
        <v>37263</v>
      </c>
      <c r="CW7452" t="s">
        <v>45808</v>
      </c>
      <c r="CX7452">
        <v>7</v>
      </c>
      <c r="CY7452" s="1">
        <v>45231</v>
      </c>
    </row>
    <row r="7453" spans="1:103" x14ac:dyDescent="0.35">
      <c r="A7453" t="s">
        <v>116</v>
      </c>
      <c r="B7453" t="s">
        <v>69444</v>
      </c>
      <c r="C7453" t="s">
        <v>69445</v>
      </c>
      <c r="D7453" t="s">
        <v>16770</v>
      </c>
      <c r="E7453" t="s">
        <v>19228</v>
      </c>
      <c r="F7453" t="str">
        <f t="shared" si="116"/>
        <v>No</v>
      </c>
      <c r="G7453" t="s">
        <v>20768</v>
      </c>
      <c r="H7453" t="s">
        <v>159</v>
      </c>
      <c r="I7453">
        <v>70</v>
      </c>
      <c r="J7453">
        <v>55.9</v>
      </c>
      <c r="L7453" t="s">
        <v>69292</v>
      </c>
      <c r="M7453">
        <v>623</v>
      </c>
      <c r="N7453" t="s">
        <v>20785</v>
      </c>
      <c r="O7453" t="s">
        <v>60791</v>
      </c>
      <c r="P7453" t="s">
        <v>20785</v>
      </c>
      <c r="Q7453" t="s">
        <v>20785</v>
      </c>
      <c r="R7453" t="s">
        <v>20786</v>
      </c>
      <c r="S7453" t="s">
        <v>20780</v>
      </c>
      <c r="T7453">
        <v>5</v>
      </c>
      <c r="V7453">
        <v>5</v>
      </c>
      <c r="X7453">
        <v>5</v>
      </c>
      <c r="Z7453">
        <v>5</v>
      </c>
      <c r="AC7453">
        <v>2</v>
      </c>
      <c r="AD7453">
        <v>1</v>
      </c>
      <c r="AH7453">
        <v>1.60286</v>
      </c>
      <c r="AI7453">
        <v>0.72936000000000001</v>
      </c>
      <c r="AJ7453">
        <v>0.31291000000000002</v>
      </c>
      <c r="AK7453">
        <v>1.04226</v>
      </c>
      <c r="AL7453">
        <v>2.6451199999999999</v>
      </c>
      <c r="AM7453">
        <v>2.3194599999999999</v>
      </c>
      <c r="AN7453">
        <v>0.15817999999999999</v>
      </c>
      <c r="AO7453">
        <v>0</v>
      </c>
      <c r="AQ7453">
        <v>6</v>
      </c>
      <c r="AS7453">
        <v>6</v>
      </c>
      <c r="AU7453">
        <v>6</v>
      </c>
      <c r="AV7453">
        <v>1.84077</v>
      </c>
      <c r="AW7453">
        <v>0.64642999999999995</v>
      </c>
      <c r="AX7453">
        <v>0.29027999999999998</v>
      </c>
      <c r="AY7453">
        <v>2.7774700000000001</v>
      </c>
      <c r="AZ7453">
        <v>1.7754000000000001</v>
      </c>
      <c r="BA7453">
        <v>0.83447000000000005</v>
      </c>
      <c r="BB7453">
        <v>0.41186</v>
      </c>
      <c r="BC7453">
        <v>3.00997</v>
      </c>
      <c r="BD7453">
        <v>2.6393900000000001</v>
      </c>
      <c r="BE7453" s="1">
        <v>45065</v>
      </c>
      <c r="BF7453">
        <v>5</v>
      </c>
      <c r="BG7453">
        <v>5</v>
      </c>
      <c r="BH7453">
        <v>0</v>
      </c>
      <c r="BI7453">
        <v>8</v>
      </c>
      <c r="BJ7453">
        <v>1</v>
      </c>
      <c r="BK7453">
        <v>0</v>
      </c>
      <c r="BL7453">
        <v>8</v>
      </c>
      <c r="BM7453" s="1">
        <v>44113</v>
      </c>
      <c r="BN7453">
        <v>5</v>
      </c>
      <c r="BO7453">
        <v>5</v>
      </c>
      <c r="BP7453">
        <v>0</v>
      </c>
      <c r="BQ7453">
        <v>20</v>
      </c>
      <c r="BR7453">
        <v>1</v>
      </c>
      <c r="BS7453">
        <v>0</v>
      </c>
      <c r="BT7453">
        <v>20</v>
      </c>
      <c r="BU7453" s="1">
        <v>43622</v>
      </c>
      <c r="BV7453">
        <v>8</v>
      </c>
      <c r="BW7453">
        <v>8</v>
      </c>
      <c r="BX7453">
        <v>0</v>
      </c>
      <c r="BY7453">
        <v>32</v>
      </c>
      <c r="BZ7453">
        <v>1</v>
      </c>
      <c r="CA7453">
        <v>0</v>
      </c>
      <c r="CB7453">
        <v>32</v>
      </c>
      <c r="CC7453">
        <v>16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 t="s">
        <v>60634</v>
      </c>
      <c r="CL7453">
        <v>37.0062</v>
      </c>
      <c r="CM7453">
        <v>-89.525999999999996</v>
      </c>
      <c r="CO7453">
        <v>63801</v>
      </c>
      <c r="CP7453">
        <v>5734717683</v>
      </c>
      <c r="CQ7453">
        <v>982</v>
      </c>
      <c r="CR7453" t="s">
        <v>60633</v>
      </c>
      <c r="CS7453" t="s">
        <v>35410</v>
      </c>
      <c r="CT7453" t="s">
        <v>20785</v>
      </c>
      <c r="CU7453" t="s">
        <v>69446</v>
      </c>
      <c r="CV7453" s="1">
        <v>34274</v>
      </c>
      <c r="CW7453" t="s">
        <v>45808</v>
      </c>
      <c r="CX7453">
        <v>7</v>
      </c>
      <c r="CY7453" s="1">
        <v>45231</v>
      </c>
    </row>
    <row r="7454" spans="1:103" x14ac:dyDescent="0.35">
      <c r="A7454" t="s">
        <v>116</v>
      </c>
      <c r="B7454" t="s">
        <v>69313</v>
      </c>
      <c r="C7454" t="s">
        <v>6888</v>
      </c>
      <c r="D7454" t="s">
        <v>16367</v>
      </c>
      <c r="E7454" t="s">
        <v>20008</v>
      </c>
      <c r="F7454" t="str">
        <f t="shared" si="116"/>
        <v>Yes</v>
      </c>
      <c r="G7454" t="s">
        <v>20768</v>
      </c>
      <c r="H7454" t="s">
        <v>159</v>
      </c>
      <c r="I7454">
        <v>156</v>
      </c>
      <c r="J7454">
        <v>53.1</v>
      </c>
      <c r="L7454" t="s">
        <v>61139</v>
      </c>
      <c r="M7454">
        <v>145</v>
      </c>
      <c r="N7454" t="s">
        <v>20785</v>
      </c>
      <c r="O7454" t="s">
        <v>60791</v>
      </c>
      <c r="P7454" t="s">
        <v>20785</v>
      </c>
      <c r="Q7454" t="s">
        <v>20785</v>
      </c>
      <c r="R7454" t="s">
        <v>20785</v>
      </c>
      <c r="S7454" t="s">
        <v>20780</v>
      </c>
      <c r="T7454">
        <v>1</v>
      </c>
      <c r="V7454">
        <v>1</v>
      </c>
      <c r="X7454">
        <v>4</v>
      </c>
      <c r="Z7454">
        <v>4</v>
      </c>
      <c r="AC7454">
        <v>2</v>
      </c>
      <c r="AD7454">
        <v>1</v>
      </c>
      <c r="AH7454">
        <v>2.3291900000000001</v>
      </c>
      <c r="AI7454">
        <v>0.83053999999999994</v>
      </c>
      <c r="AJ7454">
        <v>0.17163999999999999</v>
      </c>
      <c r="AK7454">
        <v>1.00217</v>
      </c>
      <c r="AL7454">
        <v>3.3313700000000002</v>
      </c>
      <c r="AM7454">
        <v>2.7507299999999999</v>
      </c>
      <c r="AN7454">
        <v>0.15751999999999999</v>
      </c>
      <c r="AO7454">
        <v>7.6340000000000005E-2</v>
      </c>
      <c r="AP7454">
        <v>91.9</v>
      </c>
      <c r="AR7454">
        <v>85.7</v>
      </c>
      <c r="AU7454">
        <v>6</v>
      </c>
      <c r="AV7454">
        <v>1.59433</v>
      </c>
      <c r="AW7454">
        <v>0.61773999999999996</v>
      </c>
      <c r="AX7454">
        <v>0.27489000000000002</v>
      </c>
      <c r="AY7454">
        <v>2.4869699999999999</v>
      </c>
      <c r="AZ7454">
        <v>2.9786800000000002</v>
      </c>
      <c r="BA7454">
        <v>0.99434999999999996</v>
      </c>
      <c r="BB7454">
        <v>0.23855999999999999</v>
      </c>
      <c r="BC7454">
        <v>4.2336799999999997</v>
      </c>
      <c r="BD7454">
        <v>3.4957699999999998</v>
      </c>
      <c r="BE7454" s="1">
        <v>45107</v>
      </c>
      <c r="BF7454">
        <v>15</v>
      </c>
      <c r="BG7454">
        <v>9</v>
      </c>
      <c r="BH7454">
        <v>6</v>
      </c>
      <c r="BI7454">
        <v>147</v>
      </c>
      <c r="BJ7454">
        <v>2</v>
      </c>
      <c r="BK7454">
        <v>74</v>
      </c>
      <c r="BL7454">
        <v>221</v>
      </c>
      <c r="BM7454" s="1">
        <v>43749</v>
      </c>
      <c r="BN7454">
        <v>16</v>
      </c>
      <c r="BO7454">
        <v>16</v>
      </c>
      <c r="BP7454">
        <v>0</v>
      </c>
      <c r="BQ7454">
        <v>104</v>
      </c>
      <c r="BR7454">
        <v>1</v>
      </c>
      <c r="BS7454">
        <v>0</v>
      </c>
      <c r="BT7454">
        <v>104</v>
      </c>
      <c r="BU7454" s="1">
        <v>43336</v>
      </c>
      <c r="BV7454">
        <v>15</v>
      </c>
      <c r="BW7454">
        <v>13</v>
      </c>
      <c r="BX7454">
        <v>2</v>
      </c>
      <c r="BY7454">
        <v>92</v>
      </c>
      <c r="BZ7454">
        <v>1</v>
      </c>
      <c r="CA7454">
        <v>0</v>
      </c>
      <c r="CB7454">
        <v>92</v>
      </c>
      <c r="CC7454">
        <v>160.5</v>
      </c>
      <c r="CD7454">
        <v>1</v>
      </c>
      <c r="CE7454">
        <v>9</v>
      </c>
      <c r="CF7454">
        <v>0</v>
      </c>
      <c r="CG7454">
        <v>1</v>
      </c>
      <c r="CH7454">
        <v>26185.25</v>
      </c>
      <c r="CI7454">
        <v>0</v>
      </c>
      <c r="CJ7454">
        <v>1</v>
      </c>
      <c r="CK7454" t="s">
        <v>27785</v>
      </c>
      <c r="CL7454">
        <v>38.653300000000002</v>
      </c>
      <c r="CM7454">
        <v>-90.278000000000006</v>
      </c>
      <c r="CO7454">
        <v>63112</v>
      </c>
      <c r="CP7454">
        <v>3143612902</v>
      </c>
      <c r="CQ7454">
        <v>950</v>
      </c>
      <c r="CR7454" t="s">
        <v>52809</v>
      </c>
      <c r="CS7454" t="s">
        <v>35410</v>
      </c>
      <c r="CT7454" t="s">
        <v>20785</v>
      </c>
      <c r="CU7454" t="s">
        <v>40457</v>
      </c>
      <c r="CV7454" s="1">
        <v>32750</v>
      </c>
      <c r="CW7454" t="s">
        <v>45808</v>
      </c>
      <c r="CX7454">
        <v>7</v>
      </c>
      <c r="CY7454" s="1">
        <v>45231</v>
      </c>
    </row>
    <row r="7455" spans="1:103" x14ac:dyDescent="0.35">
      <c r="A7455" t="s">
        <v>116</v>
      </c>
      <c r="B7455" t="s">
        <v>69251</v>
      </c>
      <c r="C7455" t="s">
        <v>6848</v>
      </c>
      <c r="D7455" t="s">
        <v>16752</v>
      </c>
      <c r="E7455" t="s">
        <v>19906</v>
      </c>
      <c r="F7455" t="str">
        <f t="shared" si="116"/>
        <v>No</v>
      </c>
      <c r="G7455" t="s">
        <v>20769</v>
      </c>
      <c r="H7455" t="s">
        <v>159</v>
      </c>
      <c r="I7455">
        <v>240</v>
      </c>
      <c r="J7455">
        <v>132.9</v>
      </c>
      <c r="L7455" t="s">
        <v>63963</v>
      </c>
      <c r="M7455">
        <v>180</v>
      </c>
      <c r="N7455" t="s">
        <v>20786</v>
      </c>
      <c r="O7455" t="s">
        <v>60791</v>
      </c>
      <c r="P7455" t="s">
        <v>20785</v>
      </c>
      <c r="Q7455" t="s">
        <v>20786</v>
      </c>
      <c r="R7455" t="s">
        <v>20785</v>
      </c>
      <c r="S7455" t="s">
        <v>20780</v>
      </c>
      <c r="T7455">
        <v>2</v>
      </c>
      <c r="V7455">
        <v>2</v>
      </c>
      <c r="X7455">
        <v>2</v>
      </c>
      <c r="Z7455">
        <v>2</v>
      </c>
      <c r="AB7455">
        <v>2</v>
      </c>
      <c r="AD7455">
        <v>2</v>
      </c>
      <c r="AH7455">
        <v>3.0233400000000001</v>
      </c>
      <c r="AI7455">
        <v>0.96516000000000002</v>
      </c>
      <c r="AJ7455">
        <v>0.17319999999999999</v>
      </c>
      <c r="AK7455">
        <v>1.1383700000000001</v>
      </c>
      <c r="AL7455">
        <v>4.1617100000000002</v>
      </c>
      <c r="AM7455">
        <v>3.6601900000000001</v>
      </c>
      <c r="AN7455">
        <v>8.6699999999999999E-2</v>
      </c>
      <c r="AO7455">
        <v>6.0650000000000003E-2</v>
      </c>
      <c r="AP7455">
        <v>62.3</v>
      </c>
      <c r="AR7455">
        <v>77.8</v>
      </c>
      <c r="AU7455">
        <v>6</v>
      </c>
      <c r="AV7455">
        <v>1.9163300000000001</v>
      </c>
      <c r="AW7455">
        <v>0.65847999999999995</v>
      </c>
      <c r="AX7455">
        <v>0.30076000000000003</v>
      </c>
      <c r="AY7455">
        <v>2.8755700000000002</v>
      </c>
      <c r="AZ7455">
        <v>3.2167400000000002</v>
      </c>
      <c r="BA7455">
        <v>1.0840399999999999</v>
      </c>
      <c r="BB7455">
        <v>0.22003</v>
      </c>
      <c r="BC7455">
        <v>4.5741800000000001</v>
      </c>
      <c r="BD7455">
        <v>4.0229600000000003</v>
      </c>
      <c r="BE7455" s="1">
        <v>43838</v>
      </c>
      <c r="BF7455">
        <v>15</v>
      </c>
      <c r="BG7455">
        <v>13</v>
      </c>
      <c r="BH7455">
        <v>2</v>
      </c>
      <c r="BI7455">
        <v>96</v>
      </c>
      <c r="BJ7455">
        <v>1</v>
      </c>
      <c r="BK7455">
        <v>0</v>
      </c>
      <c r="BL7455">
        <v>96</v>
      </c>
      <c r="BM7455" s="1">
        <v>43517</v>
      </c>
      <c r="BN7455">
        <v>22</v>
      </c>
      <c r="BO7455">
        <v>20</v>
      </c>
      <c r="BP7455">
        <v>2</v>
      </c>
      <c r="BQ7455">
        <v>120</v>
      </c>
      <c r="BR7455">
        <v>1</v>
      </c>
      <c r="BS7455">
        <v>0</v>
      </c>
      <c r="BT7455">
        <v>120</v>
      </c>
      <c r="BU7455" s="1">
        <v>43180</v>
      </c>
      <c r="BV7455">
        <v>19</v>
      </c>
      <c r="BW7455">
        <v>14</v>
      </c>
      <c r="BX7455">
        <v>4</v>
      </c>
      <c r="BY7455">
        <v>104</v>
      </c>
      <c r="BZ7455">
        <v>1</v>
      </c>
      <c r="CA7455">
        <v>0</v>
      </c>
      <c r="CB7455">
        <v>104</v>
      </c>
      <c r="CC7455">
        <v>105.333</v>
      </c>
      <c r="CD7455">
        <v>1</v>
      </c>
      <c r="CE7455">
        <v>15</v>
      </c>
      <c r="CF7455">
        <v>1</v>
      </c>
      <c r="CG7455">
        <v>2</v>
      </c>
      <c r="CH7455">
        <v>3900</v>
      </c>
      <c r="CI7455">
        <v>1</v>
      </c>
      <c r="CJ7455">
        <v>3</v>
      </c>
      <c r="CK7455" t="s">
        <v>27747</v>
      </c>
      <c r="CL7455">
        <v>38.793500000000002</v>
      </c>
      <c r="CM7455">
        <v>-90.275999999999996</v>
      </c>
      <c r="CO7455">
        <v>63033</v>
      </c>
      <c r="CP7455">
        <v>3143551516</v>
      </c>
      <c r="CQ7455">
        <v>940</v>
      </c>
      <c r="CR7455" t="s">
        <v>52771</v>
      </c>
      <c r="CS7455" t="s">
        <v>35410</v>
      </c>
      <c r="CT7455" t="s">
        <v>20785</v>
      </c>
      <c r="CU7455" t="s">
        <v>40421</v>
      </c>
      <c r="CV7455" s="1">
        <v>32280</v>
      </c>
      <c r="CW7455" t="s">
        <v>45808</v>
      </c>
      <c r="CX7455">
        <v>7</v>
      </c>
      <c r="CY7455" s="1">
        <v>45231</v>
      </c>
    </row>
    <row r="7456" spans="1:103" x14ac:dyDescent="0.35">
      <c r="A7456" t="s">
        <v>116</v>
      </c>
      <c r="B7456" t="s">
        <v>69193</v>
      </c>
      <c r="C7456" t="s">
        <v>6799</v>
      </c>
      <c r="D7456" t="s">
        <v>15465</v>
      </c>
      <c r="E7456" t="s">
        <v>19906</v>
      </c>
      <c r="F7456" t="str">
        <f t="shared" si="116"/>
        <v>No</v>
      </c>
      <c r="G7456" t="s">
        <v>20766</v>
      </c>
      <c r="H7456" t="s">
        <v>159</v>
      </c>
      <c r="I7456">
        <v>227</v>
      </c>
      <c r="J7456">
        <v>181</v>
      </c>
      <c r="L7456" t="s">
        <v>63963</v>
      </c>
      <c r="M7456">
        <v>180</v>
      </c>
      <c r="N7456" t="s">
        <v>20785</v>
      </c>
      <c r="O7456" t="s">
        <v>60791</v>
      </c>
      <c r="P7456" t="s">
        <v>20785</v>
      </c>
      <c r="Q7456" t="s">
        <v>20785</v>
      </c>
      <c r="R7456" t="s">
        <v>20785</v>
      </c>
      <c r="S7456" t="s">
        <v>20780</v>
      </c>
      <c r="T7456">
        <v>2</v>
      </c>
      <c r="V7456">
        <v>2</v>
      </c>
      <c r="X7456">
        <v>2</v>
      </c>
      <c r="Z7456">
        <v>1</v>
      </c>
      <c r="AB7456">
        <v>3</v>
      </c>
      <c r="AD7456">
        <v>3</v>
      </c>
      <c r="AH7456">
        <v>2.6074700000000002</v>
      </c>
      <c r="AI7456">
        <v>0.73531999999999997</v>
      </c>
      <c r="AJ7456">
        <v>0.35127000000000003</v>
      </c>
      <c r="AK7456">
        <v>1.0865899999999999</v>
      </c>
      <c r="AL7456">
        <v>3.6940599999999999</v>
      </c>
      <c r="AM7456">
        <v>3.32653</v>
      </c>
      <c r="AN7456">
        <v>0.18509</v>
      </c>
      <c r="AO7456">
        <v>9.3380000000000005E-2</v>
      </c>
      <c r="AP7456">
        <v>66.7</v>
      </c>
      <c r="AR7456">
        <v>44.4</v>
      </c>
      <c r="AU7456">
        <v>6</v>
      </c>
      <c r="AV7456">
        <v>1.85483</v>
      </c>
      <c r="AW7456">
        <v>0.64824999999999999</v>
      </c>
      <c r="AX7456">
        <v>0.31411</v>
      </c>
      <c r="AY7456">
        <v>2.81718</v>
      </c>
      <c r="AZ7456">
        <v>2.86625</v>
      </c>
      <c r="BA7456">
        <v>0.83892999999999995</v>
      </c>
      <c r="BB7456">
        <v>0.42726999999999998</v>
      </c>
      <c r="BC7456">
        <v>4.1443300000000001</v>
      </c>
      <c r="BD7456">
        <v>3.7320000000000002</v>
      </c>
      <c r="BE7456" s="1">
        <v>44522</v>
      </c>
      <c r="BF7456">
        <v>18</v>
      </c>
      <c r="BG7456">
        <v>15</v>
      </c>
      <c r="BH7456">
        <v>8</v>
      </c>
      <c r="BI7456">
        <v>124</v>
      </c>
      <c r="BJ7456">
        <v>1</v>
      </c>
      <c r="BK7456">
        <v>0</v>
      </c>
      <c r="BL7456">
        <v>124</v>
      </c>
      <c r="BM7456" s="1">
        <v>43503</v>
      </c>
      <c r="BN7456">
        <v>9</v>
      </c>
      <c r="BO7456">
        <v>8</v>
      </c>
      <c r="BP7456">
        <v>1</v>
      </c>
      <c r="BQ7456">
        <v>131</v>
      </c>
      <c r="BR7456">
        <v>1</v>
      </c>
      <c r="BS7456">
        <v>0</v>
      </c>
      <c r="BT7456">
        <v>131</v>
      </c>
      <c r="BU7456" s="1">
        <v>43110</v>
      </c>
      <c r="BV7456">
        <v>9</v>
      </c>
      <c r="BW7456">
        <v>9</v>
      </c>
      <c r="BX7456">
        <v>0</v>
      </c>
      <c r="BY7456">
        <v>52</v>
      </c>
      <c r="BZ7456">
        <v>1</v>
      </c>
      <c r="CA7456">
        <v>0</v>
      </c>
      <c r="CB7456">
        <v>52</v>
      </c>
      <c r="CC7456">
        <v>114.333</v>
      </c>
      <c r="CD7456">
        <v>2</v>
      </c>
      <c r="CE7456">
        <v>12</v>
      </c>
      <c r="CF7456">
        <v>0</v>
      </c>
      <c r="CG7456">
        <v>3</v>
      </c>
      <c r="CH7456">
        <v>89986.65</v>
      </c>
      <c r="CI7456">
        <v>0</v>
      </c>
      <c r="CJ7456">
        <v>3</v>
      </c>
      <c r="CK7456" t="s">
        <v>27703</v>
      </c>
      <c r="CL7456">
        <v>38.654899999999998</v>
      </c>
      <c r="CM7456">
        <v>-90.557000000000002</v>
      </c>
      <c r="CO7456">
        <v>63017</v>
      </c>
      <c r="CP7456">
        <v>6365320150</v>
      </c>
      <c r="CQ7456">
        <v>940</v>
      </c>
      <c r="CR7456" t="s">
        <v>52728</v>
      </c>
      <c r="CS7456" t="s">
        <v>35410</v>
      </c>
      <c r="CT7456" t="s">
        <v>20785</v>
      </c>
      <c r="CU7456" t="s">
        <v>40376</v>
      </c>
      <c r="CV7456" s="1">
        <v>30097</v>
      </c>
      <c r="CW7456" t="s">
        <v>45808</v>
      </c>
      <c r="CX7456">
        <v>7</v>
      </c>
      <c r="CY7456" s="1">
        <v>45231</v>
      </c>
    </row>
    <row r="7457" spans="1:103" x14ac:dyDescent="0.35">
      <c r="A7457" t="s">
        <v>116</v>
      </c>
      <c r="B7457" t="s">
        <v>69268</v>
      </c>
      <c r="C7457" t="s">
        <v>6860</v>
      </c>
      <c r="D7457" t="s">
        <v>16760</v>
      </c>
      <c r="E7457" t="s">
        <v>19906</v>
      </c>
      <c r="F7457" t="str">
        <f t="shared" si="116"/>
        <v>No</v>
      </c>
      <c r="G7457" t="s">
        <v>20766</v>
      </c>
      <c r="H7457" t="s">
        <v>159</v>
      </c>
      <c r="I7457">
        <v>148</v>
      </c>
      <c r="J7457">
        <v>105.4</v>
      </c>
      <c r="L7457" t="s">
        <v>63963</v>
      </c>
      <c r="M7457">
        <v>180</v>
      </c>
      <c r="N7457" t="s">
        <v>20785</v>
      </c>
      <c r="O7457" t="s">
        <v>60791</v>
      </c>
      <c r="P7457" t="s">
        <v>20785</v>
      </c>
      <c r="Q7457" t="s">
        <v>20785</v>
      </c>
      <c r="R7457" t="s">
        <v>20785</v>
      </c>
      <c r="S7457" t="s">
        <v>20780</v>
      </c>
      <c r="T7457">
        <v>3</v>
      </c>
      <c r="V7457">
        <v>4</v>
      </c>
      <c r="X7457">
        <v>4</v>
      </c>
      <c r="Z7457">
        <v>5</v>
      </c>
      <c r="AB7457">
        <v>3</v>
      </c>
      <c r="AD7457">
        <v>1</v>
      </c>
      <c r="AH7457">
        <v>2.3800500000000002</v>
      </c>
      <c r="AI7457">
        <v>0.68340999999999996</v>
      </c>
      <c r="AJ7457">
        <v>0.13557</v>
      </c>
      <c r="AK7457">
        <v>0.81898000000000004</v>
      </c>
      <c r="AL7457">
        <v>3.19902</v>
      </c>
      <c r="AM7457">
        <v>2.9880300000000002</v>
      </c>
      <c r="AN7457">
        <v>8.5139999999999993E-2</v>
      </c>
      <c r="AO7457">
        <v>5.169E-2</v>
      </c>
      <c r="AP7457">
        <v>70.5</v>
      </c>
      <c r="AR7457">
        <v>88.9</v>
      </c>
      <c r="AU7457">
        <v>6</v>
      </c>
      <c r="AV7457">
        <v>1.89615</v>
      </c>
      <c r="AW7457">
        <v>0.67676999999999998</v>
      </c>
      <c r="AX7457">
        <v>0.32012000000000002</v>
      </c>
      <c r="AY7457">
        <v>2.89303</v>
      </c>
      <c r="AZ7457">
        <v>2.55925</v>
      </c>
      <c r="BA7457">
        <v>0.74683999999999995</v>
      </c>
      <c r="BB7457">
        <v>0.1618</v>
      </c>
      <c r="BC7457">
        <v>3.4948600000000001</v>
      </c>
      <c r="BD7457">
        <v>3.2643499999999999</v>
      </c>
      <c r="BE7457" s="1">
        <v>45189</v>
      </c>
      <c r="BF7457">
        <v>3</v>
      </c>
      <c r="BG7457">
        <v>3</v>
      </c>
      <c r="BH7457">
        <v>0</v>
      </c>
      <c r="BI7457">
        <v>16</v>
      </c>
      <c r="BJ7457">
        <v>0</v>
      </c>
      <c r="BK7457">
        <v>0</v>
      </c>
      <c r="BL7457">
        <v>16</v>
      </c>
      <c r="BM7457" s="1">
        <v>43735</v>
      </c>
      <c r="BN7457">
        <v>9</v>
      </c>
      <c r="BO7457">
        <v>6</v>
      </c>
      <c r="BP7457">
        <v>3</v>
      </c>
      <c r="BQ7457">
        <v>60</v>
      </c>
      <c r="BR7457">
        <v>1</v>
      </c>
      <c r="BS7457">
        <v>0</v>
      </c>
      <c r="BT7457">
        <v>60</v>
      </c>
      <c r="BU7457" s="1">
        <v>43455</v>
      </c>
      <c r="BV7457">
        <v>4</v>
      </c>
      <c r="BW7457">
        <v>4</v>
      </c>
      <c r="BX7457">
        <v>0</v>
      </c>
      <c r="BY7457">
        <v>24</v>
      </c>
      <c r="BZ7457">
        <v>1</v>
      </c>
      <c r="CA7457">
        <v>0</v>
      </c>
      <c r="CB7457">
        <v>24</v>
      </c>
      <c r="CC7457">
        <v>32</v>
      </c>
      <c r="CD7457">
        <v>1</v>
      </c>
      <c r="CE7457">
        <v>1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 t="s">
        <v>27758</v>
      </c>
      <c r="CL7457">
        <v>38.665799999999997</v>
      </c>
      <c r="CM7457">
        <v>-90.453000000000003</v>
      </c>
      <c r="CO7457">
        <v>63141</v>
      </c>
      <c r="CP7457">
        <v>3144345900</v>
      </c>
      <c r="CQ7457">
        <v>940</v>
      </c>
      <c r="CR7457" t="s">
        <v>52782</v>
      </c>
      <c r="CS7457" t="s">
        <v>35410</v>
      </c>
      <c r="CT7457" t="s">
        <v>20785</v>
      </c>
      <c r="CU7457" t="s">
        <v>40432</v>
      </c>
      <c r="CV7457" s="1">
        <v>32475</v>
      </c>
      <c r="CW7457" t="s">
        <v>45808</v>
      </c>
      <c r="CX7457">
        <v>7</v>
      </c>
      <c r="CY7457" s="1">
        <v>45231</v>
      </c>
    </row>
    <row r="7458" spans="1:103" x14ac:dyDescent="0.35">
      <c r="A7458" t="s">
        <v>116</v>
      </c>
      <c r="B7458" t="s">
        <v>69573</v>
      </c>
      <c r="C7458" t="s">
        <v>7076</v>
      </c>
      <c r="D7458" t="s">
        <v>16411</v>
      </c>
      <c r="E7458" t="s">
        <v>19906</v>
      </c>
      <c r="F7458" t="str">
        <f t="shared" si="116"/>
        <v>No</v>
      </c>
      <c r="G7458" t="s">
        <v>20766</v>
      </c>
      <c r="H7458" t="s">
        <v>159</v>
      </c>
      <c r="I7458">
        <v>190</v>
      </c>
      <c r="J7458">
        <v>152.1</v>
      </c>
      <c r="L7458" t="s">
        <v>63963</v>
      </c>
      <c r="M7458">
        <v>180</v>
      </c>
      <c r="N7458" t="s">
        <v>20785</v>
      </c>
      <c r="O7458" t="s">
        <v>60791</v>
      </c>
      <c r="P7458" t="s">
        <v>20785</v>
      </c>
      <c r="Q7458" t="s">
        <v>20785</v>
      </c>
      <c r="R7458" t="s">
        <v>20785</v>
      </c>
      <c r="S7458" t="s">
        <v>20780</v>
      </c>
      <c r="T7458">
        <v>3</v>
      </c>
      <c r="V7458">
        <v>3</v>
      </c>
      <c r="X7458">
        <v>3</v>
      </c>
      <c r="Z7458">
        <v>4</v>
      </c>
      <c r="AB7458">
        <v>3</v>
      </c>
      <c r="AD7458">
        <v>3</v>
      </c>
      <c r="AH7458">
        <v>2.6163400000000001</v>
      </c>
      <c r="AI7458">
        <v>0.81196000000000002</v>
      </c>
      <c r="AJ7458">
        <v>0.34319</v>
      </c>
      <c r="AK7458">
        <v>1.1551499999999999</v>
      </c>
      <c r="AL7458">
        <v>3.7714799999999999</v>
      </c>
      <c r="AM7458">
        <v>3.4107099999999999</v>
      </c>
      <c r="AN7458">
        <v>0.24676999999999999</v>
      </c>
      <c r="AO7458">
        <v>6.5500000000000003E-2</v>
      </c>
      <c r="AQ7458">
        <v>6</v>
      </c>
      <c r="AS7458">
        <v>6</v>
      </c>
      <c r="AU7458">
        <v>6</v>
      </c>
      <c r="AV7458">
        <v>2.0111500000000002</v>
      </c>
      <c r="AW7458">
        <v>0.71680999999999995</v>
      </c>
      <c r="AX7458">
        <v>0.33986</v>
      </c>
      <c r="AY7458">
        <v>3.0678200000000002</v>
      </c>
      <c r="AZ7458">
        <v>2.65246</v>
      </c>
      <c r="BA7458">
        <v>0.83775999999999995</v>
      </c>
      <c r="BB7458">
        <v>0.38580999999999999</v>
      </c>
      <c r="BC7458">
        <v>3.88551</v>
      </c>
      <c r="BD7458">
        <v>3.51383</v>
      </c>
      <c r="BE7458" s="1">
        <v>44621</v>
      </c>
      <c r="BF7458">
        <v>16</v>
      </c>
      <c r="BG7458">
        <v>15</v>
      </c>
      <c r="BH7458">
        <v>6</v>
      </c>
      <c r="BI7458">
        <v>88</v>
      </c>
      <c r="BJ7458">
        <v>1</v>
      </c>
      <c r="BK7458">
        <v>0</v>
      </c>
      <c r="BL7458">
        <v>88</v>
      </c>
      <c r="BM7458" s="1">
        <v>43560</v>
      </c>
      <c r="BN7458">
        <v>6</v>
      </c>
      <c r="BO7458">
        <v>5</v>
      </c>
      <c r="BP7458">
        <v>1</v>
      </c>
      <c r="BQ7458">
        <v>24</v>
      </c>
      <c r="BR7458">
        <v>1</v>
      </c>
      <c r="BS7458">
        <v>0</v>
      </c>
      <c r="BT7458">
        <v>24</v>
      </c>
      <c r="BU7458" s="1">
        <v>43196</v>
      </c>
      <c r="BV7458">
        <v>2</v>
      </c>
      <c r="BW7458">
        <v>2</v>
      </c>
      <c r="BX7458">
        <v>0</v>
      </c>
      <c r="BY7458">
        <v>8</v>
      </c>
      <c r="BZ7458">
        <v>1</v>
      </c>
      <c r="CA7458">
        <v>0</v>
      </c>
      <c r="CB7458">
        <v>8</v>
      </c>
      <c r="CC7458">
        <v>53.332999999999998</v>
      </c>
      <c r="CD7458">
        <v>2</v>
      </c>
      <c r="CE7458">
        <v>41</v>
      </c>
      <c r="CF7458">
        <v>0</v>
      </c>
      <c r="CG7458">
        <v>2</v>
      </c>
      <c r="CH7458">
        <v>1625</v>
      </c>
      <c r="CI7458">
        <v>0</v>
      </c>
      <c r="CJ7458">
        <v>2</v>
      </c>
      <c r="CK7458" t="s">
        <v>27961</v>
      </c>
      <c r="CL7458">
        <v>38.501199999999997</v>
      </c>
      <c r="CM7458">
        <v>-90.460999999999999</v>
      </c>
      <c r="CO7458">
        <v>63026</v>
      </c>
      <c r="CP7458">
        <v>6363430016</v>
      </c>
      <c r="CQ7458">
        <v>940</v>
      </c>
      <c r="CR7458" t="s">
        <v>52984</v>
      </c>
      <c r="CS7458" t="s">
        <v>35410</v>
      </c>
      <c r="CT7458" t="s">
        <v>20785</v>
      </c>
      <c r="CU7458" t="s">
        <v>40622</v>
      </c>
      <c r="CV7458" s="1">
        <v>36913</v>
      </c>
      <c r="CW7458" t="s">
        <v>45808</v>
      </c>
      <c r="CX7458">
        <v>7</v>
      </c>
      <c r="CY7458" s="1">
        <v>45231</v>
      </c>
    </row>
    <row r="7459" spans="1:103" x14ac:dyDescent="0.35">
      <c r="A7459" t="s">
        <v>116</v>
      </c>
      <c r="B7459" t="s">
        <v>69659</v>
      </c>
      <c r="C7459" t="s">
        <v>7129</v>
      </c>
      <c r="D7459" t="s">
        <v>16750</v>
      </c>
      <c r="E7459" t="s">
        <v>19761</v>
      </c>
      <c r="F7459" t="str">
        <f t="shared" si="116"/>
        <v>No</v>
      </c>
      <c r="G7459" t="s">
        <v>20769</v>
      </c>
      <c r="H7459" t="s">
        <v>159</v>
      </c>
      <c r="I7459">
        <v>198</v>
      </c>
      <c r="J7459">
        <v>126.1</v>
      </c>
      <c r="L7459" t="s">
        <v>63963</v>
      </c>
      <c r="M7459">
        <v>180</v>
      </c>
      <c r="N7459" t="s">
        <v>20785</v>
      </c>
      <c r="O7459" t="s">
        <v>60791</v>
      </c>
      <c r="P7459" t="s">
        <v>20785</v>
      </c>
      <c r="Q7459" t="s">
        <v>20785</v>
      </c>
      <c r="R7459" t="s">
        <v>20785</v>
      </c>
      <c r="S7459" t="s">
        <v>20780</v>
      </c>
      <c r="T7459">
        <v>3</v>
      </c>
      <c r="V7459">
        <v>2</v>
      </c>
      <c r="X7459">
        <v>5</v>
      </c>
      <c r="Z7459">
        <v>5</v>
      </c>
      <c r="AB7459">
        <v>4</v>
      </c>
      <c r="AD7459">
        <v>4</v>
      </c>
      <c r="AH7459">
        <v>3.09552</v>
      </c>
      <c r="AI7459">
        <v>0.83799000000000001</v>
      </c>
      <c r="AJ7459">
        <v>0.46954000000000001</v>
      </c>
      <c r="AK7459">
        <v>1.3075300000000001</v>
      </c>
      <c r="AL7459">
        <v>4.4030500000000004</v>
      </c>
      <c r="AM7459">
        <v>4.1623099999999997</v>
      </c>
      <c r="AN7459">
        <v>0.37634000000000001</v>
      </c>
      <c r="AO7459">
        <v>5.9180000000000003E-2</v>
      </c>
      <c r="AP7459">
        <v>42.9</v>
      </c>
      <c r="AR7459">
        <v>42.9</v>
      </c>
      <c r="AU7459">
        <v>6</v>
      </c>
      <c r="AV7459">
        <v>1.84372</v>
      </c>
      <c r="AW7459">
        <v>0.64109000000000005</v>
      </c>
      <c r="AX7459">
        <v>0.30281999999999998</v>
      </c>
      <c r="AY7459">
        <v>2.7876400000000001</v>
      </c>
      <c r="AZ7459">
        <v>3.4232399999999998</v>
      </c>
      <c r="BA7459">
        <v>0.96672999999999998</v>
      </c>
      <c r="BB7459">
        <v>0.59243000000000001</v>
      </c>
      <c r="BC7459">
        <v>4.9920999999999998</v>
      </c>
      <c r="BD7459">
        <v>4.71915</v>
      </c>
      <c r="BE7459" s="1">
        <v>44861</v>
      </c>
      <c r="BF7459">
        <v>7</v>
      </c>
      <c r="BG7459">
        <v>6</v>
      </c>
      <c r="BH7459">
        <v>1</v>
      </c>
      <c r="BI7459">
        <v>48</v>
      </c>
      <c r="BJ7459">
        <v>1</v>
      </c>
      <c r="BK7459">
        <v>0</v>
      </c>
      <c r="BL7459">
        <v>48</v>
      </c>
      <c r="BM7459" s="1">
        <v>43754</v>
      </c>
      <c r="BN7459">
        <v>14</v>
      </c>
      <c r="BO7459">
        <v>12</v>
      </c>
      <c r="BP7459">
        <v>2</v>
      </c>
      <c r="BQ7459">
        <v>100</v>
      </c>
      <c r="BR7459">
        <v>1</v>
      </c>
      <c r="BS7459">
        <v>0</v>
      </c>
      <c r="BT7459">
        <v>100</v>
      </c>
      <c r="BU7459" s="1">
        <v>43356</v>
      </c>
      <c r="BV7459">
        <v>15</v>
      </c>
      <c r="BW7459">
        <v>10</v>
      </c>
      <c r="BX7459">
        <v>5</v>
      </c>
      <c r="BY7459">
        <v>187</v>
      </c>
      <c r="BZ7459">
        <v>1</v>
      </c>
      <c r="CA7459">
        <v>0</v>
      </c>
      <c r="CB7459">
        <v>187</v>
      </c>
      <c r="CC7459">
        <v>88.5</v>
      </c>
      <c r="CD7459">
        <v>5</v>
      </c>
      <c r="CE7459">
        <v>5</v>
      </c>
      <c r="CF7459">
        <v>5</v>
      </c>
      <c r="CG7459">
        <v>1</v>
      </c>
      <c r="CH7459">
        <v>61408.75</v>
      </c>
      <c r="CI7459">
        <v>0</v>
      </c>
      <c r="CJ7459">
        <v>1</v>
      </c>
      <c r="CK7459" t="s">
        <v>28018</v>
      </c>
      <c r="CL7459">
        <v>38.759599999999999</v>
      </c>
      <c r="CM7459">
        <v>-90.715999999999994</v>
      </c>
      <c r="CO7459">
        <v>63368</v>
      </c>
      <c r="CP7459">
        <v>6362406100</v>
      </c>
      <c r="CQ7459">
        <v>910</v>
      </c>
      <c r="CR7459" t="s">
        <v>53041</v>
      </c>
      <c r="CS7459" t="s">
        <v>35410</v>
      </c>
      <c r="CT7459" t="s">
        <v>20785</v>
      </c>
      <c r="CU7459" t="s">
        <v>40668</v>
      </c>
      <c r="CV7459" s="1">
        <v>38336</v>
      </c>
      <c r="CW7459" t="s">
        <v>45808</v>
      </c>
      <c r="CX7459">
        <v>7</v>
      </c>
      <c r="CY7459" s="1">
        <v>45231</v>
      </c>
    </row>
    <row r="7460" spans="1:103" x14ac:dyDescent="0.35">
      <c r="A7460" t="s">
        <v>116</v>
      </c>
      <c r="B7460" t="s">
        <v>69180</v>
      </c>
      <c r="C7460" t="s">
        <v>6786</v>
      </c>
      <c r="D7460" t="s">
        <v>15465</v>
      </c>
      <c r="E7460" t="s">
        <v>19906</v>
      </c>
      <c r="F7460" t="str">
        <f t="shared" si="116"/>
        <v>No</v>
      </c>
      <c r="G7460" t="s">
        <v>20769</v>
      </c>
      <c r="H7460" t="s">
        <v>159</v>
      </c>
      <c r="I7460">
        <v>163</v>
      </c>
      <c r="J7460">
        <v>83</v>
      </c>
      <c r="L7460" t="s">
        <v>63963</v>
      </c>
      <c r="M7460">
        <v>180</v>
      </c>
      <c r="N7460" t="s">
        <v>20785</v>
      </c>
      <c r="O7460" t="s">
        <v>60791</v>
      </c>
      <c r="P7460" t="s">
        <v>20785</v>
      </c>
      <c r="Q7460" t="s">
        <v>20785</v>
      </c>
      <c r="R7460" t="s">
        <v>20785</v>
      </c>
      <c r="S7460" t="s">
        <v>20780</v>
      </c>
      <c r="T7460">
        <v>2</v>
      </c>
      <c r="V7460">
        <v>2</v>
      </c>
      <c r="X7460">
        <v>2</v>
      </c>
      <c r="Z7460">
        <v>2</v>
      </c>
      <c r="AB7460">
        <v>3</v>
      </c>
      <c r="AD7460">
        <v>4</v>
      </c>
      <c r="AH7460">
        <v>3.2094299999999998</v>
      </c>
      <c r="AI7460">
        <v>0.95701000000000003</v>
      </c>
      <c r="AJ7460">
        <v>0.38356000000000001</v>
      </c>
      <c r="AK7460">
        <v>1.34057</v>
      </c>
      <c r="AL7460">
        <v>4.55</v>
      </c>
      <c r="AM7460">
        <v>3.55654</v>
      </c>
      <c r="AN7460">
        <v>0.18837000000000001</v>
      </c>
      <c r="AO7460">
        <v>6.4850000000000005E-2</v>
      </c>
      <c r="AQ7460">
        <v>6</v>
      </c>
      <c r="AS7460">
        <v>6</v>
      </c>
      <c r="AU7460">
        <v>6</v>
      </c>
      <c r="AV7460">
        <v>1.8953899999999999</v>
      </c>
      <c r="AW7460">
        <v>0.68672</v>
      </c>
      <c r="AX7460">
        <v>0.33872999999999998</v>
      </c>
      <c r="AY7460">
        <v>2.92083</v>
      </c>
      <c r="AZ7460">
        <v>3.4524599999999999</v>
      </c>
      <c r="BA7460">
        <v>1.03068</v>
      </c>
      <c r="BB7460">
        <v>0.43264999999999998</v>
      </c>
      <c r="BC7460">
        <v>4.92347</v>
      </c>
      <c r="BD7460">
        <v>3.8484600000000002</v>
      </c>
      <c r="BE7460" s="1">
        <v>45021</v>
      </c>
      <c r="BF7460">
        <v>8</v>
      </c>
      <c r="BG7460">
        <v>6</v>
      </c>
      <c r="BH7460">
        <v>2</v>
      </c>
      <c r="BI7460">
        <v>36</v>
      </c>
      <c r="BJ7460">
        <v>1</v>
      </c>
      <c r="BK7460">
        <v>0</v>
      </c>
      <c r="BL7460">
        <v>36</v>
      </c>
      <c r="BM7460" s="1">
        <v>43641</v>
      </c>
      <c r="BN7460">
        <v>21</v>
      </c>
      <c r="BO7460">
        <v>7</v>
      </c>
      <c r="BP7460">
        <v>14</v>
      </c>
      <c r="BQ7460">
        <v>258</v>
      </c>
      <c r="BR7460">
        <v>1</v>
      </c>
      <c r="BS7460">
        <v>0</v>
      </c>
      <c r="BT7460">
        <v>258</v>
      </c>
      <c r="BU7460" s="1">
        <v>43280</v>
      </c>
      <c r="BV7460">
        <v>14</v>
      </c>
      <c r="BW7460">
        <v>5</v>
      </c>
      <c r="BX7460">
        <v>9</v>
      </c>
      <c r="BY7460">
        <v>234</v>
      </c>
      <c r="BZ7460">
        <v>1</v>
      </c>
      <c r="CA7460">
        <v>0</v>
      </c>
      <c r="CB7460">
        <v>234</v>
      </c>
      <c r="CC7460">
        <v>143</v>
      </c>
      <c r="CD7460">
        <v>5</v>
      </c>
      <c r="CE7460">
        <v>16</v>
      </c>
      <c r="CF7460">
        <v>1</v>
      </c>
      <c r="CG7460">
        <v>4</v>
      </c>
      <c r="CH7460">
        <v>99611.199999999997</v>
      </c>
      <c r="CI7460">
        <v>0</v>
      </c>
      <c r="CJ7460">
        <v>4</v>
      </c>
      <c r="CK7460" t="s">
        <v>27694</v>
      </c>
      <c r="CL7460">
        <v>38.610700000000001</v>
      </c>
      <c r="CM7460">
        <v>-90.557000000000002</v>
      </c>
      <c r="CO7460">
        <v>63017</v>
      </c>
      <c r="CP7460">
        <v>6363947515</v>
      </c>
      <c r="CQ7460">
        <v>940</v>
      </c>
      <c r="CR7460" t="s">
        <v>52719</v>
      </c>
      <c r="CS7460" t="s">
        <v>35410</v>
      </c>
      <c r="CT7460" t="s">
        <v>20785</v>
      </c>
      <c r="CU7460" t="s">
        <v>40363</v>
      </c>
      <c r="CV7460" s="1">
        <v>30004</v>
      </c>
      <c r="CW7460" t="s">
        <v>45808</v>
      </c>
      <c r="CX7460">
        <v>7</v>
      </c>
      <c r="CY7460" s="1">
        <v>45231</v>
      </c>
    </row>
    <row r="7461" spans="1:103" x14ac:dyDescent="0.35">
      <c r="A7461" t="s">
        <v>116</v>
      </c>
      <c r="B7461" t="s">
        <v>69242</v>
      </c>
      <c r="C7461" t="s">
        <v>6842</v>
      </c>
      <c r="D7461" t="s">
        <v>16367</v>
      </c>
      <c r="E7461" t="s">
        <v>19906</v>
      </c>
      <c r="F7461" t="str">
        <f t="shared" si="116"/>
        <v>No</v>
      </c>
      <c r="G7461" t="s">
        <v>20766</v>
      </c>
      <c r="H7461" t="s">
        <v>159</v>
      </c>
      <c r="I7461">
        <v>160</v>
      </c>
      <c r="J7461">
        <v>133.5</v>
      </c>
      <c r="L7461" t="s">
        <v>63963</v>
      </c>
      <c r="M7461">
        <v>180</v>
      </c>
      <c r="N7461" t="s">
        <v>20785</v>
      </c>
      <c r="O7461" t="s">
        <v>60791</v>
      </c>
      <c r="P7461" t="s">
        <v>20785</v>
      </c>
      <c r="Q7461" t="s">
        <v>20785</v>
      </c>
      <c r="R7461" t="s">
        <v>20785</v>
      </c>
      <c r="S7461" t="s">
        <v>20780</v>
      </c>
      <c r="T7461">
        <v>4</v>
      </c>
      <c r="V7461">
        <v>4</v>
      </c>
      <c r="X7461">
        <v>3</v>
      </c>
      <c r="Z7461">
        <v>2</v>
      </c>
      <c r="AB7461">
        <v>5</v>
      </c>
      <c r="AD7461">
        <v>3</v>
      </c>
      <c r="AH7461">
        <v>4.2284499999999996</v>
      </c>
      <c r="AI7461">
        <v>1.2221599999999999</v>
      </c>
      <c r="AJ7461">
        <v>0.43909999999999999</v>
      </c>
      <c r="AK7461">
        <v>1.66126</v>
      </c>
      <c r="AL7461">
        <v>5.88971</v>
      </c>
      <c r="AM7461">
        <v>5.5932599999999999</v>
      </c>
      <c r="AN7461">
        <v>0.27648</v>
      </c>
      <c r="AO7461">
        <v>0.14907000000000001</v>
      </c>
      <c r="AP7461">
        <v>69.7</v>
      </c>
      <c r="AR7461">
        <v>70.8</v>
      </c>
      <c r="AU7461">
        <v>6</v>
      </c>
      <c r="AV7461">
        <v>2.0744500000000001</v>
      </c>
      <c r="AW7461">
        <v>0.70565</v>
      </c>
      <c r="AX7461">
        <v>0.42312</v>
      </c>
      <c r="AY7461">
        <v>3.2032099999999999</v>
      </c>
      <c r="AZ7461">
        <v>4.1560199999999998</v>
      </c>
      <c r="BA7461">
        <v>1.28095</v>
      </c>
      <c r="BB7461">
        <v>0.39650999999999997</v>
      </c>
      <c r="BC7461">
        <v>5.8113200000000003</v>
      </c>
      <c r="BD7461">
        <v>5.5188100000000002</v>
      </c>
      <c r="BE7461" s="1">
        <v>45115</v>
      </c>
      <c r="BF7461">
        <v>3</v>
      </c>
      <c r="BG7461">
        <v>1</v>
      </c>
      <c r="BH7461">
        <v>2</v>
      </c>
      <c r="BI7461">
        <v>12</v>
      </c>
      <c r="BJ7461">
        <v>1</v>
      </c>
      <c r="BK7461">
        <v>0</v>
      </c>
      <c r="BL7461">
        <v>12</v>
      </c>
      <c r="BM7461" s="1">
        <v>43762</v>
      </c>
      <c r="BN7461">
        <v>3</v>
      </c>
      <c r="BO7461">
        <v>3</v>
      </c>
      <c r="BP7461">
        <v>0</v>
      </c>
      <c r="BQ7461">
        <v>28</v>
      </c>
      <c r="BR7461">
        <v>1</v>
      </c>
      <c r="BS7461">
        <v>0</v>
      </c>
      <c r="BT7461">
        <v>28</v>
      </c>
      <c r="BU7461" s="1">
        <v>43474</v>
      </c>
      <c r="BV7461">
        <v>13</v>
      </c>
      <c r="BW7461">
        <v>13</v>
      </c>
      <c r="BX7461">
        <v>0</v>
      </c>
      <c r="BY7461">
        <v>60</v>
      </c>
      <c r="BZ7461">
        <v>1</v>
      </c>
      <c r="CA7461">
        <v>0</v>
      </c>
      <c r="CB7461">
        <v>60</v>
      </c>
      <c r="CC7461">
        <v>25.332999999999998</v>
      </c>
      <c r="CD7461">
        <v>1</v>
      </c>
      <c r="CE7461">
        <v>2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 t="s">
        <v>27740</v>
      </c>
      <c r="CL7461">
        <v>38.480600000000003</v>
      </c>
      <c r="CM7461">
        <v>-90.391999999999996</v>
      </c>
      <c r="CO7461">
        <v>63128</v>
      </c>
      <c r="CP7461">
        <v>3148420588</v>
      </c>
      <c r="CQ7461">
        <v>940</v>
      </c>
      <c r="CR7461" t="s">
        <v>52765</v>
      </c>
      <c r="CS7461" t="s">
        <v>35410</v>
      </c>
      <c r="CT7461" t="s">
        <v>20785</v>
      </c>
      <c r="CU7461" t="s">
        <v>40415</v>
      </c>
      <c r="CV7461" s="1">
        <v>31887</v>
      </c>
      <c r="CW7461" t="s">
        <v>45808</v>
      </c>
      <c r="CX7461">
        <v>7</v>
      </c>
      <c r="CY7461" s="1">
        <v>45231</v>
      </c>
    </row>
    <row r="7462" spans="1:103" x14ac:dyDescent="0.35">
      <c r="A7462" t="s">
        <v>116</v>
      </c>
      <c r="B7462" t="s">
        <v>69164</v>
      </c>
      <c r="C7462" t="s">
        <v>6773</v>
      </c>
      <c r="D7462" t="s">
        <v>16716</v>
      </c>
      <c r="E7462" t="s">
        <v>19906</v>
      </c>
      <c r="F7462" t="str">
        <f t="shared" si="116"/>
        <v>No</v>
      </c>
      <c r="G7462" t="s">
        <v>20766</v>
      </c>
      <c r="H7462" t="s">
        <v>159</v>
      </c>
      <c r="I7462">
        <v>321</v>
      </c>
      <c r="J7462">
        <v>189.7</v>
      </c>
      <c r="L7462" t="s">
        <v>63963</v>
      </c>
      <c r="M7462">
        <v>180</v>
      </c>
      <c r="N7462" t="s">
        <v>20785</v>
      </c>
      <c r="O7462" t="s">
        <v>60791</v>
      </c>
      <c r="P7462" t="s">
        <v>20786</v>
      </c>
      <c r="Q7462" t="s">
        <v>20786</v>
      </c>
      <c r="R7462" t="s">
        <v>20785</v>
      </c>
      <c r="S7462" t="s">
        <v>20780</v>
      </c>
      <c r="T7462">
        <v>2</v>
      </c>
      <c r="V7462">
        <v>2</v>
      </c>
      <c r="X7462">
        <v>4</v>
      </c>
      <c r="Z7462">
        <v>4</v>
      </c>
      <c r="AB7462">
        <v>5</v>
      </c>
      <c r="AD7462">
        <v>2</v>
      </c>
      <c r="AH7462">
        <v>2.7886899999999999</v>
      </c>
      <c r="AI7462">
        <v>0.65781000000000001</v>
      </c>
      <c r="AJ7462">
        <v>0.29504000000000002</v>
      </c>
      <c r="AK7462">
        <v>0.95284000000000002</v>
      </c>
      <c r="AL7462">
        <v>3.74153</v>
      </c>
      <c r="AM7462">
        <v>3.6041599999999998</v>
      </c>
      <c r="AN7462">
        <v>0.21981999999999999</v>
      </c>
      <c r="AO7462">
        <v>4.3099999999999999E-2</v>
      </c>
      <c r="AQ7462">
        <v>6</v>
      </c>
      <c r="AS7462">
        <v>6</v>
      </c>
      <c r="AU7462">
        <v>6</v>
      </c>
      <c r="AV7462">
        <v>1.8846799999999999</v>
      </c>
      <c r="AW7462">
        <v>0.71316999999999997</v>
      </c>
      <c r="AX7462">
        <v>0.36385000000000001</v>
      </c>
      <c r="AY7462">
        <v>2.9617</v>
      </c>
      <c r="AZ7462">
        <v>3.0169000000000001</v>
      </c>
      <c r="BA7462">
        <v>0.68217000000000005</v>
      </c>
      <c r="BB7462">
        <v>0.30981999999999998</v>
      </c>
      <c r="BC7462">
        <v>3.9927700000000002</v>
      </c>
      <c r="BD7462">
        <v>3.8461699999999999</v>
      </c>
      <c r="BE7462" s="1">
        <v>43845</v>
      </c>
      <c r="BF7462">
        <v>7</v>
      </c>
      <c r="BG7462">
        <v>6</v>
      </c>
      <c r="BH7462">
        <v>1</v>
      </c>
      <c r="BI7462">
        <v>68</v>
      </c>
      <c r="BJ7462">
        <v>1</v>
      </c>
      <c r="BK7462">
        <v>0</v>
      </c>
      <c r="BL7462">
        <v>68</v>
      </c>
      <c r="BM7462" s="1">
        <v>43439</v>
      </c>
      <c r="BN7462">
        <v>13</v>
      </c>
      <c r="BO7462">
        <v>7</v>
      </c>
      <c r="BP7462">
        <v>6</v>
      </c>
      <c r="BQ7462">
        <v>96</v>
      </c>
      <c r="BR7462">
        <v>1</v>
      </c>
      <c r="BS7462">
        <v>0</v>
      </c>
      <c r="BT7462">
        <v>96</v>
      </c>
      <c r="BU7462" s="1">
        <v>43119</v>
      </c>
      <c r="BV7462">
        <v>12</v>
      </c>
      <c r="BW7462">
        <v>7</v>
      </c>
      <c r="BX7462">
        <v>5</v>
      </c>
      <c r="BY7462">
        <v>108</v>
      </c>
      <c r="BZ7462">
        <v>1</v>
      </c>
      <c r="CA7462">
        <v>0</v>
      </c>
      <c r="CB7462">
        <v>108</v>
      </c>
      <c r="CC7462">
        <v>84</v>
      </c>
      <c r="CD7462">
        <v>1</v>
      </c>
      <c r="CE7462">
        <v>33</v>
      </c>
      <c r="CF7462">
        <v>4</v>
      </c>
      <c r="CG7462">
        <v>2</v>
      </c>
      <c r="CH7462">
        <v>51275</v>
      </c>
      <c r="CI7462">
        <v>1</v>
      </c>
      <c r="CJ7462">
        <v>3</v>
      </c>
      <c r="CK7462" t="s">
        <v>27682</v>
      </c>
      <c r="CL7462">
        <v>38.645899999999997</v>
      </c>
      <c r="CM7462">
        <v>-90.527000000000001</v>
      </c>
      <c r="CO7462">
        <v>63017</v>
      </c>
      <c r="CP7462">
        <v>3148781330</v>
      </c>
      <c r="CQ7462">
        <v>940</v>
      </c>
      <c r="CR7462" t="s">
        <v>52707</v>
      </c>
      <c r="CS7462" t="s">
        <v>35410</v>
      </c>
      <c r="CT7462" t="s">
        <v>20785</v>
      </c>
      <c r="CU7462" t="s">
        <v>40350</v>
      </c>
      <c r="CV7462" s="1">
        <v>26330</v>
      </c>
      <c r="CW7462" t="s">
        <v>45808</v>
      </c>
      <c r="CX7462">
        <v>7</v>
      </c>
      <c r="CY7462" s="1">
        <v>45231</v>
      </c>
    </row>
    <row r="7463" spans="1:103" x14ac:dyDescent="0.35">
      <c r="A7463" t="s">
        <v>116</v>
      </c>
      <c r="B7463" t="s">
        <v>69732</v>
      </c>
      <c r="C7463" t="s">
        <v>7185</v>
      </c>
      <c r="D7463" t="s">
        <v>16770</v>
      </c>
      <c r="E7463" t="s">
        <v>20000</v>
      </c>
      <c r="F7463" t="str">
        <f t="shared" si="116"/>
        <v>No</v>
      </c>
      <c r="G7463" t="s">
        <v>20768</v>
      </c>
      <c r="H7463" t="s">
        <v>159</v>
      </c>
      <c r="I7463">
        <v>60</v>
      </c>
      <c r="J7463">
        <v>49.8</v>
      </c>
      <c r="L7463" t="s">
        <v>60791</v>
      </c>
      <c r="N7463" t="s">
        <v>20785</v>
      </c>
      <c r="O7463" t="s">
        <v>60791</v>
      </c>
      <c r="P7463" t="s">
        <v>20785</v>
      </c>
      <c r="Q7463" t="s">
        <v>20785</v>
      </c>
      <c r="R7463" t="s">
        <v>20785</v>
      </c>
      <c r="S7463" t="s">
        <v>20780</v>
      </c>
      <c r="T7463">
        <v>3</v>
      </c>
      <c r="V7463">
        <v>3</v>
      </c>
      <c r="X7463">
        <v>4</v>
      </c>
      <c r="Z7463">
        <v>4</v>
      </c>
      <c r="AB7463">
        <v>3</v>
      </c>
      <c r="AD7463">
        <v>3</v>
      </c>
      <c r="AH7463">
        <v>2.2018399999999998</v>
      </c>
      <c r="AI7463">
        <v>0.51958000000000004</v>
      </c>
      <c r="AJ7463">
        <v>0.51876</v>
      </c>
      <c r="AK7463">
        <v>1.03834</v>
      </c>
      <c r="AL7463">
        <v>3.2401800000000001</v>
      </c>
      <c r="AM7463">
        <v>2.8220100000000001</v>
      </c>
      <c r="AN7463">
        <v>0.38586999999999999</v>
      </c>
      <c r="AO7463">
        <v>6.0819999999999999E-2</v>
      </c>
      <c r="AP7463">
        <v>54.5</v>
      </c>
      <c r="AR7463">
        <v>50</v>
      </c>
      <c r="AT7463">
        <v>0</v>
      </c>
      <c r="AV7463">
        <v>1.66971</v>
      </c>
      <c r="AW7463">
        <v>0.67469000000000001</v>
      </c>
      <c r="AX7463">
        <v>0.33267000000000002</v>
      </c>
      <c r="AY7463">
        <v>2.6770700000000001</v>
      </c>
      <c r="AZ7463">
        <v>2.6886999999999999</v>
      </c>
      <c r="BA7463">
        <v>0.56955999999999996</v>
      </c>
      <c r="BB7463">
        <v>0.5958</v>
      </c>
      <c r="BC7463">
        <v>3.82538</v>
      </c>
      <c r="BD7463">
        <v>3.33169</v>
      </c>
      <c r="BE7463" s="1">
        <v>45169</v>
      </c>
      <c r="BF7463">
        <v>10</v>
      </c>
      <c r="BG7463">
        <v>10</v>
      </c>
      <c r="BH7463">
        <v>0</v>
      </c>
      <c r="BI7463">
        <v>52</v>
      </c>
      <c r="BJ7463">
        <v>1</v>
      </c>
      <c r="BK7463">
        <v>0</v>
      </c>
      <c r="BL7463">
        <v>52</v>
      </c>
      <c r="BM7463" s="1">
        <v>44407</v>
      </c>
      <c r="BN7463">
        <v>15</v>
      </c>
      <c r="BO7463">
        <v>15</v>
      </c>
      <c r="BP7463">
        <v>0</v>
      </c>
      <c r="BQ7463">
        <v>68</v>
      </c>
      <c r="BR7463">
        <v>1</v>
      </c>
      <c r="BS7463">
        <v>0</v>
      </c>
      <c r="BT7463">
        <v>68</v>
      </c>
      <c r="BU7463" s="1">
        <v>43664</v>
      </c>
      <c r="BV7463">
        <v>14</v>
      </c>
      <c r="BW7463">
        <v>13</v>
      </c>
      <c r="BX7463">
        <v>0</v>
      </c>
      <c r="BY7463">
        <v>60</v>
      </c>
      <c r="BZ7463">
        <v>1</v>
      </c>
      <c r="CA7463">
        <v>0</v>
      </c>
      <c r="CB7463">
        <v>60</v>
      </c>
      <c r="CC7463">
        <v>58.667000000000002</v>
      </c>
      <c r="CD7463">
        <v>0</v>
      </c>
      <c r="CE7463">
        <v>0</v>
      </c>
      <c r="CF7463">
        <v>1</v>
      </c>
      <c r="CG7463">
        <v>9</v>
      </c>
      <c r="CH7463">
        <v>28973.42</v>
      </c>
      <c r="CI7463">
        <v>0</v>
      </c>
      <c r="CJ7463">
        <v>9</v>
      </c>
      <c r="CK7463" t="s">
        <v>28076</v>
      </c>
      <c r="CL7463">
        <v>36.866900000000001</v>
      </c>
      <c r="CM7463">
        <v>-89.566999999999993</v>
      </c>
      <c r="CO7463">
        <v>63801</v>
      </c>
      <c r="CP7463">
        <v>5734713400</v>
      </c>
      <c r="CQ7463">
        <v>710</v>
      </c>
      <c r="CR7463" t="s">
        <v>53099</v>
      </c>
      <c r="CS7463" t="s">
        <v>35410</v>
      </c>
      <c r="CT7463" t="s">
        <v>20785</v>
      </c>
      <c r="CU7463" t="s">
        <v>40721</v>
      </c>
      <c r="CV7463" s="1">
        <v>42963</v>
      </c>
      <c r="CW7463" t="s">
        <v>45808</v>
      </c>
      <c r="CX7463">
        <v>7</v>
      </c>
      <c r="CY7463" s="1">
        <v>45231</v>
      </c>
    </row>
    <row r="7464" spans="1:103" x14ac:dyDescent="0.35">
      <c r="A7464" t="s">
        <v>116</v>
      </c>
      <c r="B7464" t="s">
        <v>69336</v>
      </c>
      <c r="C7464" t="s">
        <v>6907</v>
      </c>
      <c r="D7464" t="s">
        <v>15280</v>
      </c>
      <c r="E7464" t="s">
        <v>19200</v>
      </c>
      <c r="F7464" t="str">
        <f t="shared" si="116"/>
        <v>Yes</v>
      </c>
      <c r="G7464" t="s">
        <v>20766</v>
      </c>
      <c r="H7464" t="s">
        <v>159</v>
      </c>
      <c r="I7464">
        <v>60</v>
      </c>
      <c r="J7464">
        <v>36.799999999999997</v>
      </c>
      <c r="L7464" t="s">
        <v>61372</v>
      </c>
      <c r="M7464">
        <v>290</v>
      </c>
      <c r="N7464" t="s">
        <v>20785</v>
      </c>
      <c r="O7464" t="s">
        <v>60791</v>
      </c>
      <c r="P7464" t="s">
        <v>20785</v>
      </c>
      <c r="Q7464" t="s">
        <v>20785</v>
      </c>
      <c r="R7464" t="s">
        <v>20785</v>
      </c>
      <c r="S7464" t="s">
        <v>20781</v>
      </c>
      <c r="T7464">
        <v>1</v>
      </c>
      <c r="V7464">
        <v>2</v>
      </c>
      <c r="X7464">
        <v>4</v>
      </c>
      <c r="Z7464">
        <v>4</v>
      </c>
      <c r="AC7464">
        <v>2</v>
      </c>
      <c r="AD7464">
        <v>1</v>
      </c>
      <c r="AE7464">
        <v>12</v>
      </c>
      <c r="AH7464">
        <v>1.7579199999999999</v>
      </c>
      <c r="AI7464">
        <v>0.69384000000000001</v>
      </c>
      <c r="AJ7464">
        <v>0.41302</v>
      </c>
      <c r="AK7464">
        <v>1.10686</v>
      </c>
      <c r="AL7464">
        <v>2.8647800000000001</v>
      </c>
      <c r="AM7464">
        <v>2.19</v>
      </c>
      <c r="AN7464">
        <v>0.28509000000000001</v>
      </c>
      <c r="AO7464">
        <v>1.418E-2</v>
      </c>
      <c r="AP7464">
        <v>65.7</v>
      </c>
      <c r="AR7464">
        <v>77.8</v>
      </c>
      <c r="AT7464">
        <v>2</v>
      </c>
      <c r="AV7464">
        <v>1.74668</v>
      </c>
      <c r="AW7464">
        <v>0.63702999999999999</v>
      </c>
      <c r="AX7464">
        <v>0.31203999999999998</v>
      </c>
      <c r="AY7464">
        <v>2.6957499999999999</v>
      </c>
      <c r="AZ7464">
        <v>2.0520299999999998</v>
      </c>
      <c r="BA7464">
        <v>0.80554000000000003</v>
      </c>
      <c r="BB7464">
        <v>0.50571999999999995</v>
      </c>
      <c r="BC7464">
        <v>3.3587500000000001</v>
      </c>
      <c r="BD7464">
        <v>2.5676199999999998</v>
      </c>
      <c r="BE7464" s="1">
        <v>45177</v>
      </c>
      <c r="BF7464">
        <v>15</v>
      </c>
      <c r="BG7464">
        <v>13</v>
      </c>
      <c r="BH7464">
        <v>2</v>
      </c>
      <c r="BI7464">
        <v>136</v>
      </c>
      <c r="BJ7464">
        <v>0</v>
      </c>
      <c r="BK7464">
        <v>0</v>
      </c>
      <c r="BL7464">
        <v>136</v>
      </c>
      <c r="BM7464" s="1">
        <v>44629</v>
      </c>
      <c r="BN7464">
        <v>2</v>
      </c>
      <c r="BO7464">
        <v>2</v>
      </c>
      <c r="BP7464">
        <v>0</v>
      </c>
      <c r="BQ7464">
        <v>24</v>
      </c>
      <c r="BR7464">
        <v>1</v>
      </c>
      <c r="BS7464">
        <v>0</v>
      </c>
      <c r="BT7464">
        <v>24</v>
      </c>
      <c r="BU7464" s="1">
        <v>43726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76</v>
      </c>
      <c r="CD7464">
        <v>0</v>
      </c>
      <c r="CE7464">
        <v>1</v>
      </c>
      <c r="CG7464">
        <v>0</v>
      </c>
      <c r="CH7464">
        <v>0</v>
      </c>
      <c r="CI7464">
        <v>0</v>
      </c>
      <c r="CJ7464">
        <v>0</v>
      </c>
      <c r="CK7464" t="s">
        <v>27803</v>
      </c>
      <c r="CL7464">
        <v>38.001399999999997</v>
      </c>
      <c r="CM7464">
        <v>-92.088999999999999</v>
      </c>
      <c r="CO7464">
        <v>65459</v>
      </c>
      <c r="CP7464">
        <v>5737592135</v>
      </c>
      <c r="CQ7464">
        <v>840</v>
      </c>
      <c r="CR7464" t="s">
        <v>52827</v>
      </c>
      <c r="CS7464" t="s">
        <v>35410</v>
      </c>
      <c r="CT7464" t="s">
        <v>20785</v>
      </c>
      <c r="CU7464" t="s">
        <v>40473</v>
      </c>
      <c r="CV7464" s="1">
        <v>32911</v>
      </c>
      <c r="CW7464" t="s">
        <v>45808</v>
      </c>
      <c r="CX7464">
        <v>7</v>
      </c>
      <c r="CY7464" s="1">
        <v>45231</v>
      </c>
    </row>
    <row r="7465" spans="1:103" x14ac:dyDescent="0.35">
      <c r="A7465" t="s">
        <v>116</v>
      </c>
      <c r="B7465" t="s">
        <v>69536</v>
      </c>
      <c r="C7465" t="s">
        <v>7051</v>
      </c>
      <c r="D7465" t="s">
        <v>16367</v>
      </c>
      <c r="E7465" t="s">
        <v>20008</v>
      </c>
      <c r="F7465" t="str">
        <f t="shared" si="116"/>
        <v>Yes</v>
      </c>
      <c r="G7465" t="s">
        <v>20768</v>
      </c>
      <c r="H7465" t="s">
        <v>159</v>
      </c>
      <c r="I7465">
        <v>120</v>
      </c>
      <c r="J7465">
        <v>68.599999999999994</v>
      </c>
      <c r="L7465" t="s">
        <v>60791</v>
      </c>
      <c r="N7465" t="s">
        <v>20785</v>
      </c>
      <c r="O7465" t="s">
        <v>60791</v>
      </c>
      <c r="P7465" t="s">
        <v>20785</v>
      </c>
      <c r="Q7465" t="s">
        <v>20785</v>
      </c>
      <c r="R7465" t="s">
        <v>20785</v>
      </c>
      <c r="S7465" t="s">
        <v>20781</v>
      </c>
      <c r="T7465">
        <v>1</v>
      </c>
      <c r="V7465">
        <v>1</v>
      </c>
      <c r="X7465">
        <v>4</v>
      </c>
      <c r="Z7465">
        <v>4</v>
      </c>
      <c r="AC7465">
        <v>2</v>
      </c>
      <c r="AD7465">
        <v>1</v>
      </c>
      <c r="AH7465">
        <v>1.7514799999999999</v>
      </c>
      <c r="AI7465">
        <v>0.72557000000000005</v>
      </c>
      <c r="AJ7465">
        <v>0.29470000000000002</v>
      </c>
      <c r="AK7465">
        <v>1.02027</v>
      </c>
      <c r="AL7465">
        <v>2.7717499999999999</v>
      </c>
      <c r="AM7465">
        <v>2.3923999999999999</v>
      </c>
      <c r="AN7465">
        <v>0.16713</v>
      </c>
      <c r="AO7465">
        <v>5.9909999999999998E-2</v>
      </c>
      <c r="AQ7465">
        <v>6</v>
      </c>
      <c r="AS7465">
        <v>6</v>
      </c>
      <c r="AU7465">
        <v>6</v>
      </c>
      <c r="AV7465">
        <v>1.6969099999999999</v>
      </c>
      <c r="AW7465">
        <v>0.62804000000000004</v>
      </c>
      <c r="AX7465">
        <v>0.28964000000000001</v>
      </c>
      <c r="AY7465">
        <v>2.6145900000000002</v>
      </c>
      <c r="AZ7465">
        <v>2.1044800000000001</v>
      </c>
      <c r="BA7465">
        <v>0.85443999999999998</v>
      </c>
      <c r="BB7465">
        <v>0.38873999999999997</v>
      </c>
      <c r="BC7465">
        <v>3.3505400000000001</v>
      </c>
      <c r="BD7465">
        <v>2.8919800000000002</v>
      </c>
      <c r="BE7465" s="1">
        <v>44538</v>
      </c>
      <c r="BF7465">
        <v>31</v>
      </c>
      <c r="BG7465">
        <v>29</v>
      </c>
      <c r="BH7465">
        <v>10</v>
      </c>
      <c r="BI7465">
        <v>280</v>
      </c>
      <c r="BJ7465">
        <v>2</v>
      </c>
      <c r="BK7465">
        <v>140</v>
      </c>
      <c r="BL7465">
        <v>420</v>
      </c>
      <c r="BM7465" s="1">
        <v>43714</v>
      </c>
      <c r="BN7465">
        <v>23</v>
      </c>
      <c r="BO7465">
        <v>17</v>
      </c>
      <c r="BP7465">
        <v>6</v>
      </c>
      <c r="BQ7465">
        <v>403</v>
      </c>
      <c r="BR7465">
        <v>1</v>
      </c>
      <c r="BS7465">
        <v>0</v>
      </c>
      <c r="BT7465">
        <v>403</v>
      </c>
      <c r="BU7465" s="1">
        <v>43399</v>
      </c>
      <c r="BV7465">
        <v>23</v>
      </c>
      <c r="BW7465">
        <v>21</v>
      </c>
      <c r="BX7465">
        <v>2</v>
      </c>
      <c r="BY7465">
        <v>140</v>
      </c>
      <c r="BZ7465">
        <v>1</v>
      </c>
      <c r="CA7465">
        <v>0</v>
      </c>
      <c r="CB7465">
        <v>140</v>
      </c>
      <c r="CC7465">
        <v>367.66699999999997</v>
      </c>
      <c r="CD7465">
        <v>2</v>
      </c>
      <c r="CE7465">
        <v>32</v>
      </c>
      <c r="CF7465">
        <v>2</v>
      </c>
      <c r="CG7465">
        <v>1</v>
      </c>
      <c r="CH7465">
        <v>197581.86</v>
      </c>
      <c r="CI7465">
        <v>1</v>
      </c>
      <c r="CJ7465">
        <v>2</v>
      </c>
      <c r="CK7465" t="s">
        <v>27938</v>
      </c>
      <c r="CL7465">
        <v>38.582500000000003</v>
      </c>
      <c r="CM7465">
        <v>-90.242000000000004</v>
      </c>
      <c r="CO7465">
        <v>63118</v>
      </c>
      <c r="CP7465">
        <v>3148324700</v>
      </c>
      <c r="CQ7465">
        <v>950</v>
      </c>
      <c r="CR7465" t="s">
        <v>52961</v>
      </c>
      <c r="CS7465" t="s">
        <v>35410</v>
      </c>
      <c r="CT7465" t="s">
        <v>20785</v>
      </c>
      <c r="CU7465" t="s">
        <v>40600</v>
      </c>
      <c r="CV7465" s="1">
        <v>35501</v>
      </c>
      <c r="CW7465" t="s">
        <v>45808</v>
      </c>
      <c r="CX7465">
        <v>7</v>
      </c>
      <c r="CY7465" s="1">
        <v>45231</v>
      </c>
    </row>
    <row r="7466" spans="1:103" x14ac:dyDescent="0.35">
      <c r="A7466" t="s">
        <v>116</v>
      </c>
      <c r="B7466" t="s">
        <v>69728</v>
      </c>
      <c r="C7466" t="s">
        <v>7181</v>
      </c>
      <c r="D7466" t="s">
        <v>16724</v>
      </c>
      <c r="E7466" t="s">
        <v>19994</v>
      </c>
      <c r="F7466" t="str">
        <f t="shared" si="116"/>
        <v>No</v>
      </c>
      <c r="G7466" t="s">
        <v>20770</v>
      </c>
      <c r="H7466" t="s">
        <v>160</v>
      </c>
      <c r="I7466">
        <v>60</v>
      </c>
      <c r="J7466">
        <v>57.4</v>
      </c>
      <c r="L7466" t="s">
        <v>60791</v>
      </c>
      <c r="N7466" t="s">
        <v>20785</v>
      </c>
      <c r="O7466" t="s">
        <v>60791</v>
      </c>
      <c r="P7466" t="s">
        <v>20785</v>
      </c>
      <c r="Q7466" t="s">
        <v>20785</v>
      </c>
      <c r="R7466" t="s">
        <v>20785</v>
      </c>
      <c r="S7466" t="s">
        <v>20780</v>
      </c>
      <c r="T7466">
        <v>3</v>
      </c>
      <c r="V7466">
        <v>4</v>
      </c>
      <c r="X7466">
        <v>1</v>
      </c>
      <c r="Z7466">
        <v>1</v>
      </c>
      <c r="AB7466">
        <v>3</v>
      </c>
      <c r="AD7466">
        <v>3</v>
      </c>
      <c r="AH7466">
        <v>4.0368399999999998</v>
      </c>
      <c r="AI7466">
        <v>0.78815000000000002</v>
      </c>
      <c r="AJ7466">
        <v>0.30197000000000002</v>
      </c>
      <c r="AK7466">
        <v>1.09013</v>
      </c>
      <c r="AL7466">
        <v>5.12697</v>
      </c>
      <c r="AM7466">
        <v>4.8084300000000004</v>
      </c>
      <c r="AN7466">
        <v>0.14054</v>
      </c>
      <c r="AO7466">
        <v>0</v>
      </c>
      <c r="AP7466">
        <v>67</v>
      </c>
      <c r="AS7466">
        <v>6</v>
      </c>
      <c r="AU7466">
        <v>6</v>
      </c>
      <c r="AV7466">
        <v>1.8988700000000001</v>
      </c>
      <c r="AW7466">
        <v>0.65212999999999999</v>
      </c>
      <c r="AX7466">
        <v>0.30356</v>
      </c>
      <c r="AY7466">
        <v>2.8545600000000002</v>
      </c>
      <c r="AZ7466">
        <v>4.3345500000000001</v>
      </c>
      <c r="BA7466">
        <v>0.89385000000000003</v>
      </c>
      <c r="BB7466">
        <v>0.38007000000000002</v>
      </c>
      <c r="BC7466">
        <v>5.6765800000000004</v>
      </c>
      <c r="BD7466">
        <v>5.3238899999999996</v>
      </c>
      <c r="BE7466" s="1">
        <v>44665</v>
      </c>
      <c r="BF7466">
        <v>3</v>
      </c>
      <c r="BG7466">
        <v>3</v>
      </c>
      <c r="BH7466">
        <v>0</v>
      </c>
      <c r="BI7466">
        <v>32</v>
      </c>
      <c r="BJ7466">
        <v>1</v>
      </c>
      <c r="BK7466">
        <v>0</v>
      </c>
      <c r="BL7466">
        <v>32</v>
      </c>
      <c r="BM7466" s="1">
        <v>43727</v>
      </c>
      <c r="BN7466">
        <v>1</v>
      </c>
      <c r="BO7466">
        <v>1</v>
      </c>
      <c r="BP7466">
        <v>0</v>
      </c>
      <c r="BQ7466">
        <v>4</v>
      </c>
      <c r="BR7466">
        <v>1</v>
      </c>
      <c r="BS7466">
        <v>0</v>
      </c>
      <c r="BT7466">
        <v>4</v>
      </c>
      <c r="BU7466" s="1">
        <v>43371</v>
      </c>
      <c r="BV7466">
        <v>7</v>
      </c>
      <c r="BW7466">
        <v>7</v>
      </c>
      <c r="BX7466">
        <v>0</v>
      </c>
      <c r="BY7466">
        <v>32</v>
      </c>
      <c r="BZ7466">
        <v>1</v>
      </c>
      <c r="CA7466">
        <v>0</v>
      </c>
      <c r="CB7466">
        <v>32</v>
      </c>
      <c r="CC7466">
        <v>22.667000000000002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 t="s">
        <v>28072</v>
      </c>
      <c r="CL7466">
        <v>38.706299999999999</v>
      </c>
      <c r="CM7466">
        <v>-93.277000000000001</v>
      </c>
      <c r="CO7466">
        <v>65301</v>
      </c>
      <c r="CP7466">
        <v>6608510668</v>
      </c>
      <c r="CQ7466">
        <v>790</v>
      </c>
      <c r="CR7466" t="s">
        <v>53095</v>
      </c>
      <c r="CS7466" t="s">
        <v>35410</v>
      </c>
      <c r="CT7466" t="s">
        <v>20785</v>
      </c>
      <c r="CU7466" t="s">
        <v>40717</v>
      </c>
      <c r="CV7466" s="1">
        <v>42646</v>
      </c>
      <c r="CW7466" t="s">
        <v>45808</v>
      </c>
      <c r="CX7466">
        <v>7</v>
      </c>
      <c r="CY7466" s="1">
        <v>45231</v>
      </c>
    </row>
    <row r="7467" spans="1:103" x14ac:dyDescent="0.35">
      <c r="A7467" t="s">
        <v>116</v>
      </c>
      <c r="B7467" t="s">
        <v>69590</v>
      </c>
      <c r="C7467" t="s">
        <v>7086</v>
      </c>
      <c r="D7467" t="s">
        <v>14748</v>
      </c>
      <c r="E7467" t="s">
        <v>19537</v>
      </c>
      <c r="F7467" t="str">
        <f t="shared" si="116"/>
        <v>Yes</v>
      </c>
      <c r="G7467" t="s">
        <v>20769</v>
      </c>
      <c r="H7467" t="s">
        <v>159</v>
      </c>
      <c r="I7467">
        <v>90</v>
      </c>
      <c r="J7467">
        <v>82.7</v>
      </c>
      <c r="L7467" t="s">
        <v>69178</v>
      </c>
      <c r="M7467">
        <v>446</v>
      </c>
      <c r="N7467" t="s">
        <v>20785</v>
      </c>
      <c r="O7467" t="s">
        <v>60791</v>
      </c>
      <c r="P7467" t="s">
        <v>20785</v>
      </c>
      <c r="Q7467" t="s">
        <v>20786</v>
      </c>
      <c r="R7467" t="s">
        <v>20785</v>
      </c>
      <c r="S7467" t="s">
        <v>20780</v>
      </c>
      <c r="T7467">
        <v>1</v>
      </c>
      <c r="V7467">
        <v>1</v>
      </c>
      <c r="X7467">
        <v>1</v>
      </c>
      <c r="Z7467">
        <v>2</v>
      </c>
      <c r="AB7467">
        <v>1</v>
      </c>
      <c r="AD7467">
        <v>1</v>
      </c>
      <c r="AH7467">
        <v>1.01966</v>
      </c>
      <c r="AI7467">
        <v>0.27085999999999999</v>
      </c>
      <c r="AJ7467">
        <v>0.15040999999999999</v>
      </c>
      <c r="AK7467">
        <v>0.42126000000000002</v>
      </c>
      <c r="AL7467">
        <v>1.44092</v>
      </c>
      <c r="AM7467">
        <v>1.5293300000000001</v>
      </c>
      <c r="AN7467">
        <v>0.1371</v>
      </c>
      <c r="AO7467">
        <v>0</v>
      </c>
      <c r="AP7467">
        <v>57.1</v>
      </c>
      <c r="AS7467">
        <v>6</v>
      </c>
      <c r="AU7467">
        <v>6</v>
      </c>
      <c r="AV7467">
        <v>1.4270700000000001</v>
      </c>
      <c r="AW7467">
        <v>0.59348999999999996</v>
      </c>
      <c r="AX7467">
        <v>0.26767000000000002</v>
      </c>
      <c r="AY7467">
        <v>2.28823</v>
      </c>
      <c r="AZ7467">
        <v>1.45682</v>
      </c>
      <c r="BA7467">
        <v>0.33753</v>
      </c>
      <c r="BB7467">
        <v>0.21468999999999999</v>
      </c>
      <c r="BC7467">
        <v>1.99024</v>
      </c>
      <c r="BD7467">
        <v>2.1123500000000002</v>
      </c>
      <c r="BE7467" s="1">
        <v>44336</v>
      </c>
      <c r="BF7467">
        <v>44</v>
      </c>
      <c r="BG7467">
        <v>42</v>
      </c>
      <c r="BH7467">
        <v>24</v>
      </c>
      <c r="BI7467">
        <v>336</v>
      </c>
      <c r="BJ7467">
        <v>2</v>
      </c>
      <c r="BK7467">
        <v>168</v>
      </c>
      <c r="BL7467">
        <v>504</v>
      </c>
      <c r="BM7467" s="1">
        <v>43902</v>
      </c>
      <c r="BN7467">
        <v>11</v>
      </c>
      <c r="BO7467">
        <v>7</v>
      </c>
      <c r="BP7467">
        <v>4</v>
      </c>
      <c r="BQ7467">
        <v>139</v>
      </c>
      <c r="BR7467">
        <v>1</v>
      </c>
      <c r="BS7467">
        <v>0</v>
      </c>
      <c r="BT7467">
        <v>139</v>
      </c>
      <c r="BU7467" s="1">
        <v>43496</v>
      </c>
      <c r="BV7467">
        <v>9</v>
      </c>
      <c r="BW7467">
        <v>7</v>
      </c>
      <c r="BX7467">
        <v>1</v>
      </c>
      <c r="BY7467">
        <v>56</v>
      </c>
      <c r="BZ7467">
        <v>1</v>
      </c>
      <c r="CA7467">
        <v>0</v>
      </c>
      <c r="CB7467">
        <v>56</v>
      </c>
      <c r="CC7467">
        <v>307.66699999999997</v>
      </c>
      <c r="CD7467">
        <v>22</v>
      </c>
      <c r="CE7467">
        <v>51</v>
      </c>
      <c r="CF7467">
        <v>1</v>
      </c>
      <c r="CG7467">
        <v>15</v>
      </c>
      <c r="CH7467">
        <v>167886.25</v>
      </c>
      <c r="CI7467">
        <v>2</v>
      </c>
      <c r="CJ7467">
        <v>17</v>
      </c>
      <c r="CK7467" t="s">
        <v>27973</v>
      </c>
      <c r="CL7467">
        <v>40.0901</v>
      </c>
      <c r="CM7467">
        <v>-93.602999999999994</v>
      </c>
      <c r="CO7467">
        <v>64683</v>
      </c>
      <c r="CP7467">
        <v>6603592251</v>
      </c>
      <c r="CQ7467">
        <v>390</v>
      </c>
      <c r="CR7467" t="s">
        <v>52996</v>
      </c>
      <c r="CS7467" t="s">
        <v>35410</v>
      </c>
      <c r="CT7467" t="s">
        <v>20785</v>
      </c>
      <c r="CU7467" t="s">
        <v>40631</v>
      </c>
      <c r="CV7467" s="1">
        <v>37326</v>
      </c>
      <c r="CW7467" t="s">
        <v>45808</v>
      </c>
      <c r="CX7467">
        <v>7</v>
      </c>
      <c r="CY7467" s="1">
        <v>45231</v>
      </c>
    </row>
    <row r="7468" spans="1:103" x14ac:dyDescent="0.35">
      <c r="A7468" t="s">
        <v>116</v>
      </c>
      <c r="B7468" t="s">
        <v>69340</v>
      </c>
      <c r="C7468" t="s">
        <v>6911</v>
      </c>
      <c r="D7468" t="s">
        <v>16759</v>
      </c>
      <c r="E7468" t="s">
        <v>19086</v>
      </c>
      <c r="F7468" t="str">
        <f t="shared" si="116"/>
        <v>Yes</v>
      </c>
      <c r="G7468" t="s">
        <v>20772</v>
      </c>
      <c r="H7468" t="s">
        <v>159</v>
      </c>
      <c r="I7468">
        <v>91</v>
      </c>
      <c r="J7468">
        <v>65</v>
      </c>
      <c r="L7468" t="s">
        <v>69178</v>
      </c>
      <c r="M7468">
        <v>446</v>
      </c>
      <c r="N7468" t="s">
        <v>20785</v>
      </c>
      <c r="O7468" t="s">
        <v>60791</v>
      </c>
      <c r="P7468" t="s">
        <v>20786</v>
      </c>
      <c r="Q7468" t="s">
        <v>20785</v>
      </c>
      <c r="R7468" t="s">
        <v>20785</v>
      </c>
      <c r="S7468" t="s">
        <v>20780</v>
      </c>
      <c r="T7468">
        <v>1</v>
      </c>
      <c r="V7468">
        <v>1</v>
      </c>
      <c r="X7468">
        <v>2</v>
      </c>
      <c r="Z7468">
        <v>2</v>
      </c>
      <c r="AC7468">
        <v>2</v>
      </c>
      <c r="AD7468">
        <v>1</v>
      </c>
      <c r="AH7468">
        <v>1.35659</v>
      </c>
      <c r="AI7468">
        <v>0.25675999999999999</v>
      </c>
      <c r="AJ7468">
        <v>0.23685</v>
      </c>
      <c r="AK7468">
        <v>0.49362</v>
      </c>
      <c r="AL7468">
        <v>1.8502000000000001</v>
      </c>
      <c r="AM7468">
        <v>1.3324400000000001</v>
      </c>
      <c r="AN7468">
        <v>0.16979</v>
      </c>
      <c r="AO7468">
        <v>0</v>
      </c>
      <c r="AP7468">
        <v>65.7</v>
      </c>
      <c r="AS7468">
        <v>6</v>
      </c>
      <c r="AU7468">
        <v>6</v>
      </c>
      <c r="AV7468">
        <v>1.4952700000000001</v>
      </c>
      <c r="AW7468">
        <v>0.59074000000000004</v>
      </c>
      <c r="AX7468">
        <v>0.26096999999999998</v>
      </c>
      <c r="AY7468">
        <v>2.3469799999999998</v>
      </c>
      <c r="AZ7468">
        <v>1.84981</v>
      </c>
      <c r="BA7468">
        <v>0.32146000000000002</v>
      </c>
      <c r="BB7468">
        <v>0.34676000000000001</v>
      </c>
      <c r="BC7468">
        <v>2.49159</v>
      </c>
      <c r="BD7468">
        <v>1.79434</v>
      </c>
      <c r="BE7468" s="1">
        <v>44966</v>
      </c>
      <c r="BF7468">
        <v>21</v>
      </c>
      <c r="BG7468">
        <v>17</v>
      </c>
      <c r="BH7468">
        <v>5</v>
      </c>
      <c r="BI7468">
        <v>207</v>
      </c>
      <c r="BJ7468">
        <v>1</v>
      </c>
      <c r="BK7468">
        <v>0</v>
      </c>
      <c r="BL7468">
        <v>207</v>
      </c>
      <c r="BM7468" s="1">
        <v>43906</v>
      </c>
      <c r="BN7468">
        <v>13</v>
      </c>
      <c r="BO7468">
        <v>12</v>
      </c>
      <c r="BP7468">
        <v>1</v>
      </c>
      <c r="BQ7468">
        <v>159</v>
      </c>
      <c r="BR7468">
        <v>1</v>
      </c>
      <c r="BS7468">
        <v>0</v>
      </c>
      <c r="BT7468">
        <v>159</v>
      </c>
      <c r="BU7468" s="1">
        <v>43497</v>
      </c>
      <c r="BV7468">
        <v>26</v>
      </c>
      <c r="BW7468">
        <v>19</v>
      </c>
      <c r="BX7468">
        <v>7</v>
      </c>
      <c r="BY7468">
        <v>309</v>
      </c>
      <c r="BZ7468">
        <v>1</v>
      </c>
      <c r="CA7468">
        <v>0</v>
      </c>
      <c r="CB7468">
        <v>309</v>
      </c>
      <c r="CC7468">
        <v>208</v>
      </c>
      <c r="CD7468">
        <v>3</v>
      </c>
      <c r="CE7468">
        <v>9</v>
      </c>
      <c r="CF7468">
        <v>2</v>
      </c>
      <c r="CG7468">
        <v>7</v>
      </c>
      <c r="CH7468">
        <v>55892.480000000003</v>
      </c>
      <c r="CI7468">
        <v>1</v>
      </c>
      <c r="CJ7468">
        <v>8</v>
      </c>
      <c r="CK7468" t="s">
        <v>27805</v>
      </c>
      <c r="CL7468">
        <v>38.976999999999997</v>
      </c>
      <c r="CM7468">
        <v>-94.444000000000003</v>
      </c>
      <c r="CO7468">
        <v>64138</v>
      </c>
      <c r="CP7468">
        <v>8163587858</v>
      </c>
      <c r="CQ7468">
        <v>470</v>
      </c>
      <c r="CR7468" t="s">
        <v>52829</v>
      </c>
      <c r="CS7468" t="s">
        <v>35410</v>
      </c>
      <c r="CT7468" t="s">
        <v>20785</v>
      </c>
      <c r="CU7468" t="s">
        <v>40477</v>
      </c>
      <c r="CV7468" s="1">
        <v>32975</v>
      </c>
      <c r="CW7468" t="s">
        <v>45808</v>
      </c>
      <c r="CX7468">
        <v>7</v>
      </c>
      <c r="CY7468" s="1">
        <v>45231</v>
      </c>
    </row>
    <row r="7469" spans="1:103" x14ac:dyDescent="0.35">
      <c r="A7469" t="s">
        <v>116</v>
      </c>
      <c r="B7469" t="s">
        <v>69453</v>
      </c>
      <c r="C7469" t="s">
        <v>6986</v>
      </c>
      <c r="D7469" t="s">
        <v>16803</v>
      </c>
      <c r="E7469" t="s">
        <v>19196</v>
      </c>
      <c r="F7469" t="str">
        <f t="shared" si="116"/>
        <v>No</v>
      </c>
      <c r="G7469" t="s">
        <v>20768</v>
      </c>
      <c r="H7469" t="s">
        <v>159</v>
      </c>
      <c r="I7469">
        <v>90</v>
      </c>
      <c r="J7469">
        <v>57.9</v>
      </c>
      <c r="L7469" t="s">
        <v>61372</v>
      </c>
      <c r="M7469">
        <v>290</v>
      </c>
      <c r="N7469" t="s">
        <v>20785</v>
      </c>
      <c r="O7469" t="s">
        <v>60791</v>
      </c>
      <c r="P7469" t="s">
        <v>20785</v>
      </c>
      <c r="Q7469" t="s">
        <v>20785</v>
      </c>
      <c r="R7469" t="s">
        <v>20785</v>
      </c>
      <c r="S7469" t="s">
        <v>20780</v>
      </c>
      <c r="T7469">
        <v>2</v>
      </c>
      <c r="V7469">
        <v>3</v>
      </c>
      <c r="X7469">
        <v>1</v>
      </c>
      <c r="Z7469">
        <v>4</v>
      </c>
      <c r="AB7469">
        <v>1</v>
      </c>
      <c r="AD7469">
        <v>2</v>
      </c>
      <c r="AH7469">
        <v>1.9091199999999999</v>
      </c>
      <c r="AI7469">
        <v>0.34010000000000001</v>
      </c>
      <c r="AJ7469">
        <v>0.46843000000000001</v>
      </c>
      <c r="AK7469">
        <v>0.80854000000000004</v>
      </c>
      <c r="AL7469">
        <v>2.71766</v>
      </c>
      <c r="AM7469">
        <v>2.3115100000000002</v>
      </c>
      <c r="AN7469">
        <v>0.41826000000000002</v>
      </c>
      <c r="AO7469">
        <v>1.7260000000000001E-2</v>
      </c>
      <c r="AP7469">
        <v>50</v>
      </c>
      <c r="AR7469">
        <v>62.5</v>
      </c>
      <c r="AT7469">
        <v>1</v>
      </c>
      <c r="AV7469">
        <v>1.9204399999999999</v>
      </c>
      <c r="AW7469">
        <v>0.67610000000000003</v>
      </c>
      <c r="AX7469">
        <v>0.30499999999999999</v>
      </c>
      <c r="AY7469">
        <v>2.9015399999999998</v>
      </c>
      <c r="AZ7469">
        <v>2.0268899999999999</v>
      </c>
      <c r="BA7469">
        <v>0.37203999999999998</v>
      </c>
      <c r="BB7469">
        <v>0.58681000000000005</v>
      </c>
      <c r="BC7469">
        <v>2.96027</v>
      </c>
      <c r="BD7469">
        <v>2.5178600000000002</v>
      </c>
      <c r="BE7469" s="1">
        <v>45079</v>
      </c>
      <c r="BF7469">
        <v>9</v>
      </c>
      <c r="BG7469">
        <v>9</v>
      </c>
      <c r="BH7469">
        <v>0</v>
      </c>
      <c r="BI7469">
        <v>72</v>
      </c>
      <c r="BJ7469">
        <v>1</v>
      </c>
      <c r="BK7469">
        <v>0</v>
      </c>
      <c r="BL7469">
        <v>72</v>
      </c>
      <c r="BM7469" s="1">
        <v>44547</v>
      </c>
      <c r="BN7469">
        <v>5</v>
      </c>
      <c r="BO7469">
        <v>5</v>
      </c>
      <c r="BP7469">
        <v>0</v>
      </c>
      <c r="BQ7469">
        <v>44</v>
      </c>
      <c r="BR7469">
        <v>1</v>
      </c>
      <c r="BS7469">
        <v>0</v>
      </c>
      <c r="BT7469">
        <v>44</v>
      </c>
      <c r="BU7469" s="1">
        <v>43749</v>
      </c>
      <c r="BV7469">
        <v>5</v>
      </c>
      <c r="BW7469">
        <v>4</v>
      </c>
      <c r="BX7469">
        <v>1</v>
      </c>
      <c r="BY7469">
        <v>36</v>
      </c>
      <c r="BZ7469">
        <v>1</v>
      </c>
      <c r="CA7469">
        <v>0</v>
      </c>
      <c r="CB7469">
        <v>36</v>
      </c>
      <c r="CC7469">
        <v>56.667000000000002</v>
      </c>
      <c r="CD7469">
        <v>1</v>
      </c>
      <c r="CE7469">
        <v>0</v>
      </c>
      <c r="CG7469">
        <v>0</v>
      </c>
      <c r="CH7469">
        <v>0</v>
      </c>
      <c r="CI7469">
        <v>0</v>
      </c>
      <c r="CJ7469">
        <v>0</v>
      </c>
      <c r="CK7469" t="s">
        <v>27878</v>
      </c>
      <c r="CL7469">
        <v>38.35</v>
      </c>
      <c r="CM7469">
        <v>-92.566999999999993</v>
      </c>
      <c r="CO7469">
        <v>65026</v>
      </c>
      <c r="CP7469">
        <v>5733923164</v>
      </c>
      <c r="CQ7469">
        <v>650</v>
      </c>
      <c r="CR7469" t="s">
        <v>52902</v>
      </c>
      <c r="CS7469" t="s">
        <v>35410</v>
      </c>
      <c r="CT7469" t="s">
        <v>20785</v>
      </c>
      <c r="CU7469" t="s">
        <v>40542</v>
      </c>
      <c r="CV7469" s="1">
        <v>34277</v>
      </c>
      <c r="CW7469" t="s">
        <v>45808</v>
      </c>
      <c r="CX7469">
        <v>7</v>
      </c>
      <c r="CY7469" s="1">
        <v>45231</v>
      </c>
    </row>
    <row r="7470" spans="1:103" x14ac:dyDescent="0.35">
      <c r="A7470" t="s">
        <v>116</v>
      </c>
      <c r="B7470" t="s">
        <v>69689</v>
      </c>
      <c r="C7470" t="s">
        <v>7155</v>
      </c>
      <c r="D7470" t="s">
        <v>16851</v>
      </c>
      <c r="E7470" t="s">
        <v>19216</v>
      </c>
      <c r="F7470" t="str">
        <f t="shared" si="116"/>
        <v>No</v>
      </c>
      <c r="G7470" t="s">
        <v>20770</v>
      </c>
      <c r="H7470" t="s">
        <v>160</v>
      </c>
      <c r="I7470">
        <v>56</v>
      </c>
      <c r="J7470">
        <v>52.4</v>
      </c>
      <c r="L7470" t="s">
        <v>60791</v>
      </c>
      <c r="N7470" t="s">
        <v>20785</v>
      </c>
      <c r="O7470" t="s">
        <v>60791</v>
      </c>
      <c r="P7470" t="s">
        <v>20785</v>
      </c>
      <c r="Q7470" t="s">
        <v>20786</v>
      </c>
      <c r="R7470" t="s">
        <v>20785</v>
      </c>
      <c r="S7470" t="s">
        <v>20780</v>
      </c>
      <c r="T7470">
        <v>5</v>
      </c>
      <c r="V7470">
        <v>5</v>
      </c>
      <c r="X7470">
        <v>5</v>
      </c>
      <c r="Z7470">
        <v>5</v>
      </c>
      <c r="AB7470">
        <v>5</v>
      </c>
      <c r="AD7470">
        <v>3</v>
      </c>
      <c r="AH7470">
        <v>2.0756700000000001</v>
      </c>
      <c r="AI7470">
        <v>0.43890000000000001</v>
      </c>
      <c r="AJ7470">
        <v>0.42626999999999998</v>
      </c>
      <c r="AK7470">
        <v>0.86517999999999995</v>
      </c>
      <c r="AL7470">
        <v>2.9408500000000002</v>
      </c>
      <c r="AM7470">
        <v>2.5129299999999999</v>
      </c>
      <c r="AN7470">
        <v>0.22486</v>
      </c>
      <c r="AO7470">
        <v>3.8600000000000002E-2</v>
      </c>
      <c r="AP7470">
        <v>24.3</v>
      </c>
      <c r="AR7470">
        <v>20</v>
      </c>
      <c r="AT7470">
        <v>0</v>
      </c>
      <c r="AV7470">
        <v>1.8732899999999999</v>
      </c>
      <c r="AW7470">
        <v>0.59038999999999997</v>
      </c>
      <c r="AX7470">
        <v>0.25380000000000003</v>
      </c>
      <c r="AY7470">
        <v>2.7174800000000001</v>
      </c>
      <c r="AZ7470">
        <v>2.2591800000000002</v>
      </c>
      <c r="BA7470">
        <v>0.54981999999999998</v>
      </c>
      <c r="BB7470">
        <v>0.64171999999999996</v>
      </c>
      <c r="BC7470">
        <v>3.4203700000000001</v>
      </c>
      <c r="BD7470">
        <v>2.9226700000000001</v>
      </c>
      <c r="BE7470" s="1">
        <v>44132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 s="1">
        <v>43531</v>
      </c>
      <c r="BN7470">
        <v>1</v>
      </c>
      <c r="BO7470">
        <v>1</v>
      </c>
      <c r="BP7470">
        <v>0</v>
      </c>
      <c r="BQ7470">
        <v>8</v>
      </c>
      <c r="BR7470">
        <v>1</v>
      </c>
      <c r="BS7470">
        <v>0</v>
      </c>
      <c r="BT7470">
        <v>8</v>
      </c>
      <c r="BU7470" s="1">
        <v>43196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2.6669999999999998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 t="s">
        <v>28042</v>
      </c>
      <c r="CL7470">
        <v>39.143700000000003</v>
      </c>
      <c r="CM7470">
        <v>-90.834000000000003</v>
      </c>
      <c r="CO7470">
        <v>63343</v>
      </c>
      <c r="CP7470">
        <v>5738982880</v>
      </c>
      <c r="CQ7470">
        <v>560</v>
      </c>
      <c r="CR7470" t="s">
        <v>53065</v>
      </c>
      <c r="CS7470" t="s">
        <v>35410</v>
      </c>
      <c r="CT7470" t="s">
        <v>20785</v>
      </c>
      <c r="CU7470" t="s">
        <v>40692</v>
      </c>
      <c r="CV7470" s="1">
        <v>39814</v>
      </c>
      <c r="CW7470" t="s">
        <v>45808</v>
      </c>
      <c r="CX7470">
        <v>7</v>
      </c>
      <c r="CY7470" s="1">
        <v>45231</v>
      </c>
    </row>
    <row r="7471" spans="1:103" x14ac:dyDescent="0.35">
      <c r="A7471" t="s">
        <v>116</v>
      </c>
      <c r="B7471" t="s">
        <v>69595</v>
      </c>
      <c r="C7471" t="s">
        <v>7091</v>
      </c>
      <c r="D7471" t="s">
        <v>16367</v>
      </c>
      <c r="E7471" t="s">
        <v>19906</v>
      </c>
      <c r="F7471" t="str">
        <f t="shared" si="116"/>
        <v>Yes</v>
      </c>
      <c r="G7471" t="s">
        <v>20769</v>
      </c>
      <c r="H7471" t="s">
        <v>159</v>
      </c>
      <c r="I7471">
        <v>67</v>
      </c>
      <c r="J7471">
        <v>40.799999999999997</v>
      </c>
      <c r="L7471" t="s">
        <v>60791</v>
      </c>
      <c r="N7471" t="s">
        <v>20786</v>
      </c>
      <c r="O7471" t="s">
        <v>60791</v>
      </c>
      <c r="P7471" t="s">
        <v>20785</v>
      </c>
      <c r="Q7471" t="s">
        <v>20785</v>
      </c>
      <c r="R7471" t="s">
        <v>20785</v>
      </c>
      <c r="S7471" t="s">
        <v>20780</v>
      </c>
      <c r="T7471">
        <v>1</v>
      </c>
      <c r="V7471">
        <v>1</v>
      </c>
      <c r="X7471">
        <v>3</v>
      </c>
      <c r="Z7471">
        <v>1</v>
      </c>
      <c r="AB7471">
        <v>4</v>
      </c>
      <c r="AD7471">
        <v>1</v>
      </c>
      <c r="AE7471">
        <v>12</v>
      </c>
      <c r="AH7471">
        <v>2.6004800000000001</v>
      </c>
      <c r="AI7471">
        <v>1.16384</v>
      </c>
      <c r="AJ7471">
        <v>0.21828</v>
      </c>
      <c r="AK7471">
        <v>1.38212</v>
      </c>
      <c r="AL7471">
        <v>3.9826100000000002</v>
      </c>
      <c r="AM7471">
        <v>3.31962</v>
      </c>
      <c r="AN7471">
        <v>7.6700000000000004E-2</v>
      </c>
      <c r="AO7471">
        <v>7.0629999999999998E-2</v>
      </c>
      <c r="AQ7471">
        <v>6</v>
      </c>
      <c r="AS7471">
        <v>6</v>
      </c>
      <c r="AU7471">
        <v>6</v>
      </c>
      <c r="AV7471">
        <v>1.97</v>
      </c>
      <c r="AW7471">
        <v>0.68664000000000003</v>
      </c>
      <c r="AX7471">
        <v>0.34417999999999999</v>
      </c>
      <c r="AY7471">
        <v>3.00081</v>
      </c>
      <c r="AZ7471">
        <v>2.6914500000000001</v>
      </c>
      <c r="BA7471">
        <v>1.25359</v>
      </c>
      <c r="BB7471">
        <v>0.24232000000000001</v>
      </c>
      <c r="BC7471">
        <v>4.1946399999999997</v>
      </c>
      <c r="BD7471">
        <v>3.4963500000000001</v>
      </c>
      <c r="BE7471" s="1">
        <v>44862</v>
      </c>
      <c r="BF7471">
        <v>27</v>
      </c>
      <c r="BG7471">
        <v>25</v>
      </c>
      <c r="BH7471">
        <v>17</v>
      </c>
      <c r="BI7471">
        <v>344</v>
      </c>
      <c r="BJ7471">
        <v>2</v>
      </c>
      <c r="BK7471">
        <v>172</v>
      </c>
      <c r="BL7471">
        <v>516</v>
      </c>
      <c r="BM7471" s="1">
        <v>43704</v>
      </c>
      <c r="BN7471">
        <v>21</v>
      </c>
      <c r="BO7471">
        <v>18</v>
      </c>
      <c r="BP7471">
        <v>3</v>
      </c>
      <c r="BQ7471">
        <v>168</v>
      </c>
      <c r="BR7471">
        <v>1</v>
      </c>
      <c r="BS7471">
        <v>0</v>
      </c>
      <c r="BT7471">
        <v>168</v>
      </c>
      <c r="BU7471" s="1">
        <v>43424</v>
      </c>
      <c r="BV7471">
        <v>19</v>
      </c>
      <c r="BW7471">
        <v>16</v>
      </c>
      <c r="BX7471">
        <v>0</v>
      </c>
      <c r="BY7471">
        <v>116</v>
      </c>
      <c r="BZ7471">
        <v>1</v>
      </c>
      <c r="CA7471">
        <v>0</v>
      </c>
      <c r="CB7471">
        <v>116</v>
      </c>
      <c r="CC7471">
        <v>333.33300000000003</v>
      </c>
      <c r="CD7471">
        <v>0</v>
      </c>
      <c r="CE7471">
        <v>11</v>
      </c>
      <c r="CF7471">
        <v>3</v>
      </c>
      <c r="CG7471">
        <v>2</v>
      </c>
      <c r="CH7471">
        <v>50237.3</v>
      </c>
      <c r="CI7471">
        <v>1</v>
      </c>
      <c r="CJ7471">
        <v>3</v>
      </c>
      <c r="CK7471" t="s">
        <v>27978</v>
      </c>
      <c r="CL7471">
        <v>38.784300000000002</v>
      </c>
      <c r="CM7471">
        <v>-90.225999999999999</v>
      </c>
      <c r="CO7471">
        <v>63138</v>
      </c>
      <c r="CP7471">
        <v>3143558833</v>
      </c>
      <c r="CQ7471">
        <v>940</v>
      </c>
      <c r="CR7471" t="s">
        <v>53001</v>
      </c>
      <c r="CS7471" t="s">
        <v>35410</v>
      </c>
      <c r="CT7471" t="s">
        <v>20785</v>
      </c>
      <c r="CU7471" t="s">
        <v>40636</v>
      </c>
      <c r="CV7471" s="1">
        <v>37313</v>
      </c>
      <c r="CW7471" t="s">
        <v>45808</v>
      </c>
      <c r="CX7471">
        <v>7</v>
      </c>
      <c r="CY7471" s="1">
        <v>45231</v>
      </c>
    </row>
    <row r="7472" spans="1:103" x14ac:dyDescent="0.35">
      <c r="A7472" t="s">
        <v>116</v>
      </c>
      <c r="B7472" t="s">
        <v>69563</v>
      </c>
      <c r="C7472" t="s">
        <v>7069</v>
      </c>
      <c r="D7472" t="s">
        <v>14195</v>
      </c>
      <c r="E7472" t="s">
        <v>19108</v>
      </c>
      <c r="F7472" t="str">
        <f t="shared" si="116"/>
        <v>Yes</v>
      </c>
      <c r="G7472" t="s">
        <v>20766</v>
      </c>
      <c r="H7472" t="s">
        <v>159</v>
      </c>
      <c r="I7472">
        <v>156</v>
      </c>
      <c r="J7472">
        <v>100.9</v>
      </c>
      <c r="L7472" t="s">
        <v>60791</v>
      </c>
      <c r="N7472" t="s">
        <v>20785</v>
      </c>
      <c r="O7472" t="s">
        <v>60791</v>
      </c>
      <c r="P7472" t="s">
        <v>20785</v>
      </c>
      <c r="Q7472" t="s">
        <v>20785</v>
      </c>
      <c r="R7472" t="s">
        <v>20785</v>
      </c>
      <c r="S7472" t="s">
        <v>20780</v>
      </c>
      <c r="T7472">
        <v>1</v>
      </c>
      <c r="V7472">
        <v>1</v>
      </c>
      <c r="X7472">
        <v>1</v>
      </c>
      <c r="Z7472">
        <v>1</v>
      </c>
      <c r="AC7472">
        <v>2</v>
      </c>
      <c r="AD7472">
        <v>1</v>
      </c>
      <c r="AE7472">
        <v>12</v>
      </c>
      <c r="AH7472">
        <v>1.25098</v>
      </c>
      <c r="AI7472">
        <v>0.36717</v>
      </c>
      <c r="AJ7472">
        <v>0.20855000000000001</v>
      </c>
      <c r="AK7472">
        <v>0.57572000000000001</v>
      </c>
      <c r="AL7472">
        <v>1.8267</v>
      </c>
      <c r="AM7472">
        <v>1.4687600000000001</v>
      </c>
      <c r="AN7472">
        <v>0.24102000000000001</v>
      </c>
      <c r="AO7472">
        <v>5.7000000000000002E-3</v>
      </c>
      <c r="AP7472">
        <v>59.4</v>
      </c>
      <c r="AR7472">
        <v>33.299999999999997</v>
      </c>
      <c r="AU7472">
        <v>6</v>
      </c>
      <c r="AV7472">
        <v>1.6534500000000001</v>
      </c>
      <c r="AW7472">
        <v>0.65705000000000002</v>
      </c>
      <c r="AX7472">
        <v>0.32212000000000002</v>
      </c>
      <c r="AY7472">
        <v>2.6326200000000002</v>
      </c>
      <c r="AZ7472">
        <v>1.54261</v>
      </c>
      <c r="BA7472">
        <v>0.41328999999999999</v>
      </c>
      <c r="BB7472">
        <v>0.24737000000000001</v>
      </c>
      <c r="BC7472">
        <v>2.1930299999999998</v>
      </c>
      <c r="BD7472">
        <v>1.7633099999999999</v>
      </c>
      <c r="BE7472" s="1">
        <v>45197</v>
      </c>
      <c r="BF7472">
        <v>17</v>
      </c>
      <c r="BG7472">
        <v>13</v>
      </c>
      <c r="BH7472">
        <v>4</v>
      </c>
      <c r="BI7472">
        <v>179</v>
      </c>
      <c r="BJ7472">
        <v>0</v>
      </c>
      <c r="BK7472">
        <v>0</v>
      </c>
      <c r="BL7472">
        <v>179</v>
      </c>
      <c r="BM7472" s="1">
        <v>44539</v>
      </c>
      <c r="BN7472">
        <v>56</v>
      </c>
      <c r="BO7472">
        <v>49</v>
      </c>
      <c r="BP7472">
        <v>20</v>
      </c>
      <c r="BQ7472">
        <v>667</v>
      </c>
      <c r="BR7472">
        <v>1</v>
      </c>
      <c r="BS7472">
        <v>0</v>
      </c>
      <c r="BT7472">
        <v>667</v>
      </c>
      <c r="BU7472" s="1">
        <v>43840</v>
      </c>
      <c r="BV7472">
        <v>17</v>
      </c>
      <c r="BW7472">
        <v>16</v>
      </c>
      <c r="BX7472">
        <v>0</v>
      </c>
      <c r="BY7472">
        <v>72</v>
      </c>
      <c r="BZ7472">
        <v>1</v>
      </c>
      <c r="CA7472">
        <v>0</v>
      </c>
      <c r="CB7472">
        <v>72</v>
      </c>
      <c r="CC7472">
        <v>323.83300000000003</v>
      </c>
      <c r="CD7472">
        <v>2</v>
      </c>
      <c r="CE7472">
        <v>26</v>
      </c>
      <c r="CF7472">
        <v>1</v>
      </c>
      <c r="CG7472">
        <v>10</v>
      </c>
      <c r="CH7472">
        <v>62081.65</v>
      </c>
      <c r="CI7472">
        <v>1</v>
      </c>
      <c r="CJ7472">
        <v>11</v>
      </c>
      <c r="CK7472" t="s">
        <v>27955</v>
      </c>
      <c r="CL7472">
        <v>37.7316</v>
      </c>
      <c r="CM7472">
        <v>-89.864999999999995</v>
      </c>
      <c r="CO7472">
        <v>63775</v>
      </c>
      <c r="CP7472">
        <v>5735471011</v>
      </c>
      <c r="CQ7472">
        <v>780</v>
      </c>
      <c r="CR7472" t="s">
        <v>52978</v>
      </c>
      <c r="CS7472" t="s">
        <v>35410</v>
      </c>
      <c r="CT7472" t="s">
        <v>20785</v>
      </c>
      <c r="CU7472" t="s">
        <v>40617</v>
      </c>
      <c r="CV7472" s="1">
        <v>36599</v>
      </c>
      <c r="CW7472" t="s">
        <v>45808</v>
      </c>
      <c r="CX7472">
        <v>7</v>
      </c>
      <c r="CY7472" s="1">
        <v>45231</v>
      </c>
    </row>
    <row r="7473" spans="1:103" x14ac:dyDescent="0.35">
      <c r="A7473" t="s">
        <v>116</v>
      </c>
      <c r="B7473" t="s">
        <v>69646</v>
      </c>
      <c r="C7473" t="s">
        <v>7120</v>
      </c>
      <c r="D7473" t="s">
        <v>16367</v>
      </c>
      <c r="E7473" t="s">
        <v>19906</v>
      </c>
      <c r="F7473" t="str">
        <f t="shared" si="116"/>
        <v>Yes</v>
      </c>
      <c r="G7473" t="s">
        <v>20769</v>
      </c>
      <c r="H7473" t="s">
        <v>159</v>
      </c>
      <c r="I7473">
        <v>150</v>
      </c>
      <c r="J7473">
        <v>92.5</v>
      </c>
      <c r="L7473" t="s">
        <v>60791</v>
      </c>
      <c r="N7473" t="s">
        <v>20785</v>
      </c>
      <c r="O7473" t="s">
        <v>60791</v>
      </c>
      <c r="P7473" t="s">
        <v>20786</v>
      </c>
      <c r="Q7473" t="s">
        <v>20786</v>
      </c>
      <c r="R7473" t="s">
        <v>20785</v>
      </c>
      <c r="S7473" t="s">
        <v>20780</v>
      </c>
      <c r="T7473">
        <v>1</v>
      </c>
      <c r="V7473">
        <v>1</v>
      </c>
      <c r="X7473">
        <v>2</v>
      </c>
      <c r="Z7473">
        <v>2</v>
      </c>
      <c r="AC7473">
        <v>2</v>
      </c>
      <c r="AD7473">
        <v>1</v>
      </c>
      <c r="AE7473">
        <v>12</v>
      </c>
      <c r="AF7473">
        <v>6</v>
      </c>
      <c r="AG7473">
        <v>6</v>
      </c>
      <c r="AQ7473">
        <v>6</v>
      </c>
      <c r="AS7473">
        <v>6</v>
      </c>
      <c r="AU7473">
        <v>6</v>
      </c>
      <c r="BE7473" s="1">
        <v>44294</v>
      </c>
      <c r="BF7473">
        <v>21</v>
      </c>
      <c r="BG7473">
        <v>18</v>
      </c>
      <c r="BH7473">
        <v>9</v>
      </c>
      <c r="BI7473">
        <v>148</v>
      </c>
      <c r="BJ7473">
        <v>1</v>
      </c>
      <c r="BK7473">
        <v>0</v>
      </c>
      <c r="BL7473">
        <v>148</v>
      </c>
      <c r="BM7473" s="1">
        <v>43637</v>
      </c>
      <c r="BN7473">
        <v>37</v>
      </c>
      <c r="BO7473">
        <v>20</v>
      </c>
      <c r="BP7473">
        <v>17</v>
      </c>
      <c r="BQ7473">
        <v>449</v>
      </c>
      <c r="BR7473">
        <v>1</v>
      </c>
      <c r="BS7473">
        <v>0</v>
      </c>
      <c r="BT7473">
        <v>449</v>
      </c>
      <c r="BU7473" s="1">
        <v>43277</v>
      </c>
      <c r="BV7473">
        <v>14</v>
      </c>
      <c r="BW7473">
        <v>14</v>
      </c>
      <c r="BX7473">
        <v>0</v>
      </c>
      <c r="BY7473">
        <v>88</v>
      </c>
      <c r="BZ7473">
        <v>1</v>
      </c>
      <c r="CA7473">
        <v>0</v>
      </c>
      <c r="CB7473">
        <v>88</v>
      </c>
      <c r="CC7473">
        <v>238.333</v>
      </c>
      <c r="CD7473">
        <v>0</v>
      </c>
      <c r="CE7473">
        <v>36</v>
      </c>
      <c r="CF7473">
        <v>11</v>
      </c>
      <c r="CG7473">
        <v>74</v>
      </c>
      <c r="CH7473">
        <v>445669.41</v>
      </c>
      <c r="CI7473">
        <v>1</v>
      </c>
      <c r="CJ7473">
        <v>75</v>
      </c>
      <c r="CK7473" t="s">
        <v>28007</v>
      </c>
      <c r="CL7473">
        <v>38.777799999999999</v>
      </c>
      <c r="CM7473">
        <v>-90.182000000000002</v>
      </c>
      <c r="CO7473">
        <v>63138</v>
      </c>
      <c r="CP7473">
        <v>3147419393</v>
      </c>
      <c r="CQ7473">
        <v>940</v>
      </c>
      <c r="CR7473" t="s">
        <v>53030</v>
      </c>
      <c r="CS7473" t="s">
        <v>35410</v>
      </c>
      <c r="CT7473" t="s">
        <v>20785</v>
      </c>
      <c r="CU7473" t="s">
        <v>40659</v>
      </c>
      <c r="CV7473" s="1">
        <v>38065</v>
      </c>
      <c r="CW7473" t="s">
        <v>45808</v>
      </c>
      <c r="CX7473">
        <v>7</v>
      </c>
      <c r="CY7473" s="1">
        <v>45231</v>
      </c>
    </row>
    <row r="7474" spans="1:103" x14ac:dyDescent="0.35">
      <c r="A7474" t="s">
        <v>116</v>
      </c>
      <c r="B7474" t="s">
        <v>69574</v>
      </c>
      <c r="C7474" t="s">
        <v>7077</v>
      </c>
      <c r="D7474" t="s">
        <v>16367</v>
      </c>
      <c r="E7474" t="s">
        <v>19906</v>
      </c>
      <c r="F7474" t="str">
        <f t="shared" si="116"/>
        <v>Yes</v>
      </c>
      <c r="G7474" t="s">
        <v>20769</v>
      </c>
      <c r="H7474" t="s">
        <v>159</v>
      </c>
      <c r="I7474">
        <v>94</v>
      </c>
      <c r="J7474">
        <v>78.5</v>
      </c>
      <c r="L7474" t="s">
        <v>60791</v>
      </c>
      <c r="N7474" t="s">
        <v>20785</v>
      </c>
      <c r="O7474" t="s">
        <v>60791</v>
      </c>
      <c r="P7474" t="s">
        <v>20785</v>
      </c>
      <c r="Q7474" t="s">
        <v>20785</v>
      </c>
      <c r="R7474" t="s">
        <v>20785</v>
      </c>
      <c r="S7474" t="s">
        <v>20780</v>
      </c>
      <c r="T7474">
        <v>1</v>
      </c>
      <c r="V7474">
        <v>2</v>
      </c>
      <c r="X7474">
        <v>2</v>
      </c>
      <c r="Z7474">
        <v>2</v>
      </c>
      <c r="AC7474">
        <v>2</v>
      </c>
      <c r="AD7474">
        <v>1</v>
      </c>
      <c r="AE7474">
        <v>12</v>
      </c>
      <c r="AH7474">
        <v>1.46705</v>
      </c>
      <c r="AI7474">
        <v>0.46736</v>
      </c>
      <c r="AJ7474">
        <v>0.10471</v>
      </c>
      <c r="AK7474">
        <v>0.57206999999999997</v>
      </c>
      <c r="AL7474">
        <v>2.03912</v>
      </c>
      <c r="AM7474">
        <v>1.64398</v>
      </c>
      <c r="AN7474">
        <v>0</v>
      </c>
      <c r="AO7474">
        <v>0</v>
      </c>
      <c r="AQ7474">
        <v>6</v>
      </c>
      <c r="AS7474">
        <v>6</v>
      </c>
      <c r="AU7474">
        <v>6</v>
      </c>
      <c r="AV7474">
        <v>1.5633999999999999</v>
      </c>
      <c r="AW7474">
        <v>0.66278999999999999</v>
      </c>
      <c r="AX7474">
        <v>0.32545000000000002</v>
      </c>
      <c r="AY7474">
        <v>2.5516399999999999</v>
      </c>
      <c r="AZ7474">
        <v>1.9132499999999999</v>
      </c>
      <c r="BA7474">
        <v>0.52151999999999998</v>
      </c>
      <c r="BB7474">
        <v>0.12292</v>
      </c>
      <c r="BC7474">
        <v>2.5257399999999999</v>
      </c>
      <c r="BD7474">
        <v>2.0363000000000002</v>
      </c>
      <c r="BE7474" s="1">
        <v>45162</v>
      </c>
      <c r="BF7474">
        <v>21</v>
      </c>
      <c r="BG7474">
        <v>21</v>
      </c>
      <c r="BH7474">
        <v>0</v>
      </c>
      <c r="BI7474">
        <v>120</v>
      </c>
      <c r="BJ7474">
        <v>1</v>
      </c>
      <c r="BK7474">
        <v>0</v>
      </c>
      <c r="BL7474">
        <v>120</v>
      </c>
      <c r="BM7474" s="1">
        <v>43872</v>
      </c>
      <c r="BN7474">
        <v>9</v>
      </c>
      <c r="BO7474">
        <v>9</v>
      </c>
      <c r="BP7474">
        <v>0</v>
      </c>
      <c r="BQ7474">
        <v>60</v>
      </c>
      <c r="BR7474">
        <v>1</v>
      </c>
      <c r="BS7474">
        <v>0</v>
      </c>
      <c r="BT7474">
        <v>60</v>
      </c>
      <c r="BU7474" s="1">
        <v>43539</v>
      </c>
      <c r="BV7474">
        <v>15</v>
      </c>
      <c r="BW7474">
        <v>15</v>
      </c>
      <c r="BX7474">
        <v>0</v>
      </c>
      <c r="BY7474">
        <v>88</v>
      </c>
      <c r="BZ7474">
        <v>1</v>
      </c>
      <c r="CA7474">
        <v>0</v>
      </c>
      <c r="CB7474">
        <v>88</v>
      </c>
      <c r="CC7474">
        <v>94.667000000000002</v>
      </c>
      <c r="CD7474">
        <v>0</v>
      </c>
      <c r="CE7474">
        <v>0</v>
      </c>
      <c r="CF7474">
        <v>0</v>
      </c>
      <c r="CG7474">
        <v>17</v>
      </c>
      <c r="CH7474">
        <v>69378.710000000006</v>
      </c>
      <c r="CI7474">
        <v>0</v>
      </c>
      <c r="CJ7474">
        <v>17</v>
      </c>
      <c r="CK7474" t="s">
        <v>27962</v>
      </c>
      <c r="CL7474">
        <v>38.746000000000002</v>
      </c>
      <c r="CM7474">
        <v>-90.256</v>
      </c>
      <c r="CO7474">
        <v>63136</v>
      </c>
      <c r="CP7474">
        <v>3148677474</v>
      </c>
      <c r="CQ7474">
        <v>940</v>
      </c>
      <c r="CR7474" t="s">
        <v>52985</v>
      </c>
      <c r="CS7474" t="s">
        <v>35410</v>
      </c>
      <c r="CT7474" t="s">
        <v>20785</v>
      </c>
      <c r="CU7474" t="s">
        <v>40623</v>
      </c>
      <c r="CV7474" s="1">
        <v>36903</v>
      </c>
      <c r="CW7474" t="s">
        <v>45808</v>
      </c>
      <c r="CX7474">
        <v>7</v>
      </c>
      <c r="CY7474" s="1">
        <v>45231</v>
      </c>
    </row>
    <row r="7475" spans="1:103" x14ac:dyDescent="0.35">
      <c r="A7475" t="s">
        <v>116</v>
      </c>
      <c r="B7475" t="s">
        <v>69725</v>
      </c>
      <c r="C7475" t="s">
        <v>7180</v>
      </c>
      <c r="D7475" t="s">
        <v>16724</v>
      </c>
      <c r="E7475" t="s">
        <v>19994</v>
      </c>
      <c r="F7475" t="str">
        <f t="shared" si="116"/>
        <v>No</v>
      </c>
      <c r="G7475" t="s">
        <v>20768</v>
      </c>
      <c r="H7475" t="s">
        <v>159</v>
      </c>
      <c r="I7475">
        <v>75</v>
      </c>
      <c r="J7475">
        <v>47.6</v>
      </c>
      <c r="L7475" t="s">
        <v>60791</v>
      </c>
      <c r="N7475" t="s">
        <v>20785</v>
      </c>
      <c r="O7475" t="s">
        <v>60791</v>
      </c>
      <c r="P7475" t="s">
        <v>20785</v>
      </c>
      <c r="Q7475" t="s">
        <v>20785</v>
      </c>
      <c r="R7475" t="s">
        <v>20785</v>
      </c>
      <c r="S7475" t="s">
        <v>20780</v>
      </c>
      <c r="T7475">
        <v>3</v>
      </c>
      <c r="V7475">
        <v>3</v>
      </c>
      <c r="X7475">
        <v>2</v>
      </c>
      <c r="Z7475">
        <v>2</v>
      </c>
      <c r="AB7475">
        <v>1</v>
      </c>
      <c r="AD7475">
        <v>3</v>
      </c>
      <c r="AH7475">
        <v>3.0511200000000001</v>
      </c>
      <c r="AI7475">
        <v>0.81367</v>
      </c>
      <c r="AJ7475">
        <v>0.35191</v>
      </c>
      <c r="AK7475">
        <v>1.1655800000000001</v>
      </c>
      <c r="AL7475">
        <v>4.2167000000000003</v>
      </c>
      <c r="AM7475">
        <v>3.5159099999999999</v>
      </c>
      <c r="AN7475">
        <v>0.20954</v>
      </c>
      <c r="AO7475">
        <v>0</v>
      </c>
      <c r="AP7475">
        <v>58.2</v>
      </c>
      <c r="AS7475">
        <v>6</v>
      </c>
      <c r="AU7475">
        <v>6</v>
      </c>
      <c r="AV7475">
        <v>1.81551</v>
      </c>
      <c r="AW7475">
        <v>0.65344999999999998</v>
      </c>
      <c r="AX7475">
        <v>0.31236999999999998</v>
      </c>
      <c r="AY7475">
        <v>2.7813300000000001</v>
      </c>
      <c r="AZ7475">
        <v>3.4265599999999998</v>
      </c>
      <c r="BA7475">
        <v>0.92091999999999996</v>
      </c>
      <c r="BB7475">
        <v>0.43043999999999999</v>
      </c>
      <c r="BC7475">
        <v>4.7916499999999997</v>
      </c>
      <c r="BD7475">
        <v>3.9952999999999999</v>
      </c>
      <c r="BE7475" s="1">
        <v>45064</v>
      </c>
      <c r="BF7475">
        <v>7</v>
      </c>
      <c r="BG7475">
        <v>7</v>
      </c>
      <c r="BH7475">
        <v>0</v>
      </c>
      <c r="BI7475">
        <v>56</v>
      </c>
      <c r="BJ7475">
        <v>1</v>
      </c>
      <c r="BK7475">
        <v>0</v>
      </c>
      <c r="BL7475">
        <v>56</v>
      </c>
      <c r="BM7475" s="1">
        <v>44498</v>
      </c>
      <c r="BN7475">
        <v>11</v>
      </c>
      <c r="BO7475">
        <v>10</v>
      </c>
      <c r="BP7475">
        <v>1</v>
      </c>
      <c r="BQ7475">
        <v>96</v>
      </c>
      <c r="BR7475">
        <v>1</v>
      </c>
      <c r="BS7475">
        <v>0</v>
      </c>
      <c r="BT7475">
        <v>96</v>
      </c>
      <c r="BU7475" s="1">
        <v>43846</v>
      </c>
      <c r="BV7475">
        <v>5</v>
      </c>
      <c r="BW7475">
        <v>4</v>
      </c>
      <c r="BX7475">
        <v>1</v>
      </c>
      <c r="BY7475">
        <v>36</v>
      </c>
      <c r="BZ7475">
        <v>1</v>
      </c>
      <c r="CA7475">
        <v>0</v>
      </c>
      <c r="CB7475">
        <v>36</v>
      </c>
      <c r="CC7475">
        <v>66</v>
      </c>
      <c r="CD7475">
        <v>2</v>
      </c>
      <c r="CE7475">
        <v>0</v>
      </c>
      <c r="CF7475">
        <v>0</v>
      </c>
      <c r="CG7475">
        <v>1</v>
      </c>
      <c r="CH7475">
        <v>655.14</v>
      </c>
      <c r="CI7475">
        <v>0</v>
      </c>
      <c r="CJ7475">
        <v>1</v>
      </c>
      <c r="CK7475" t="s">
        <v>28070</v>
      </c>
      <c r="CL7475">
        <v>38.698399999999999</v>
      </c>
      <c r="CM7475">
        <v>-93.248999999999995</v>
      </c>
      <c r="CO7475">
        <v>65301</v>
      </c>
      <c r="CP7475">
        <v>6608271594</v>
      </c>
      <c r="CQ7475">
        <v>790</v>
      </c>
      <c r="CR7475" t="s">
        <v>53093</v>
      </c>
      <c r="CS7475" t="s">
        <v>35410</v>
      </c>
      <c r="CT7475" t="s">
        <v>20785</v>
      </c>
      <c r="CU7475" t="s">
        <v>40716</v>
      </c>
      <c r="CV7475" s="1">
        <v>42563</v>
      </c>
      <c r="CW7475" t="s">
        <v>45808</v>
      </c>
      <c r="CX7475">
        <v>7</v>
      </c>
      <c r="CY7475" s="1">
        <v>45231</v>
      </c>
    </row>
    <row r="7476" spans="1:103" x14ac:dyDescent="0.35">
      <c r="A7476" t="s">
        <v>116</v>
      </c>
      <c r="B7476" t="s">
        <v>69470</v>
      </c>
      <c r="C7476" t="s">
        <v>7003</v>
      </c>
      <c r="D7476" t="s">
        <v>14614</v>
      </c>
      <c r="E7476" t="s">
        <v>19996</v>
      </c>
      <c r="F7476" t="str">
        <f t="shared" si="116"/>
        <v>No</v>
      </c>
      <c r="G7476" t="s">
        <v>20770</v>
      </c>
      <c r="H7476" t="s">
        <v>160</v>
      </c>
      <c r="I7476">
        <v>90</v>
      </c>
      <c r="J7476">
        <v>60.5</v>
      </c>
      <c r="L7476" t="s">
        <v>66396</v>
      </c>
      <c r="M7476">
        <v>413</v>
      </c>
      <c r="N7476" t="s">
        <v>20786</v>
      </c>
      <c r="O7476" t="s">
        <v>60791</v>
      </c>
      <c r="P7476" t="s">
        <v>20785</v>
      </c>
      <c r="Q7476" t="s">
        <v>20785</v>
      </c>
      <c r="R7476" t="s">
        <v>20785</v>
      </c>
      <c r="S7476" t="s">
        <v>20780</v>
      </c>
      <c r="T7476">
        <v>3</v>
      </c>
      <c r="V7476">
        <v>3</v>
      </c>
      <c r="X7476">
        <v>2</v>
      </c>
      <c r="Z7476">
        <v>2</v>
      </c>
      <c r="AB7476">
        <v>2</v>
      </c>
      <c r="AD7476">
        <v>4</v>
      </c>
      <c r="AH7476">
        <v>2.12425</v>
      </c>
      <c r="AI7476">
        <v>0.38283</v>
      </c>
      <c r="AJ7476">
        <v>1.10134</v>
      </c>
      <c r="AK7476">
        <v>1.4841599999999999</v>
      </c>
      <c r="AL7476">
        <v>3.6084200000000002</v>
      </c>
      <c r="AM7476">
        <v>3.0778599999999998</v>
      </c>
      <c r="AN7476">
        <v>0.73431999999999997</v>
      </c>
      <c r="AO7476">
        <v>8.5730000000000001E-2</v>
      </c>
      <c r="AP7476">
        <v>60.7</v>
      </c>
      <c r="AR7476">
        <v>52.4</v>
      </c>
      <c r="AT7476">
        <v>0</v>
      </c>
      <c r="AV7476">
        <v>2.02494</v>
      </c>
      <c r="AW7476">
        <v>0.63712000000000002</v>
      </c>
      <c r="AX7476">
        <v>0.29411999999999999</v>
      </c>
      <c r="AY7476">
        <v>2.9561799999999998</v>
      </c>
      <c r="AZ7476">
        <v>2.1389100000000001</v>
      </c>
      <c r="BA7476">
        <v>0.44440000000000002</v>
      </c>
      <c r="BB7476">
        <v>1.43069</v>
      </c>
      <c r="BC7476">
        <v>3.85791</v>
      </c>
      <c r="BD7476">
        <v>3.29067</v>
      </c>
      <c r="BE7476" s="1">
        <v>44659</v>
      </c>
      <c r="BF7476">
        <v>3</v>
      </c>
      <c r="BG7476">
        <v>2</v>
      </c>
      <c r="BH7476">
        <v>1</v>
      </c>
      <c r="BI7476">
        <v>83</v>
      </c>
      <c r="BJ7476">
        <v>1</v>
      </c>
      <c r="BK7476">
        <v>0</v>
      </c>
      <c r="BL7476">
        <v>83</v>
      </c>
      <c r="BM7476" s="1">
        <v>43721</v>
      </c>
      <c r="BN7476">
        <v>7</v>
      </c>
      <c r="BO7476">
        <v>4</v>
      </c>
      <c r="BP7476">
        <v>0</v>
      </c>
      <c r="BQ7476">
        <v>48</v>
      </c>
      <c r="BR7476">
        <v>1</v>
      </c>
      <c r="BS7476">
        <v>0</v>
      </c>
      <c r="BT7476">
        <v>48</v>
      </c>
      <c r="BU7476" s="1">
        <v>43308</v>
      </c>
      <c r="BV7476">
        <v>2</v>
      </c>
      <c r="BW7476">
        <v>2</v>
      </c>
      <c r="BX7476">
        <v>0</v>
      </c>
      <c r="BY7476">
        <v>8</v>
      </c>
      <c r="BZ7476">
        <v>1</v>
      </c>
      <c r="CA7476">
        <v>0</v>
      </c>
      <c r="CB7476">
        <v>8</v>
      </c>
      <c r="CC7476">
        <v>58.832999999999998</v>
      </c>
      <c r="CD7476">
        <v>1</v>
      </c>
      <c r="CE7476">
        <v>0</v>
      </c>
      <c r="CF7476">
        <v>3</v>
      </c>
      <c r="CG7476">
        <v>2</v>
      </c>
      <c r="CH7476">
        <v>15899</v>
      </c>
      <c r="CI7476">
        <v>0</v>
      </c>
      <c r="CJ7476">
        <v>2</v>
      </c>
      <c r="CK7476" t="s">
        <v>27892</v>
      </c>
      <c r="CL7476">
        <v>37.780999999999999</v>
      </c>
      <c r="CM7476">
        <v>-90.427999999999997</v>
      </c>
      <c r="CO7476">
        <v>63640</v>
      </c>
      <c r="CP7476">
        <v>5737566768</v>
      </c>
      <c r="CQ7476">
        <v>930</v>
      </c>
      <c r="CR7476" t="s">
        <v>52915</v>
      </c>
      <c r="CS7476" t="s">
        <v>35410</v>
      </c>
      <c r="CT7476" t="s">
        <v>20785</v>
      </c>
      <c r="CU7476" t="s">
        <v>38475</v>
      </c>
      <c r="CV7476" s="1">
        <v>34516</v>
      </c>
      <c r="CW7476" t="s">
        <v>45808</v>
      </c>
      <c r="CX7476">
        <v>7</v>
      </c>
      <c r="CY7476" s="1">
        <v>45231</v>
      </c>
    </row>
    <row r="7477" spans="1:103" x14ac:dyDescent="0.35">
      <c r="A7477" t="s">
        <v>116</v>
      </c>
      <c r="B7477" t="s">
        <v>69322</v>
      </c>
      <c r="C7477" t="s">
        <v>6894</v>
      </c>
      <c r="D7477" t="s">
        <v>16767</v>
      </c>
      <c r="E7477" t="s">
        <v>19087</v>
      </c>
      <c r="F7477" t="str">
        <f t="shared" si="116"/>
        <v>Yes</v>
      </c>
      <c r="G7477" t="s">
        <v>20769</v>
      </c>
      <c r="H7477" t="s">
        <v>159</v>
      </c>
      <c r="I7477">
        <v>150</v>
      </c>
      <c r="J7477">
        <v>124.2</v>
      </c>
      <c r="L7477" t="s">
        <v>60791</v>
      </c>
      <c r="N7477" t="s">
        <v>20785</v>
      </c>
      <c r="O7477" t="s">
        <v>60791</v>
      </c>
      <c r="P7477" t="s">
        <v>20785</v>
      </c>
      <c r="Q7477" t="s">
        <v>20785</v>
      </c>
      <c r="R7477" t="s">
        <v>20785</v>
      </c>
      <c r="S7477" t="s">
        <v>20780</v>
      </c>
      <c r="T7477">
        <v>1</v>
      </c>
      <c r="V7477">
        <v>3</v>
      </c>
      <c r="X7477">
        <v>1</v>
      </c>
      <c r="Z7477">
        <v>1</v>
      </c>
      <c r="AB7477">
        <v>1</v>
      </c>
      <c r="AD7477">
        <v>1</v>
      </c>
      <c r="AE7477">
        <v>12</v>
      </c>
      <c r="AH7477">
        <v>1.8894</v>
      </c>
      <c r="AI7477">
        <v>0.69138999999999995</v>
      </c>
      <c r="AJ7477">
        <v>0.21643000000000001</v>
      </c>
      <c r="AK7477">
        <v>0.90781999999999996</v>
      </c>
      <c r="AL7477">
        <v>2.7972199999999998</v>
      </c>
      <c r="AM7477">
        <v>2.40509</v>
      </c>
      <c r="AN7477">
        <v>0.13038</v>
      </c>
      <c r="AO7477">
        <v>0</v>
      </c>
      <c r="AP7477">
        <v>72</v>
      </c>
      <c r="AR7477">
        <v>69.2</v>
      </c>
      <c r="AT7477">
        <v>1</v>
      </c>
      <c r="AV7477">
        <v>1.9051899999999999</v>
      </c>
      <c r="AW7477">
        <v>0.70703000000000005</v>
      </c>
      <c r="AX7477">
        <v>0.36384</v>
      </c>
      <c r="AY7477">
        <v>2.9760599999999999</v>
      </c>
      <c r="AZ7477">
        <v>2.0220099999999999</v>
      </c>
      <c r="BA7477">
        <v>0.72321999999999997</v>
      </c>
      <c r="BB7477">
        <v>0.22728000000000001</v>
      </c>
      <c r="BC7477">
        <v>2.9706399999999999</v>
      </c>
      <c r="BD7477">
        <v>2.5541999999999998</v>
      </c>
      <c r="BE7477" s="1">
        <v>44869</v>
      </c>
      <c r="BF7477">
        <v>19</v>
      </c>
      <c r="BG7477">
        <v>18</v>
      </c>
      <c r="BH7477">
        <v>2</v>
      </c>
      <c r="BI7477">
        <v>92</v>
      </c>
      <c r="BJ7477">
        <v>1</v>
      </c>
      <c r="BK7477">
        <v>0</v>
      </c>
      <c r="BL7477">
        <v>92</v>
      </c>
      <c r="BM7477" s="1">
        <v>43784</v>
      </c>
      <c r="BN7477">
        <v>9</v>
      </c>
      <c r="BO7477">
        <v>5</v>
      </c>
      <c r="BP7477">
        <v>4</v>
      </c>
      <c r="BQ7477">
        <v>36</v>
      </c>
      <c r="BR7477">
        <v>1</v>
      </c>
      <c r="BS7477">
        <v>0</v>
      </c>
      <c r="BT7477">
        <v>36</v>
      </c>
      <c r="BU7477" s="1">
        <v>43371</v>
      </c>
      <c r="BV7477">
        <v>8</v>
      </c>
      <c r="BW7477">
        <v>5</v>
      </c>
      <c r="BX7477">
        <v>3</v>
      </c>
      <c r="BY7477">
        <v>24</v>
      </c>
      <c r="BZ7477">
        <v>1</v>
      </c>
      <c r="CA7477">
        <v>0</v>
      </c>
      <c r="CB7477">
        <v>24</v>
      </c>
      <c r="CC7477">
        <v>62</v>
      </c>
      <c r="CD7477">
        <v>2</v>
      </c>
      <c r="CE7477">
        <v>10</v>
      </c>
      <c r="CF7477">
        <v>0</v>
      </c>
      <c r="CG7477">
        <v>9</v>
      </c>
      <c r="CH7477">
        <v>23468.82</v>
      </c>
      <c r="CI7477">
        <v>0</v>
      </c>
      <c r="CJ7477">
        <v>9</v>
      </c>
      <c r="CK7477" t="s">
        <v>27792</v>
      </c>
      <c r="CL7477">
        <v>38.214799999999997</v>
      </c>
      <c r="CM7477">
        <v>-90.41</v>
      </c>
      <c r="CO7477">
        <v>63028</v>
      </c>
      <c r="CP7477">
        <v>6369319066</v>
      </c>
      <c r="CQ7477">
        <v>490</v>
      </c>
      <c r="CR7477" t="s">
        <v>52816</v>
      </c>
      <c r="CS7477" t="s">
        <v>35410</v>
      </c>
      <c r="CT7477" t="s">
        <v>20785</v>
      </c>
      <c r="CU7477" t="s">
        <v>69323</v>
      </c>
      <c r="CV7477" s="1">
        <v>32782</v>
      </c>
      <c r="CW7477" t="s">
        <v>45808</v>
      </c>
      <c r="CX7477">
        <v>7</v>
      </c>
      <c r="CY7477" s="1">
        <v>45231</v>
      </c>
    </row>
    <row r="7478" spans="1:103" x14ac:dyDescent="0.35">
      <c r="A7478" t="s">
        <v>116</v>
      </c>
      <c r="B7478" t="s">
        <v>320</v>
      </c>
      <c r="C7478" t="s">
        <v>7215</v>
      </c>
      <c r="D7478" t="s">
        <v>16411</v>
      </c>
      <c r="E7478" t="s">
        <v>19906</v>
      </c>
      <c r="F7478" t="str">
        <f t="shared" si="116"/>
        <v>Yes</v>
      </c>
      <c r="G7478" t="s">
        <v>20768</v>
      </c>
      <c r="H7478" t="s">
        <v>159</v>
      </c>
      <c r="I7478">
        <v>60</v>
      </c>
      <c r="J7478">
        <v>33.299999999999997</v>
      </c>
      <c r="L7478" t="s">
        <v>60791</v>
      </c>
      <c r="N7478" t="s">
        <v>20785</v>
      </c>
      <c r="O7478" t="s">
        <v>60791</v>
      </c>
      <c r="P7478" t="s">
        <v>20785</v>
      </c>
      <c r="Q7478" t="s">
        <v>20785</v>
      </c>
      <c r="R7478" t="s">
        <v>20785</v>
      </c>
      <c r="S7478" t="s">
        <v>20780</v>
      </c>
      <c r="T7478">
        <v>1</v>
      </c>
      <c r="V7478">
        <v>1</v>
      </c>
      <c r="X7478">
        <v>1</v>
      </c>
      <c r="Z7478">
        <v>1</v>
      </c>
      <c r="AC7478">
        <v>2</v>
      </c>
      <c r="AD7478">
        <v>1</v>
      </c>
      <c r="AE7478">
        <v>12</v>
      </c>
      <c r="AF7478">
        <v>6</v>
      </c>
      <c r="AG7478">
        <v>6</v>
      </c>
      <c r="AQ7478">
        <v>6</v>
      </c>
      <c r="AS7478">
        <v>6</v>
      </c>
      <c r="AU7478">
        <v>6</v>
      </c>
      <c r="BE7478" s="1">
        <v>44550</v>
      </c>
      <c r="BF7478">
        <v>21</v>
      </c>
      <c r="BG7478">
        <v>21</v>
      </c>
      <c r="BH7478">
        <v>6</v>
      </c>
      <c r="BI7478">
        <v>156</v>
      </c>
      <c r="BJ7478">
        <v>1</v>
      </c>
      <c r="BK7478">
        <v>0</v>
      </c>
      <c r="BL7478">
        <v>156</v>
      </c>
      <c r="BM7478" s="1">
        <v>43894</v>
      </c>
      <c r="BN7478">
        <v>25</v>
      </c>
      <c r="BO7478">
        <v>25</v>
      </c>
      <c r="BP7478">
        <v>0</v>
      </c>
      <c r="BQ7478">
        <v>200</v>
      </c>
      <c r="BR7478">
        <v>1</v>
      </c>
      <c r="BS7478">
        <v>0</v>
      </c>
      <c r="BT7478">
        <v>200</v>
      </c>
      <c r="BU7478" s="1">
        <v>43565</v>
      </c>
      <c r="BV7478">
        <v>19</v>
      </c>
      <c r="BW7478">
        <v>17</v>
      </c>
      <c r="BX7478">
        <v>2</v>
      </c>
      <c r="BY7478">
        <v>124</v>
      </c>
      <c r="BZ7478">
        <v>2</v>
      </c>
      <c r="CA7478">
        <v>62</v>
      </c>
      <c r="CB7478">
        <v>186</v>
      </c>
      <c r="CC7478">
        <v>175.667</v>
      </c>
      <c r="CD7478">
        <v>0</v>
      </c>
      <c r="CE7478">
        <v>3</v>
      </c>
      <c r="CF7478">
        <v>0</v>
      </c>
      <c r="CG7478">
        <v>102</v>
      </c>
      <c r="CH7478">
        <v>480051</v>
      </c>
      <c r="CI7478">
        <v>0</v>
      </c>
      <c r="CJ7478">
        <v>102</v>
      </c>
      <c r="CK7478" t="s">
        <v>28102</v>
      </c>
      <c r="CL7478">
        <v>38.513100000000001</v>
      </c>
      <c r="CM7478">
        <v>-90.436000000000007</v>
      </c>
      <c r="CO7478">
        <v>63026</v>
      </c>
      <c r="CP7478">
        <v>6363434344</v>
      </c>
      <c r="CQ7478">
        <v>940</v>
      </c>
      <c r="CR7478" t="s">
        <v>53125</v>
      </c>
      <c r="CS7478" t="s">
        <v>35412</v>
      </c>
      <c r="CT7478" t="s">
        <v>20785</v>
      </c>
      <c r="CU7478" t="s">
        <v>35428</v>
      </c>
      <c r="CV7478" s="1">
        <v>38932</v>
      </c>
      <c r="CW7478" t="s">
        <v>45808</v>
      </c>
      <c r="CX7478">
        <v>7</v>
      </c>
      <c r="CY7478" s="1">
        <v>45231</v>
      </c>
    </row>
    <row r="7479" spans="1:103" x14ac:dyDescent="0.35">
      <c r="A7479" t="s">
        <v>116</v>
      </c>
      <c r="B7479" t="s">
        <v>69167</v>
      </c>
      <c r="C7479" t="s">
        <v>6776</v>
      </c>
      <c r="D7479" t="s">
        <v>16721</v>
      </c>
      <c r="E7479" t="s">
        <v>19906</v>
      </c>
      <c r="F7479" t="str">
        <f t="shared" si="116"/>
        <v>Yes</v>
      </c>
      <c r="G7479" t="s">
        <v>20769</v>
      </c>
      <c r="H7479" t="s">
        <v>159</v>
      </c>
      <c r="I7479">
        <v>98</v>
      </c>
      <c r="J7479">
        <v>77.900000000000006</v>
      </c>
      <c r="L7479" t="s">
        <v>65885</v>
      </c>
      <c r="M7479">
        <v>348</v>
      </c>
      <c r="N7479" t="s">
        <v>20785</v>
      </c>
      <c r="O7479" t="s">
        <v>60791</v>
      </c>
      <c r="P7479" t="s">
        <v>20785</v>
      </c>
      <c r="Q7479" t="s">
        <v>20785</v>
      </c>
      <c r="R7479" t="s">
        <v>20785</v>
      </c>
      <c r="S7479" t="s">
        <v>20780</v>
      </c>
      <c r="T7479">
        <v>1</v>
      </c>
      <c r="V7479">
        <v>1</v>
      </c>
      <c r="X7479">
        <v>2</v>
      </c>
      <c r="Z7479">
        <v>2</v>
      </c>
      <c r="AB7479">
        <v>3</v>
      </c>
      <c r="AD7479">
        <v>1</v>
      </c>
      <c r="AH7479">
        <v>2.0720399999999999</v>
      </c>
      <c r="AI7479">
        <v>0.74195</v>
      </c>
      <c r="AJ7479">
        <v>0.37446000000000002</v>
      </c>
      <c r="AK7479">
        <v>1.1164099999999999</v>
      </c>
      <c r="AL7479">
        <v>3.18845</v>
      </c>
      <c r="AM7479">
        <v>2.4496500000000001</v>
      </c>
      <c r="AN7479">
        <v>0.16336000000000001</v>
      </c>
      <c r="AO7479">
        <v>0.10599</v>
      </c>
      <c r="AP7479">
        <v>75.599999999999994</v>
      </c>
      <c r="AR7479">
        <v>50</v>
      </c>
      <c r="AT7479">
        <v>1</v>
      </c>
      <c r="AV7479">
        <v>2.1577000000000002</v>
      </c>
      <c r="AW7479">
        <v>0.80586000000000002</v>
      </c>
      <c r="AX7479">
        <v>0.45917999999999998</v>
      </c>
      <c r="AY7479">
        <v>3.4227500000000002</v>
      </c>
      <c r="AZ7479">
        <v>1.95797</v>
      </c>
      <c r="BA7479">
        <v>0.68093000000000004</v>
      </c>
      <c r="BB7479">
        <v>0.31158000000000002</v>
      </c>
      <c r="BC7479">
        <v>2.9442300000000001</v>
      </c>
      <c r="BD7479">
        <v>2.2620100000000001</v>
      </c>
      <c r="BE7479" s="1">
        <v>45086</v>
      </c>
      <c r="BF7479">
        <v>18</v>
      </c>
      <c r="BG7479">
        <v>14</v>
      </c>
      <c r="BH7479">
        <v>8</v>
      </c>
      <c r="BI7479">
        <v>88</v>
      </c>
      <c r="BJ7479">
        <v>1</v>
      </c>
      <c r="BK7479">
        <v>0</v>
      </c>
      <c r="BL7479">
        <v>88</v>
      </c>
      <c r="BM7479" s="1">
        <v>43607</v>
      </c>
      <c r="BN7479">
        <v>40</v>
      </c>
      <c r="BO7479">
        <v>26</v>
      </c>
      <c r="BP7479">
        <v>14</v>
      </c>
      <c r="BQ7479">
        <v>300</v>
      </c>
      <c r="BR7479">
        <v>1</v>
      </c>
      <c r="BS7479">
        <v>0</v>
      </c>
      <c r="BT7479">
        <v>300</v>
      </c>
      <c r="BU7479" s="1">
        <v>43266</v>
      </c>
      <c r="BV7479">
        <v>10</v>
      </c>
      <c r="BW7479">
        <v>10</v>
      </c>
      <c r="BX7479">
        <v>0</v>
      </c>
      <c r="BY7479">
        <v>48</v>
      </c>
      <c r="BZ7479">
        <v>1</v>
      </c>
      <c r="CA7479">
        <v>0</v>
      </c>
      <c r="CB7479">
        <v>48</v>
      </c>
      <c r="CC7479">
        <v>152</v>
      </c>
      <c r="CD7479">
        <v>3</v>
      </c>
      <c r="CE7479">
        <v>47</v>
      </c>
      <c r="CF7479">
        <v>1</v>
      </c>
      <c r="CG7479">
        <v>2</v>
      </c>
      <c r="CH7479">
        <v>37995.75</v>
      </c>
      <c r="CI7479">
        <v>0</v>
      </c>
      <c r="CJ7479">
        <v>2</v>
      </c>
      <c r="CK7479" t="s">
        <v>27685</v>
      </c>
      <c r="CL7479">
        <v>38.7776</v>
      </c>
      <c r="CM7479">
        <v>-90.334999999999994</v>
      </c>
      <c r="CO7479">
        <v>63031</v>
      </c>
      <c r="CP7479">
        <v>3148386555</v>
      </c>
      <c r="CQ7479">
        <v>940</v>
      </c>
      <c r="CR7479" t="s">
        <v>52710</v>
      </c>
      <c r="CS7479" t="s">
        <v>35410</v>
      </c>
      <c r="CT7479" t="s">
        <v>20785</v>
      </c>
      <c r="CU7479" t="s">
        <v>40353</v>
      </c>
      <c r="CV7479" s="1">
        <v>30529</v>
      </c>
      <c r="CW7479" t="s">
        <v>45808</v>
      </c>
      <c r="CX7479">
        <v>7</v>
      </c>
      <c r="CY7479" s="1">
        <v>45231</v>
      </c>
    </row>
    <row r="7480" spans="1:103" x14ac:dyDescent="0.35">
      <c r="A7480" t="s">
        <v>116</v>
      </c>
      <c r="B7480" t="s">
        <v>69488</v>
      </c>
      <c r="C7480" t="s">
        <v>7013</v>
      </c>
      <c r="D7480" t="s">
        <v>14905</v>
      </c>
      <c r="E7480" t="s">
        <v>20014</v>
      </c>
      <c r="F7480" t="str">
        <f t="shared" si="116"/>
        <v>No</v>
      </c>
      <c r="G7480" t="s">
        <v>20766</v>
      </c>
      <c r="H7480" t="s">
        <v>159</v>
      </c>
      <c r="I7480">
        <v>120</v>
      </c>
      <c r="J7480">
        <v>82.9</v>
      </c>
      <c r="L7480" t="s">
        <v>61372</v>
      </c>
      <c r="M7480">
        <v>290</v>
      </c>
      <c r="N7480" t="s">
        <v>20785</v>
      </c>
      <c r="O7480" t="s">
        <v>60791</v>
      </c>
      <c r="P7480" t="s">
        <v>20785</v>
      </c>
      <c r="Q7480" t="s">
        <v>20786</v>
      </c>
      <c r="R7480" t="s">
        <v>20785</v>
      </c>
      <c r="S7480" t="s">
        <v>20780</v>
      </c>
      <c r="T7480">
        <v>4</v>
      </c>
      <c r="V7480">
        <v>3</v>
      </c>
      <c r="X7480">
        <v>5</v>
      </c>
      <c r="Z7480">
        <v>5</v>
      </c>
      <c r="AB7480">
        <v>3</v>
      </c>
      <c r="AD7480">
        <v>4</v>
      </c>
      <c r="AH7480">
        <v>2.1132900000000001</v>
      </c>
      <c r="AI7480">
        <v>0.43493999999999999</v>
      </c>
      <c r="AJ7480">
        <v>0.54044000000000003</v>
      </c>
      <c r="AK7480">
        <v>0.97536999999999996</v>
      </c>
      <c r="AL7480">
        <v>3.08866</v>
      </c>
      <c r="AM7480">
        <v>2.64405</v>
      </c>
      <c r="AN7480">
        <v>0.48139999999999999</v>
      </c>
      <c r="AO7480">
        <v>4.9099999999999998E-2</v>
      </c>
      <c r="AP7480">
        <v>37.1</v>
      </c>
      <c r="AR7480">
        <v>33.299999999999997</v>
      </c>
      <c r="AT7480">
        <v>0</v>
      </c>
      <c r="AV7480">
        <v>1.7763199999999999</v>
      </c>
      <c r="AW7480">
        <v>0.63095999999999997</v>
      </c>
      <c r="AX7480">
        <v>0.29166999999999998</v>
      </c>
      <c r="AY7480">
        <v>2.6989399999999999</v>
      </c>
      <c r="AZ7480">
        <v>2.4257</v>
      </c>
      <c r="BA7480">
        <v>0.50982000000000005</v>
      </c>
      <c r="BB7480">
        <v>0.70796000000000003</v>
      </c>
      <c r="BC7480">
        <v>3.6169600000000002</v>
      </c>
      <c r="BD7480">
        <v>3.0962900000000002</v>
      </c>
      <c r="BE7480" s="1">
        <v>44403</v>
      </c>
      <c r="BF7480">
        <v>8</v>
      </c>
      <c r="BG7480">
        <v>7</v>
      </c>
      <c r="BH7480">
        <v>1</v>
      </c>
      <c r="BI7480">
        <v>56</v>
      </c>
      <c r="BJ7480">
        <v>1</v>
      </c>
      <c r="BK7480">
        <v>0</v>
      </c>
      <c r="BL7480">
        <v>56</v>
      </c>
      <c r="BM7480" s="1">
        <v>43565</v>
      </c>
      <c r="BN7480">
        <v>7</v>
      </c>
      <c r="BO7480">
        <v>7</v>
      </c>
      <c r="BP7480">
        <v>0</v>
      </c>
      <c r="BQ7480">
        <v>48</v>
      </c>
      <c r="BR7480">
        <v>1</v>
      </c>
      <c r="BS7480">
        <v>0</v>
      </c>
      <c r="BT7480">
        <v>48</v>
      </c>
      <c r="BU7480" s="1">
        <v>43180</v>
      </c>
      <c r="BV7480">
        <v>7</v>
      </c>
      <c r="BW7480">
        <v>3</v>
      </c>
      <c r="BX7480">
        <v>4</v>
      </c>
      <c r="BY7480">
        <v>36</v>
      </c>
      <c r="BZ7480">
        <v>1</v>
      </c>
      <c r="CA7480">
        <v>0</v>
      </c>
      <c r="CB7480">
        <v>36</v>
      </c>
      <c r="CC7480">
        <v>50</v>
      </c>
      <c r="CD7480">
        <v>4</v>
      </c>
      <c r="CE7480">
        <v>3</v>
      </c>
      <c r="CF7480">
        <v>0</v>
      </c>
      <c r="CG7480">
        <v>2</v>
      </c>
      <c r="CH7480">
        <v>16250</v>
      </c>
      <c r="CI7480">
        <v>0</v>
      </c>
      <c r="CJ7480">
        <v>2</v>
      </c>
      <c r="CK7480" t="s">
        <v>60647</v>
      </c>
      <c r="CL7480">
        <v>36.694400000000002</v>
      </c>
      <c r="CM7480">
        <v>-93.114999999999995</v>
      </c>
      <c r="CO7480">
        <v>65653</v>
      </c>
      <c r="CP7480">
        <v>4175466337</v>
      </c>
      <c r="CQ7480">
        <v>988</v>
      </c>
      <c r="CR7480" t="s">
        <v>60646</v>
      </c>
      <c r="CS7480" t="s">
        <v>35410</v>
      </c>
      <c r="CT7480" t="s">
        <v>20785</v>
      </c>
      <c r="CU7480" t="s">
        <v>40563</v>
      </c>
      <c r="CV7480" s="1">
        <v>34820</v>
      </c>
      <c r="CW7480" t="s">
        <v>45808</v>
      </c>
      <c r="CX7480">
        <v>7</v>
      </c>
      <c r="CY7480" s="1">
        <v>45231</v>
      </c>
    </row>
    <row r="7481" spans="1:103" x14ac:dyDescent="0.35">
      <c r="A7481" t="s">
        <v>116</v>
      </c>
      <c r="B7481" t="s">
        <v>69303</v>
      </c>
      <c r="C7481" t="s">
        <v>6883</v>
      </c>
      <c r="D7481" t="s">
        <v>16723</v>
      </c>
      <c r="E7481" t="s">
        <v>19993</v>
      </c>
      <c r="F7481" t="str">
        <f t="shared" si="116"/>
        <v>No</v>
      </c>
      <c r="G7481" t="s">
        <v>20766</v>
      </c>
      <c r="H7481" t="s">
        <v>159</v>
      </c>
      <c r="I7481">
        <v>33</v>
      </c>
      <c r="J7481">
        <v>30.7</v>
      </c>
      <c r="L7481" t="s">
        <v>60791</v>
      </c>
      <c r="N7481" t="s">
        <v>20785</v>
      </c>
      <c r="O7481" t="s">
        <v>60791</v>
      </c>
      <c r="P7481" t="s">
        <v>20785</v>
      </c>
      <c r="Q7481" t="s">
        <v>20785</v>
      </c>
      <c r="R7481" t="s">
        <v>20785</v>
      </c>
      <c r="S7481" t="s">
        <v>20780</v>
      </c>
      <c r="T7481">
        <v>2</v>
      </c>
      <c r="V7481">
        <v>3</v>
      </c>
      <c r="X7481">
        <v>2</v>
      </c>
      <c r="Z7481">
        <v>1</v>
      </c>
      <c r="AB7481">
        <v>2</v>
      </c>
      <c r="AD7481">
        <v>1</v>
      </c>
      <c r="AE7481">
        <v>12</v>
      </c>
      <c r="AH7481">
        <v>1.86558</v>
      </c>
      <c r="AI7481">
        <v>0.45390000000000003</v>
      </c>
      <c r="AJ7481">
        <v>0.24007999999999999</v>
      </c>
      <c r="AK7481">
        <v>0.69398000000000004</v>
      </c>
      <c r="AL7481">
        <v>2.5595599999999998</v>
      </c>
      <c r="AM7481">
        <v>2.02664</v>
      </c>
      <c r="AN7481">
        <v>1.515E-2</v>
      </c>
      <c r="AO7481">
        <v>5.5690000000000003E-2</v>
      </c>
      <c r="AP7481">
        <v>95.7</v>
      </c>
      <c r="AR7481">
        <v>100</v>
      </c>
      <c r="AU7481">
        <v>6</v>
      </c>
      <c r="AV7481">
        <v>1.9386300000000001</v>
      </c>
      <c r="AW7481">
        <v>0.84043999999999996</v>
      </c>
      <c r="AX7481">
        <v>0.44607999999999998</v>
      </c>
      <c r="AY7481">
        <v>3.2251500000000002</v>
      </c>
      <c r="AZ7481">
        <v>1.9620899999999999</v>
      </c>
      <c r="BA7481">
        <v>0.39943000000000001</v>
      </c>
      <c r="BB7481">
        <v>0.20563000000000001</v>
      </c>
      <c r="BC7481">
        <v>2.5083099999999998</v>
      </c>
      <c r="BD7481">
        <v>1.9860599999999999</v>
      </c>
      <c r="BE7481" s="1">
        <v>44995</v>
      </c>
      <c r="BF7481">
        <v>9</v>
      </c>
      <c r="BG7481">
        <v>9</v>
      </c>
      <c r="BH7481">
        <v>0</v>
      </c>
      <c r="BI7481">
        <v>64</v>
      </c>
      <c r="BJ7481">
        <v>1</v>
      </c>
      <c r="BK7481">
        <v>0</v>
      </c>
      <c r="BL7481">
        <v>64</v>
      </c>
      <c r="BM7481" s="1">
        <v>44168</v>
      </c>
      <c r="BN7481">
        <v>8</v>
      </c>
      <c r="BO7481">
        <v>5</v>
      </c>
      <c r="BP7481">
        <v>3</v>
      </c>
      <c r="BQ7481">
        <v>64</v>
      </c>
      <c r="BR7481">
        <v>1</v>
      </c>
      <c r="BS7481">
        <v>0</v>
      </c>
      <c r="BT7481">
        <v>64</v>
      </c>
      <c r="BU7481" s="1">
        <v>43476</v>
      </c>
      <c r="BV7481">
        <v>6</v>
      </c>
      <c r="BW7481">
        <v>6</v>
      </c>
      <c r="BX7481">
        <v>0</v>
      </c>
      <c r="BY7481">
        <v>32</v>
      </c>
      <c r="BZ7481">
        <v>1</v>
      </c>
      <c r="CA7481">
        <v>0</v>
      </c>
      <c r="CB7481">
        <v>32</v>
      </c>
      <c r="CC7481">
        <v>58.667000000000002</v>
      </c>
      <c r="CD7481">
        <v>0</v>
      </c>
      <c r="CE7481">
        <v>5</v>
      </c>
      <c r="CF7481">
        <v>0</v>
      </c>
      <c r="CG7481">
        <v>14</v>
      </c>
      <c r="CH7481">
        <v>69548.179999999993</v>
      </c>
      <c r="CI7481">
        <v>0</v>
      </c>
      <c r="CJ7481">
        <v>14</v>
      </c>
      <c r="CK7481" t="s">
        <v>27780</v>
      </c>
      <c r="CL7481">
        <v>37.346899999999998</v>
      </c>
      <c r="CM7481">
        <v>-89.597999999999999</v>
      </c>
      <c r="CO7481">
        <v>63701</v>
      </c>
      <c r="CP7481">
        <v>5733351999</v>
      </c>
      <c r="CQ7481">
        <v>150</v>
      </c>
      <c r="CR7481" t="s">
        <v>52804</v>
      </c>
      <c r="CS7481" t="s">
        <v>35410</v>
      </c>
      <c r="CT7481" t="s">
        <v>20785</v>
      </c>
      <c r="CU7481" t="s">
        <v>40452</v>
      </c>
      <c r="CV7481" s="1">
        <v>32731</v>
      </c>
      <c r="CW7481" t="s">
        <v>45808</v>
      </c>
      <c r="CX7481">
        <v>7</v>
      </c>
      <c r="CY7481" s="1">
        <v>45231</v>
      </c>
    </row>
    <row r="7482" spans="1:103" x14ac:dyDescent="0.35">
      <c r="A7482" t="s">
        <v>116</v>
      </c>
      <c r="B7482" t="s">
        <v>69523</v>
      </c>
      <c r="C7482" t="s">
        <v>7038</v>
      </c>
      <c r="D7482" t="s">
        <v>16767</v>
      </c>
      <c r="E7482" t="s">
        <v>19087</v>
      </c>
      <c r="F7482" t="str">
        <f t="shared" si="116"/>
        <v>Yes</v>
      </c>
      <c r="G7482" t="s">
        <v>20766</v>
      </c>
      <c r="H7482" t="s">
        <v>159</v>
      </c>
      <c r="I7482">
        <v>106</v>
      </c>
      <c r="J7482">
        <v>83.9</v>
      </c>
      <c r="L7482" t="s">
        <v>60791</v>
      </c>
      <c r="N7482" t="s">
        <v>20785</v>
      </c>
      <c r="O7482" t="s">
        <v>60791</v>
      </c>
      <c r="P7482" t="s">
        <v>20785</v>
      </c>
      <c r="Q7482" t="s">
        <v>20785</v>
      </c>
      <c r="R7482" t="s">
        <v>20785</v>
      </c>
      <c r="S7482" t="s">
        <v>20780</v>
      </c>
      <c r="T7482">
        <v>1</v>
      </c>
      <c r="V7482">
        <v>3</v>
      </c>
      <c r="X7482">
        <v>1</v>
      </c>
      <c r="Z7482">
        <v>2</v>
      </c>
      <c r="AB7482">
        <v>1</v>
      </c>
      <c r="AD7482">
        <v>1</v>
      </c>
      <c r="AH7482">
        <v>1.85608</v>
      </c>
      <c r="AI7482">
        <v>0.38523000000000002</v>
      </c>
      <c r="AJ7482">
        <v>0.43834000000000001</v>
      </c>
      <c r="AK7482">
        <v>0.82357000000000002</v>
      </c>
      <c r="AL7482">
        <v>2.6796500000000001</v>
      </c>
      <c r="AM7482">
        <v>2.3244699999999998</v>
      </c>
      <c r="AN7482">
        <v>0.35332999999999998</v>
      </c>
      <c r="AO7482">
        <v>0</v>
      </c>
      <c r="AP7482">
        <v>84.6</v>
      </c>
      <c r="AR7482">
        <v>90.9</v>
      </c>
      <c r="AT7482">
        <v>0</v>
      </c>
      <c r="AV7482">
        <v>1.6920299999999999</v>
      </c>
      <c r="AW7482">
        <v>0.72846</v>
      </c>
      <c r="AX7482">
        <v>0.39868999999999999</v>
      </c>
      <c r="AY7482">
        <v>2.8191899999999999</v>
      </c>
      <c r="AZ7482">
        <v>2.2365900000000001</v>
      </c>
      <c r="BA7482">
        <v>0.39111000000000001</v>
      </c>
      <c r="BB7482">
        <v>0.42008000000000001</v>
      </c>
      <c r="BC7482">
        <v>3.00414</v>
      </c>
      <c r="BD7482">
        <v>2.60595</v>
      </c>
      <c r="BE7482" s="1">
        <v>45086</v>
      </c>
      <c r="BF7482">
        <v>11</v>
      </c>
      <c r="BG7482">
        <v>8</v>
      </c>
      <c r="BH7482">
        <v>3</v>
      </c>
      <c r="BI7482">
        <v>60</v>
      </c>
      <c r="BJ7482">
        <v>1</v>
      </c>
      <c r="BK7482">
        <v>0</v>
      </c>
      <c r="BL7482">
        <v>60</v>
      </c>
      <c r="BM7482" s="1">
        <v>44505</v>
      </c>
      <c r="BN7482">
        <v>15</v>
      </c>
      <c r="BO7482">
        <v>15</v>
      </c>
      <c r="BP7482">
        <v>6</v>
      </c>
      <c r="BQ7482">
        <v>64</v>
      </c>
      <c r="BR7482">
        <v>1</v>
      </c>
      <c r="BS7482">
        <v>0</v>
      </c>
      <c r="BT7482">
        <v>64</v>
      </c>
      <c r="BU7482" s="1">
        <v>43676</v>
      </c>
      <c r="BV7482">
        <v>13</v>
      </c>
      <c r="BW7482">
        <v>10</v>
      </c>
      <c r="BX7482">
        <v>3</v>
      </c>
      <c r="BY7482">
        <v>56</v>
      </c>
      <c r="BZ7482">
        <v>1</v>
      </c>
      <c r="CA7482">
        <v>0</v>
      </c>
      <c r="CB7482">
        <v>56</v>
      </c>
      <c r="CC7482">
        <v>60.667000000000002</v>
      </c>
      <c r="CD7482">
        <v>0</v>
      </c>
      <c r="CE7482">
        <v>7</v>
      </c>
      <c r="CF7482">
        <v>0</v>
      </c>
      <c r="CG7482">
        <v>16</v>
      </c>
      <c r="CH7482">
        <v>55087.82</v>
      </c>
      <c r="CI7482">
        <v>0</v>
      </c>
      <c r="CJ7482">
        <v>16</v>
      </c>
      <c r="CK7482" t="s">
        <v>60661</v>
      </c>
      <c r="CL7482">
        <v>38.198099999999997</v>
      </c>
      <c r="CM7482">
        <v>-90.394999999999996</v>
      </c>
      <c r="CO7482">
        <v>63028</v>
      </c>
      <c r="CP7482">
        <v>6369373500</v>
      </c>
      <c r="CQ7482">
        <v>490</v>
      </c>
      <c r="CR7482" t="s">
        <v>60660</v>
      </c>
      <c r="CS7482" t="s">
        <v>35410</v>
      </c>
      <c r="CT7482" t="s">
        <v>20785</v>
      </c>
      <c r="CU7482" t="s">
        <v>40587</v>
      </c>
      <c r="CV7482" s="1">
        <v>35415</v>
      </c>
      <c r="CW7482" t="s">
        <v>45808</v>
      </c>
      <c r="CX7482">
        <v>7</v>
      </c>
      <c r="CY7482" s="1">
        <v>45231</v>
      </c>
    </row>
    <row r="7483" spans="1:103" x14ac:dyDescent="0.35">
      <c r="A7483" t="s">
        <v>116</v>
      </c>
      <c r="B7483" t="s">
        <v>69177</v>
      </c>
      <c r="C7483" t="s">
        <v>6784</v>
      </c>
      <c r="D7483" t="s">
        <v>16724</v>
      </c>
      <c r="E7483" t="s">
        <v>19994</v>
      </c>
      <c r="F7483" t="str">
        <f t="shared" si="116"/>
        <v>Yes</v>
      </c>
      <c r="G7483" t="s">
        <v>20766</v>
      </c>
      <c r="H7483" t="s">
        <v>159</v>
      </c>
      <c r="I7483">
        <v>239</v>
      </c>
      <c r="J7483">
        <v>230.4</v>
      </c>
      <c r="L7483" t="s">
        <v>69178</v>
      </c>
      <c r="M7483">
        <v>446</v>
      </c>
      <c r="N7483" t="s">
        <v>20785</v>
      </c>
      <c r="O7483" t="s">
        <v>60791</v>
      </c>
      <c r="P7483" t="s">
        <v>20785</v>
      </c>
      <c r="Q7483" t="s">
        <v>20785</v>
      </c>
      <c r="R7483" t="s">
        <v>20785</v>
      </c>
      <c r="S7483" t="s">
        <v>20780</v>
      </c>
      <c r="T7483">
        <v>1</v>
      </c>
      <c r="V7483">
        <v>1</v>
      </c>
      <c r="X7483">
        <v>1</v>
      </c>
      <c r="Z7483">
        <v>1</v>
      </c>
      <c r="AB7483">
        <v>1</v>
      </c>
      <c r="AD7483">
        <v>1</v>
      </c>
      <c r="AH7483">
        <v>1.0741799999999999</v>
      </c>
      <c r="AI7483">
        <v>0.30881999999999998</v>
      </c>
      <c r="AJ7483">
        <v>4.1480000000000003E-2</v>
      </c>
      <c r="AK7483">
        <v>0.35031000000000001</v>
      </c>
      <c r="AL7483">
        <v>1.42449</v>
      </c>
      <c r="AM7483">
        <v>1.1344099999999999</v>
      </c>
      <c r="AN7483">
        <v>5.3129999999999997E-2</v>
      </c>
      <c r="AO7483">
        <v>1.5650000000000001E-2</v>
      </c>
      <c r="AP7483">
        <v>55.2</v>
      </c>
      <c r="AS7483">
        <v>6</v>
      </c>
      <c r="AU7483">
        <v>6</v>
      </c>
      <c r="AV7483">
        <v>1.4722599999999999</v>
      </c>
      <c r="AW7483">
        <v>0.63232999999999995</v>
      </c>
      <c r="AX7483">
        <v>0.29975000000000002</v>
      </c>
      <c r="AY7483">
        <v>2.4043399999999999</v>
      </c>
      <c r="AZ7483">
        <v>1.4876199999999999</v>
      </c>
      <c r="BA7483">
        <v>0.36120999999999998</v>
      </c>
      <c r="BB7483">
        <v>5.287E-2</v>
      </c>
      <c r="BC7483">
        <v>1.87253</v>
      </c>
      <c r="BD7483">
        <v>1.49122</v>
      </c>
      <c r="BE7483" s="1">
        <v>45135</v>
      </c>
      <c r="BF7483">
        <v>15</v>
      </c>
      <c r="BG7483">
        <v>13</v>
      </c>
      <c r="BH7483">
        <v>2</v>
      </c>
      <c r="BI7483">
        <v>204</v>
      </c>
      <c r="BJ7483">
        <v>0</v>
      </c>
      <c r="BK7483">
        <v>0</v>
      </c>
      <c r="BL7483">
        <v>204</v>
      </c>
      <c r="BM7483" s="1">
        <v>44644</v>
      </c>
      <c r="BN7483">
        <v>19</v>
      </c>
      <c r="BO7483">
        <v>16</v>
      </c>
      <c r="BP7483">
        <v>3</v>
      </c>
      <c r="BQ7483">
        <v>136</v>
      </c>
      <c r="BR7483">
        <v>1</v>
      </c>
      <c r="BS7483">
        <v>0</v>
      </c>
      <c r="BT7483">
        <v>136</v>
      </c>
      <c r="BU7483" s="1">
        <v>43766</v>
      </c>
      <c r="BV7483">
        <v>14</v>
      </c>
      <c r="BW7483">
        <v>5</v>
      </c>
      <c r="BX7483">
        <v>9</v>
      </c>
      <c r="BY7483">
        <v>183</v>
      </c>
      <c r="BZ7483">
        <v>1</v>
      </c>
      <c r="CA7483">
        <v>0</v>
      </c>
      <c r="CB7483">
        <v>183</v>
      </c>
      <c r="CC7483">
        <v>177.833</v>
      </c>
      <c r="CD7483">
        <v>3</v>
      </c>
      <c r="CE7483">
        <v>19</v>
      </c>
      <c r="CF7483">
        <v>1</v>
      </c>
      <c r="CG7483">
        <v>12</v>
      </c>
      <c r="CH7483">
        <v>96232.31</v>
      </c>
      <c r="CI7483">
        <v>1</v>
      </c>
      <c r="CJ7483">
        <v>13</v>
      </c>
      <c r="CK7483" t="s">
        <v>27693</v>
      </c>
      <c r="CL7483">
        <v>38.685200000000002</v>
      </c>
      <c r="CM7483">
        <v>-93.153000000000006</v>
      </c>
      <c r="CO7483">
        <v>65301</v>
      </c>
      <c r="CP7483">
        <v>6608268803</v>
      </c>
      <c r="CQ7483">
        <v>790</v>
      </c>
      <c r="CR7483" t="s">
        <v>52718</v>
      </c>
      <c r="CS7483" t="s">
        <v>35410</v>
      </c>
      <c r="CT7483" t="s">
        <v>20785</v>
      </c>
      <c r="CU7483" t="s">
        <v>40361</v>
      </c>
      <c r="CV7483" s="1">
        <v>29495</v>
      </c>
      <c r="CW7483" t="s">
        <v>45808</v>
      </c>
      <c r="CX7483">
        <v>7</v>
      </c>
      <c r="CY7483" s="1">
        <v>45231</v>
      </c>
    </row>
    <row r="7484" spans="1:103" x14ac:dyDescent="0.35">
      <c r="A7484" t="s">
        <v>116</v>
      </c>
      <c r="B7484" t="s">
        <v>69671</v>
      </c>
      <c r="C7484" t="s">
        <v>7139</v>
      </c>
      <c r="D7484" t="s">
        <v>16784</v>
      </c>
      <c r="E7484" t="s">
        <v>19544</v>
      </c>
      <c r="F7484" t="str">
        <f t="shared" si="116"/>
        <v>No</v>
      </c>
      <c r="G7484" t="s">
        <v>20769</v>
      </c>
      <c r="H7484" t="s">
        <v>159</v>
      </c>
      <c r="I7484">
        <v>108</v>
      </c>
      <c r="J7484">
        <v>82.6</v>
      </c>
      <c r="L7484" t="s">
        <v>65564</v>
      </c>
      <c r="M7484">
        <v>86</v>
      </c>
      <c r="N7484" t="s">
        <v>20786</v>
      </c>
      <c r="O7484" t="s">
        <v>60791</v>
      </c>
      <c r="P7484" t="s">
        <v>20785</v>
      </c>
      <c r="Q7484" t="s">
        <v>20785</v>
      </c>
      <c r="R7484" t="s">
        <v>20785</v>
      </c>
      <c r="S7484" t="s">
        <v>20780</v>
      </c>
      <c r="T7484">
        <v>3</v>
      </c>
      <c r="V7484">
        <v>3</v>
      </c>
      <c r="X7484">
        <v>4</v>
      </c>
      <c r="Z7484">
        <v>4</v>
      </c>
      <c r="AB7484">
        <v>4</v>
      </c>
      <c r="AD7484">
        <v>4</v>
      </c>
      <c r="AH7484">
        <v>2.2957800000000002</v>
      </c>
      <c r="AI7484">
        <v>1.3181700000000001</v>
      </c>
      <c r="AJ7484">
        <v>0.68855</v>
      </c>
      <c r="AK7484">
        <v>2.0067200000000001</v>
      </c>
      <c r="AL7484">
        <v>4.3025000000000002</v>
      </c>
      <c r="AM7484">
        <v>3.8576100000000002</v>
      </c>
      <c r="AN7484">
        <v>0.56335000000000002</v>
      </c>
      <c r="AO7484">
        <v>7.1360000000000007E-2</v>
      </c>
      <c r="AP7484">
        <v>69.900000000000006</v>
      </c>
      <c r="AR7484">
        <v>46.2</v>
      </c>
      <c r="AT7484">
        <v>1</v>
      </c>
      <c r="AV7484">
        <v>2.01762</v>
      </c>
      <c r="AW7484">
        <v>0.67354000000000003</v>
      </c>
      <c r="AX7484">
        <v>0.34231</v>
      </c>
      <c r="AY7484">
        <v>3.0334699999999999</v>
      </c>
      <c r="AZ7484">
        <v>2.3200099999999999</v>
      </c>
      <c r="BA7484">
        <v>1.44743</v>
      </c>
      <c r="BB7484">
        <v>0.76853000000000005</v>
      </c>
      <c r="BC7484">
        <v>4.48278</v>
      </c>
      <c r="BD7484">
        <v>4.0192500000000004</v>
      </c>
      <c r="BE7484" s="1">
        <v>45110</v>
      </c>
      <c r="BF7484">
        <v>14</v>
      </c>
      <c r="BG7484">
        <v>13</v>
      </c>
      <c r="BH7484">
        <v>1</v>
      </c>
      <c r="BI7484">
        <v>80</v>
      </c>
      <c r="BJ7484">
        <v>1</v>
      </c>
      <c r="BK7484">
        <v>0</v>
      </c>
      <c r="BL7484">
        <v>80</v>
      </c>
      <c r="BM7484" s="1">
        <v>44498</v>
      </c>
      <c r="BN7484">
        <v>5</v>
      </c>
      <c r="BO7484">
        <v>5</v>
      </c>
      <c r="BP7484">
        <v>0</v>
      </c>
      <c r="BQ7484">
        <v>28</v>
      </c>
      <c r="BR7484">
        <v>1</v>
      </c>
      <c r="BS7484">
        <v>0</v>
      </c>
      <c r="BT7484">
        <v>28</v>
      </c>
      <c r="BU7484" s="1">
        <v>43759</v>
      </c>
      <c r="BV7484">
        <v>5</v>
      </c>
      <c r="BW7484">
        <v>5</v>
      </c>
      <c r="BX7484">
        <v>0</v>
      </c>
      <c r="BY7484">
        <v>24</v>
      </c>
      <c r="BZ7484">
        <v>1</v>
      </c>
      <c r="CA7484">
        <v>0</v>
      </c>
      <c r="CB7484">
        <v>24</v>
      </c>
      <c r="CC7484">
        <v>53.332999999999998</v>
      </c>
      <c r="CD7484">
        <v>1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 t="s">
        <v>28027</v>
      </c>
      <c r="CL7484">
        <v>38.8125</v>
      </c>
      <c r="CM7484">
        <v>-94.484999999999999</v>
      </c>
      <c r="CO7484">
        <v>64083</v>
      </c>
      <c r="CP7484">
        <v>8163313111</v>
      </c>
      <c r="CQ7484">
        <v>180</v>
      </c>
      <c r="CR7484" t="s">
        <v>53050</v>
      </c>
      <c r="CS7484" t="s">
        <v>35410</v>
      </c>
      <c r="CT7484" t="s">
        <v>20785</v>
      </c>
      <c r="CU7484" t="s">
        <v>40678</v>
      </c>
      <c r="CV7484" s="1">
        <v>38961</v>
      </c>
      <c r="CW7484" t="s">
        <v>45808</v>
      </c>
      <c r="CX7484">
        <v>7</v>
      </c>
      <c r="CY7484" s="1">
        <v>45231</v>
      </c>
    </row>
    <row r="7485" spans="1:103" x14ac:dyDescent="0.35">
      <c r="A7485" t="s">
        <v>116</v>
      </c>
      <c r="B7485" t="s">
        <v>69171</v>
      </c>
      <c r="C7485" t="s">
        <v>6778</v>
      </c>
      <c r="D7485" t="s">
        <v>15465</v>
      </c>
      <c r="E7485" t="s">
        <v>19906</v>
      </c>
      <c r="F7485" t="str">
        <f t="shared" si="116"/>
        <v>No</v>
      </c>
      <c r="G7485" t="s">
        <v>20770</v>
      </c>
      <c r="H7485" t="s">
        <v>160</v>
      </c>
      <c r="I7485">
        <v>90</v>
      </c>
      <c r="J7485">
        <v>77.7</v>
      </c>
      <c r="L7485" t="s">
        <v>60791</v>
      </c>
      <c r="N7485" t="s">
        <v>20786</v>
      </c>
      <c r="O7485" t="s">
        <v>60791</v>
      </c>
      <c r="P7485" t="s">
        <v>20785</v>
      </c>
      <c r="Q7485" t="s">
        <v>20785</v>
      </c>
      <c r="R7485" t="s">
        <v>20785</v>
      </c>
      <c r="S7485" t="s">
        <v>20780</v>
      </c>
      <c r="T7485">
        <v>4</v>
      </c>
      <c r="V7485">
        <v>4</v>
      </c>
      <c r="X7485">
        <v>3</v>
      </c>
      <c r="Z7485">
        <v>3</v>
      </c>
      <c r="AB7485">
        <v>4</v>
      </c>
      <c r="AD7485">
        <v>4</v>
      </c>
      <c r="AH7485">
        <v>3.3474599999999999</v>
      </c>
      <c r="AI7485">
        <v>0.96443000000000001</v>
      </c>
      <c r="AJ7485">
        <v>0.39999000000000001</v>
      </c>
      <c r="AK7485">
        <v>1.3644099999999999</v>
      </c>
      <c r="AL7485">
        <v>4.7118700000000002</v>
      </c>
      <c r="AM7485">
        <v>4.0463300000000002</v>
      </c>
      <c r="AN7485">
        <v>0.27533000000000002</v>
      </c>
      <c r="AO7485">
        <v>0.13274</v>
      </c>
      <c r="AP7485">
        <v>53</v>
      </c>
      <c r="AR7485">
        <v>50</v>
      </c>
      <c r="AT7485">
        <v>0</v>
      </c>
      <c r="AV7485">
        <v>1.9555400000000001</v>
      </c>
      <c r="AW7485">
        <v>0.66940999999999995</v>
      </c>
      <c r="AX7485">
        <v>0.30107</v>
      </c>
      <c r="AY7485">
        <v>2.9260100000000002</v>
      </c>
      <c r="AZ7485">
        <v>3.4901800000000001</v>
      </c>
      <c r="BA7485">
        <v>1.0655399999999999</v>
      </c>
      <c r="BB7485">
        <v>0.50760000000000005</v>
      </c>
      <c r="BC7485">
        <v>5.0895900000000003</v>
      </c>
      <c r="BD7485">
        <v>4.3706899999999997</v>
      </c>
      <c r="BE7485" s="1">
        <v>45133</v>
      </c>
      <c r="BF7485">
        <v>7</v>
      </c>
      <c r="BG7485">
        <v>3</v>
      </c>
      <c r="BH7485">
        <v>6</v>
      </c>
      <c r="BI7485">
        <v>32</v>
      </c>
      <c r="BJ7485">
        <v>1</v>
      </c>
      <c r="BK7485">
        <v>0</v>
      </c>
      <c r="BL7485">
        <v>32</v>
      </c>
      <c r="BM7485" s="1">
        <v>43749</v>
      </c>
      <c r="BN7485">
        <v>5</v>
      </c>
      <c r="BO7485">
        <v>3</v>
      </c>
      <c r="BP7485">
        <v>2</v>
      </c>
      <c r="BQ7485">
        <v>32</v>
      </c>
      <c r="BR7485">
        <v>1</v>
      </c>
      <c r="BS7485">
        <v>0</v>
      </c>
      <c r="BT7485">
        <v>32</v>
      </c>
      <c r="BU7485" s="1">
        <v>43392</v>
      </c>
      <c r="BV7485">
        <v>4</v>
      </c>
      <c r="BW7485">
        <v>3</v>
      </c>
      <c r="BX7485">
        <v>1</v>
      </c>
      <c r="BY7485">
        <v>32</v>
      </c>
      <c r="BZ7485">
        <v>1</v>
      </c>
      <c r="CA7485">
        <v>0</v>
      </c>
      <c r="CB7485">
        <v>32</v>
      </c>
      <c r="CC7485">
        <v>32</v>
      </c>
      <c r="CD7485">
        <v>1</v>
      </c>
      <c r="CE7485">
        <v>8</v>
      </c>
      <c r="CF7485">
        <v>0</v>
      </c>
      <c r="CG7485">
        <v>1</v>
      </c>
      <c r="CH7485">
        <v>655.14</v>
      </c>
      <c r="CI7485">
        <v>0</v>
      </c>
      <c r="CJ7485">
        <v>1</v>
      </c>
      <c r="CK7485" t="s">
        <v>27688</v>
      </c>
      <c r="CL7485">
        <v>38.664400000000001</v>
      </c>
      <c r="CM7485">
        <v>-90.543999999999997</v>
      </c>
      <c r="CO7485">
        <v>63017</v>
      </c>
      <c r="CP7485">
        <v>6367330199</v>
      </c>
      <c r="CQ7485">
        <v>940</v>
      </c>
      <c r="CR7485" t="s">
        <v>52713</v>
      </c>
      <c r="CS7485" t="s">
        <v>35410</v>
      </c>
      <c r="CT7485" t="s">
        <v>20785</v>
      </c>
      <c r="CU7485" t="s">
        <v>40355</v>
      </c>
      <c r="CV7485" s="1">
        <v>27682</v>
      </c>
      <c r="CW7485" t="s">
        <v>45808</v>
      </c>
      <c r="CX7485">
        <v>7</v>
      </c>
      <c r="CY7485" s="1">
        <v>45231</v>
      </c>
    </row>
    <row r="7486" spans="1:103" x14ac:dyDescent="0.35">
      <c r="A7486" t="s">
        <v>116</v>
      </c>
      <c r="B7486" t="s">
        <v>69174</v>
      </c>
      <c r="C7486" t="s">
        <v>6781</v>
      </c>
      <c r="D7486" t="s">
        <v>16367</v>
      </c>
      <c r="E7486" t="s">
        <v>19906</v>
      </c>
      <c r="F7486" t="str">
        <f t="shared" si="116"/>
        <v>No</v>
      </c>
      <c r="G7486" t="s">
        <v>20770</v>
      </c>
      <c r="H7486" t="s">
        <v>160</v>
      </c>
      <c r="I7486">
        <v>144</v>
      </c>
      <c r="J7486">
        <v>136</v>
      </c>
      <c r="L7486" t="s">
        <v>60791</v>
      </c>
      <c r="N7486" t="s">
        <v>20786</v>
      </c>
      <c r="O7486" t="s">
        <v>60791</v>
      </c>
      <c r="P7486" t="s">
        <v>20785</v>
      </c>
      <c r="Q7486" t="s">
        <v>20786</v>
      </c>
      <c r="R7486" t="s">
        <v>20785</v>
      </c>
      <c r="S7486" t="s">
        <v>20780</v>
      </c>
      <c r="T7486">
        <v>5</v>
      </c>
      <c r="V7486">
        <v>4</v>
      </c>
      <c r="X7486">
        <v>5</v>
      </c>
      <c r="Z7486">
        <v>5</v>
      </c>
      <c r="AB7486">
        <v>5</v>
      </c>
      <c r="AD7486">
        <v>4</v>
      </c>
      <c r="AH7486">
        <v>2.5511599999999999</v>
      </c>
      <c r="AI7486">
        <v>1.0075700000000001</v>
      </c>
      <c r="AJ7486">
        <v>0.55183000000000004</v>
      </c>
      <c r="AK7486">
        <v>1.55941</v>
      </c>
      <c r="AL7486">
        <v>4.1105700000000001</v>
      </c>
      <c r="AM7486">
        <v>3.85642</v>
      </c>
      <c r="AN7486">
        <v>0.37124000000000001</v>
      </c>
      <c r="AO7486">
        <v>2.9340000000000001E-2</v>
      </c>
      <c r="AP7486">
        <v>51</v>
      </c>
      <c r="AR7486">
        <v>31.3</v>
      </c>
      <c r="AU7486">
        <v>6</v>
      </c>
      <c r="AV7486">
        <v>2.0672999999999999</v>
      </c>
      <c r="AW7486">
        <v>0.65678000000000003</v>
      </c>
      <c r="AX7486">
        <v>0.28545999999999999</v>
      </c>
      <c r="AY7486">
        <v>3.0095399999999999</v>
      </c>
      <c r="AZ7486">
        <v>2.51613</v>
      </c>
      <c r="BA7486">
        <v>1.1346099999999999</v>
      </c>
      <c r="BB7486">
        <v>0.73858999999999997</v>
      </c>
      <c r="BC7486">
        <v>4.3168600000000001</v>
      </c>
      <c r="BD7486">
        <v>4.0499599999999996</v>
      </c>
      <c r="BE7486" s="1">
        <v>43705</v>
      </c>
      <c r="BF7486">
        <v>6</v>
      </c>
      <c r="BG7486">
        <v>6</v>
      </c>
      <c r="BH7486">
        <v>0</v>
      </c>
      <c r="BI7486">
        <v>28</v>
      </c>
      <c r="BJ7486">
        <v>1</v>
      </c>
      <c r="BK7486">
        <v>0</v>
      </c>
      <c r="BL7486">
        <v>28</v>
      </c>
      <c r="BM7486" s="1">
        <v>43297</v>
      </c>
      <c r="BN7486">
        <v>3</v>
      </c>
      <c r="BO7486">
        <v>2</v>
      </c>
      <c r="BP7486">
        <v>1</v>
      </c>
      <c r="BQ7486">
        <v>16</v>
      </c>
      <c r="BR7486">
        <v>1</v>
      </c>
      <c r="BS7486">
        <v>0</v>
      </c>
      <c r="BT7486">
        <v>16</v>
      </c>
      <c r="BU7486" s="1">
        <v>42937</v>
      </c>
      <c r="BV7486">
        <v>4</v>
      </c>
      <c r="BW7486">
        <v>4</v>
      </c>
      <c r="BX7486">
        <v>0</v>
      </c>
      <c r="BY7486">
        <v>20</v>
      </c>
      <c r="BZ7486">
        <v>1</v>
      </c>
      <c r="CA7486">
        <v>0</v>
      </c>
      <c r="CB7486">
        <v>20</v>
      </c>
      <c r="CC7486">
        <v>22.667000000000002</v>
      </c>
      <c r="CD7486">
        <v>0</v>
      </c>
      <c r="CE7486">
        <v>1</v>
      </c>
      <c r="CF7486">
        <v>0</v>
      </c>
      <c r="CG7486">
        <v>1</v>
      </c>
      <c r="CH7486">
        <v>650</v>
      </c>
      <c r="CI7486">
        <v>0</v>
      </c>
      <c r="CJ7486">
        <v>1</v>
      </c>
      <c r="CK7486" t="s">
        <v>27691</v>
      </c>
      <c r="CL7486">
        <v>38.522199999999998</v>
      </c>
      <c r="CM7486">
        <v>-90.405000000000001</v>
      </c>
      <c r="CO7486">
        <v>63127</v>
      </c>
      <c r="CP7486">
        <v>3142707777</v>
      </c>
      <c r="CQ7486">
        <v>940</v>
      </c>
      <c r="CR7486" t="s">
        <v>52716</v>
      </c>
      <c r="CS7486" t="s">
        <v>35410</v>
      </c>
      <c r="CT7486" t="s">
        <v>20785</v>
      </c>
      <c r="CU7486" t="s">
        <v>40358</v>
      </c>
      <c r="CV7486" s="1">
        <v>28843</v>
      </c>
      <c r="CW7486" t="s">
        <v>45808</v>
      </c>
      <c r="CX7486">
        <v>7</v>
      </c>
      <c r="CY7486" s="1">
        <v>45231</v>
      </c>
    </row>
    <row r="7487" spans="1:103" x14ac:dyDescent="0.35">
      <c r="A7487" t="s">
        <v>116</v>
      </c>
      <c r="B7487" t="s">
        <v>69627</v>
      </c>
      <c r="C7487" t="s">
        <v>7106</v>
      </c>
      <c r="D7487" t="s">
        <v>15848</v>
      </c>
      <c r="E7487" t="s">
        <v>20017</v>
      </c>
      <c r="F7487" t="str">
        <f t="shared" si="116"/>
        <v>No</v>
      </c>
      <c r="G7487" t="s">
        <v>20769</v>
      </c>
      <c r="H7487" t="s">
        <v>159</v>
      </c>
      <c r="I7487">
        <v>52</v>
      </c>
      <c r="J7487">
        <v>32.9</v>
      </c>
      <c r="L7487" t="s">
        <v>69222</v>
      </c>
      <c r="M7487">
        <v>295</v>
      </c>
      <c r="N7487" t="s">
        <v>20785</v>
      </c>
      <c r="O7487" t="s">
        <v>60791</v>
      </c>
      <c r="P7487" t="s">
        <v>20785</v>
      </c>
      <c r="Q7487" t="s">
        <v>20785</v>
      </c>
      <c r="R7487" t="s">
        <v>20785</v>
      </c>
      <c r="S7487" t="s">
        <v>20779</v>
      </c>
      <c r="T7487">
        <v>4</v>
      </c>
      <c r="V7487">
        <v>4</v>
      </c>
      <c r="X7487">
        <v>2</v>
      </c>
      <c r="Z7487">
        <v>2</v>
      </c>
      <c r="AB7487">
        <v>1</v>
      </c>
      <c r="AD7487">
        <v>3</v>
      </c>
      <c r="AH7487">
        <v>2.9122499999999998</v>
      </c>
      <c r="AI7487">
        <v>0.77903</v>
      </c>
      <c r="AJ7487">
        <v>0.43408999999999998</v>
      </c>
      <c r="AK7487">
        <v>1.21312</v>
      </c>
      <c r="AL7487">
        <v>4.1253700000000002</v>
      </c>
      <c r="AM7487">
        <v>3.4844499999999998</v>
      </c>
      <c r="AN7487">
        <v>0.45477000000000001</v>
      </c>
      <c r="AO7487">
        <v>1.839E-2</v>
      </c>
      <c r="AP7487">
        <v>77.3</v>
      </c>
      <c r="AR7487">
        <v>66.7</v>
      </c>
      <c r="AT7487">
        <v>1</v>
      </c>
      <c r="AV7487">
        <v>1.9602900000000001</v>
      </c>
      <c r="AW7487">
        <v>0.68059999999999998</v>
      </c>
      <c r="AX7487">
        <v>0.35222999999999999</v>
      </c>
      <c r="AY7487">
        <v>2.9931199999999998</v>
      </c>
      <c r="AZ7487">
        <v>3.0290400000000002</v>
      </c>
      <c r="BA7487">
        <v>0.84655000000000002</v>
      </c>
      <c r="BB7487">
        <v>0.47087000000000001</v>
      </c>
      <c r="BC7487">
        <v>4.35616</v>
      </c>
      <c r="BD7487">
        <v>3.6793900000000002</v>
      </c>
      <c r="BE7487" s="1">
        <v>44911</v>
      </c>
      <c r="BF7487">
        <v>5</v>
      </c>
      <c r="BG7487">
        <v>5</v>
      </c>
      <c r="BH7487">
        <v>0</v>
      </c>
      <c r="BI7487">
        <v>36</v>
      </c>
      <c r="BJ7487">
        <v>1</v>
      </c>
      <c r="BK7487">
        <v>0</v>
      </c>
      <c r="BL7487">
        <v>36</v>
      </c>
      <c r="BM7487" s="1">
        <v>43706</v>
      </c>
      <c r="BN7487">
        <v>2</v>
      </c>
      <c r="BO7487">
        <v>2</v>
      </c>
      <c r="BP7487">
        <v>0</v>
      </c>
      <c r="BQ7487">
        <v>20</v>
      </c>
      <c r="BR7487">
        <v>1</v>
      </c>
      <c r="BS7487">
        <v>0</v>
      </c>
      <c r="BT7487">
        <v>20</v>
      </c>
      <c r="BU7487" s="1">
        <v>43356</v>
      </c>
      <c r="BV7487">
        <v>1</v>
      </c>
      <c r="BW7487">
        <v>1</v>
      </c>
      <c r="BX7487">
        <v>0</v>
      </c>
      <c r="BY7487">
        <v>8</v>
      </c>
      <c r="BZ7487">
        <v>1</v>
      </c>
      <c r="CA7487">
        <v>0</v>
      </c>
      <c r="CB7487">
        <v>8</v>
      </c>
      <c r="CC7487">
        <v>26</v>
      </c>
      <c r="CD7487">
        <v>0</v>
      </c>
      <c r="CE7487">
        <v>0</v>
      </c>
      <c r="CG7487">
        <v>0</v>
      </c>
      <c r="CH7487">
        <v>0</v>
      </c>
      <c r="CI7487">
        <v>0</v>
      </c>
      <c r="CJ7487">
        <v>0</v>
      </c>
      <c r="CK7487" t="s">
        <v>27994</v>
      </c>
      <c r="CL7487">
        <v>38.867899999999999</v>
      </c>
      <c r="CM7487">
        <v>-91.94</v>
      </c>
      <c r="CO7487">
        <v>65251</v>
      </c>
      <c r="CP7487">
        <v>5736426834</v>
      </c>
      <c r="CQ7487">
        <v>130</v>
      </c>
      <c r="CR7487" t="s">
        <v>53017</v>
      </c>
      <c r="CS7487" t="s">
        <v>35410</v>
      </c>
      <c r="CT7487" t="s">
        <v>20785</v>
      </c>
      <c r="CU7487" t="s">
        <v>40649</v>
      </c>
      <c r="CV7487" s="1">
        <v>37834</v>
      </c>
      <c r="CW7487" t="s">
        <v>45808</v>
      </c>
      <c r="CX7487">
        <v>7</v>
      </c>
      <c r="CY7487" s="1">
        <v>45231</v>
      </c>
    </row>
    <row r="7488" spans="1:103" x14ac:dyDescent="0.35">
      <c r="A7488" t="s">
        <v>116</v>
      </c>
      <c r="B7488" t="s">
        <v>69528</v>
      </c>
      <c r="C7488" t="s">
        <v>7043</v>
      </c>
      <c r="D7488" t="s">
        <v>15848</v>
      </c>
      <c r="E7488" t="s">
        <v>20017</v>
      </c>
      <c r="F7488" t="str">
        <f t="shared" si="116"/>
        <v>Yes</v>
      </c>
      <c r="G7488" t="s">
        <v>20768</v>
      </c>
      <c r="H7488" t="s">
        <v>159</v>
      </c>
      <c r="I7488">
        <v>100</v>
      </c>
      <c r="J7488">
        <v>48.4</v>
      </c>
      <c r="L7488" t="s">
        <v>61372</v>
      </c>
      <c r="M7488">
        <v>290</v>
      </c>
      <c r="N7488" t="s">
        <v>20785</v>
      </c>
      <c r="O7488" t="s">
        <v>60791</v>
      </c>
      <c r="P7488" t="s">
        <v>20785</v>
      </c>
      <c r="Q7488" t="s">
        <v>20785</v>
      </c>
      <c r="R7488" t="s">
        <v>20785</v>
      </c>
      <c r="S7488" t="s">
        <v>20780</v>
      </c>
      <c r="T7488">
        <v>1</v>
      </c>
      <c r="V7488">
        <v>2</v>
      </c>
      <c r="X7488">
        <v>1</v>
      </c>
      <c r="Z7488">
        <v>1</v>
      </c>
      <c r="AC7488">
        <v>2</v>
      </c>
      <c r="AD7488">
        <v>1</v>
      </c>
      <c r="AH7488">
        <v>1.6605700000000001</v>
      </c>
      <c r="AI7488">
        <v>0.32701999999999998</v>
      </c>
      <c r="AJ7488">
        <v>0.48729</v>
      </c>
      <c r="AK7488">
        <v>0.81430999999999998</v>
      </c>
      <c r="AL7488">
        <v>2.4748800000000002</v>
      </c>
      <c r="AM7488">
        <v>1.8559099999999999</v>
      </c>
      <c r="AN7488">
        <v>0.41272999999999999</v>
      </c>
      <c r="AO7488">
        <v>5.3120000000000001E-2</v>
      </c>
      <c r="AP7488">
        <v>69.400000000000006</v>
      </c>
      <c r="AR7488">
        <v>66.7</v>
      </c>
      <c r="AT7488">
        <v>2</v>
      </c>
      <c r="AV7488">
        <v>1.77407</v>
      </c>
      <c r="AW7488">
        <v>0.62436999999999998</v>
      </c>
      <c r="AX7488">
        <v>0.27717000000000003</v>
      </c>
      <c r="AY7488">
        <v>2.6756099999999998</v>
      </c>
      <c r="AZ7488">
        <v>1.9084700000000001</v>
      </c>
      <c r="BA7488">
        <v>0.38735999999999998</v>
      </c>
      <c r="BB7488">
        <v>0.67171999999999998</v>
      </c>
      <c r="BC7488">
        <v>2.9234499999999999</v>
      </c>
      <c r="BD7488">
        <v>2.1922899999999998</v>
      </c>
      <c r="BE7488" s="1">
        <v>45029</v>
      </c>
      <c r="BF7488">
        <v>14</v>
      </c>
      <c r="BG7488">
        <v>13</v>
      </c>
      <c r="BH7488">
        <v>1</v>
      </c>
      <c r="BI7488">
        <v>72</v>
      </c>
      <c r="BJ7488">
        <v>1</v>
      </c>
      <c r="BK7488">
        <v>0</v>
      </c>
      <c r="BL7488">
        <v>72</v>
      </c>
      <c r="BM7488" s="1">
        <v>44328</v>
      </c>
      <c r="BN7488">
        <v>9</v>
      </c>
      <c r="BO7488">
        <v>9</v>
      </c>
      <c r="BP7488">
        <v>1</v>
      </c>
      <c r="BQ7488">
        <v>114</v>
      </c>
      <c r="BR7488">
        <v>1</v>
      </c>
      <c r="BS7488">
        <v>0</v>
      </c>
      <c r="BT7488">
        <v>114</v>
      </c>
      <c r="BU7488" s="1">
        <v>43675</v>
      </c>
      <c r="BV7488">
        <v>7</v>
      </c>
      <c r="BW7488">
        <v>7</v>
      </c>
      <c r="BX7488">
        <v>0</v>
      </c>
      <c r="BY7488">
        <v>56</v>
      </c>
      <c r="BZ7488">
        <v>1</v>
      </c>
      <c r="CA7488">
        <v>0</v>
      </c>
      <c r="CB7488">
        <v>56</v>
      </c>
      <c r="CC7488">
        <v>83.332999999999998</v>
      </c>
      <c r="CD7488">
        <v>1</v>
      </c>
      <c r="CE7488">
        <v>2</v>
      </c>
      <c r="CF7488">
        <v>0</v>
      </c>
      <c r="CG7488">
        <v>1</v>
      </c>
      <c r="CH7488">
        <v>19483.75</v>
      </c>
      <c r="CI7488">
        <v>0</v>
      </c>
      <c r="CJ7488">
        <v>1</v>
      </c>
      <c r="CK7488" t="s">
        <v>27930</v>
      </c>
      <c r="CL7488">
        <v>38.8508</v>
      </c>
      <c r="CM7488">
        <v>-91.944000000000003</v>
      </c>
      <c r="CO7488">
        <v>65251</v>
      </c>
      <c r="CP7488">
        <v>5736420202</v>
      </c>
      <c r="CQ7488">
        <v>130</v>
      </c>
      <c r="CR7488" t="s">
        <v>52953</v>
      </c>
      <c r="CS7488" t="s">
        <v>35410</v>
      </c>
      <c r="CT7488" t="s">
        <v>20785</v>
      </c>
      <c r="CU7488" t="s">
        <v>40592</v>
      </c>
      <c r="CV7488" s="1">
        <v>35415</v>
      </c>
      <c r="CW7488" t="s">
        <v>45808</v>
      </c>
      <c r="CX7488">
        <v>7</v>
      </c>
      <c r="CY7488" s="1">
        <v>45231</v>
      </c>
    </row>
    <row r="7489" spans="1:103" x14ac:dyDescent="0.35">
      <c r="A7489" t="s">
        <v>116</v>
      </c>
      <c r="B7489" t="s">
        <v>69243</v>
      </c>
      <c r="C7489" t="s">
        <v>69244</v>
      </c>
      <c r="D7489" t="s">
        <v>14694</v>
      </c>
      <c r="E7489" t="s">
        <v>20007</v>
      </c>
      <c r="F7489" t="str">
        <f t="shared" si="116"/>
        <v>No</v>
      </c>
      <c r="G7489" t="s">
        <v>20766</v>
      </c>
      <c r="H7489" t="s">
        <v>159</v>
      </c>
      <c r="I7489">
        <v>99</v>
      </c>
      <c r="J7489">
        <v>46.2</v>
      </c>
      <c r="L7489" t="s">
        <v>60791</v>
      </c>
      <c r="N7489" t="s">
        <v>20785</v>
      </c>
      <c r="O7489" t="s">
        <v>60791</v>
      </c>
      <c r="P7489" t="s">
        <v>20785</v>
      </c>
      <c r="Q7489" t="s">
        <v>20785</v>
      </c>
      <c r="R7489" t="s">
        <v>20785</v>
      </c>
      <c r="S7489" t="s">
        <v>20780</v>
      </c>
      <c r="T7489">
        <v>4</v>
      </c>
      <c r="V7489">
        <v>4</v>
      </c>
      <c r="X7489">
        <v>2</v>
      </c>
      <c r="Z7489">
        <v>1</v>
      </c>
      <c r="AB7489">
        <v>3</v>
      </c>
      <c r="AD7489">
        <v>2</v>
      </c>
      <c r="AH7489">
        <v>2.03302</v>
      </c>
      <c r="AI7489">
        <v>0.23854</v>
      </c>
      <c r="AJ7489">
        <v>0.76227</v>
      </c>
      <c r="AK7489">
        <v>1.00081</v>
      </c>
      <c r="AL7489">
        <v>3.03383</v>
      </c>
      <c r="AM7489">
        <v>2.56569</v>
      </c>
      <c r="AN7489">
        <v>0.45789000000000002</v>
      </c>
      <c r="AO7489">
        <v>0</v>
      </c>
      <c r="AP7489">
        <v>66.7</v>
      </c>
      <c r="AR7489">
        <v>50</v>
      </c>
      <c r="AU7489">
        <v>6</v>
      </c>
      <c r="AV7489">
        <v>1.86873</v>
      </c>
      <c r="AW7489">
        <v>0.65442</v>
      </c>
      <c r="AX7489">
        <v>0.31853999999999999</v>
      </c>
      <c r="AY7489">
        <v>2.8416899999999998</v>
      </c>
      <c r="AZ7489">
        <v>2.2181700000000002</v>
      </c>
      <c r="BA7489">
        <v>0.26959</v>
      </c>
      <c r="BB7489">
        <v>0.9143</v>
      </c>
      <c r="BC7489">
        <v>3.3742700000000001</v>
      </c>
      <c r="BD7489">
        <v>2.8536100000000002</v>
      </c>
      <c r="BE7489" s="1">
        <v>44882</v>
      </c>
      <c r="BF7489">
        <v>6</v>
      </c>
      <c r="BG7489">
        <v>6</v>
      </c>
      <c r="BH7489">
        <v>0</v>
      </c>
      <c r="BI7489">
        <v>28</v>
      </c>
      <c r="BJ7489">
        <v>1</v>
      </c>
      <c r="BK7489">
        <v>0</v>
      </c>
      <c r="BL7489">
        <v>28</v>
      </c>
      <c r="BM7489" s="1">
        <v>43762</v>
      </c>
      <c r="BN7489">
        <v>10</v>
      </c>
      <c r="BO7489">
        <v>9</v>
      </c>
      <c r="BP7489">
        <v>1</v>
      </c>
      <c r="BQ7489">
        <v>64</v>
      </c>
      <c r="BR7489">
        <v>1</v>
      </c>
      <c r="BS7489">
        <v>0</v>
      </c>
      <c r="BT7489">
        <v>64</v>
      </c>
      <c r="BU7489" s="1">
        <v>43371</v>
      </c>
      <c r="BV7489">
        <v>6</v>
      </c>
      <c r="BW7489">
        <v>6</v>
      </c>
      <c r="BX7489">
        <v>0</v>
      </c>
      <c r="BY7489">
        <v>40</v>
      </c>
      <c r="BZ7489">
        <v>1</v>
      </c>
      <c r="CA7489">
        <v>0</v>
      </c>
      <c r="CB7489">
        <v>40</v>
      </c>
      <c r="CC7489">
        <v>42</v>
      </c>
      <c r="CD7489">
        <v>1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 t="s">
        <v>60592</v>
      </c>
      <c r="CL7489">
        <v>36.5747</v>
      </c>
      <c r="CM7489">
        <v>-92.412000000000006</v>
      </c>
      <c r="CN7489">
        <v>22</v>
      </c>
      <c r="CO7489">
        <v>65655</v>
      </c>
      <c r="CP7489">
        <v>4176794921</v>
      </c>
      <c r="CQ7489">
        <v>751</v>
      </c>
      <c r="CR7489" t="s">
        <v>60591</v>
      </c>
      <c r="CS7489" t="s">
        <v>35410</v>
      </c>
      <c r="CT7489" t="s">
        <v>20785</v>
      </c>
      <c r="CU7489" t="s">
        <v>35428</v>
      </c>
      <c r="CV7489" s="1">
        <v>31959</v>
      </c>
      <c r="CW7489" t="s">
        <v>45808</v>
      </c>
      <c r="CX7489">
        <v>7</v>
      </c>
      <c r="CY7489" s="1">
        <v>45231</v>
      </c>
    </row>
    <row r="7490" spans="1:103" x14ac:dyDescent="0.35">
      <c r="A7490" t="s">
        <v>116</v>
      </c>
      <c r="B7490" t="s">
        <v>69248</v>
      </c>
      <c r="C7490" t="s">
        <v>4371</v>
      </c>
      <c r="D7490" t="s">
        <v>16750</v>
      </c>
      <c r="E7490" t="s">
        <v>19761</v>
      </c>
      <c r="F7490" t="str">
        <f t="shared" ref="F7490:F7553" si="117">IF(AND(O7490="", T7490&lt;&gt;1), "No", "Yes")</f>
        <v>Yes</v>
      </c>
      <c r="G7490" t="s">
        <v>20766</v>
      </c>
      <c r="H7490" t="s">
        <v>159</v>
      </c>
      <c r="I7490">
        <v>36</v>
      </c>
      <c r="J7490">
        <v>25.3</v>
      </c>
      <c r="L7490" t="s">
        <v>60791</v>
      </c>
      <c r="N7490" t="s">
        <v>20785</v>
      </c>
      <c r="O7490" t="s">
        <v>60791</v>
      </c>
      <c r="P7490" t="s">
        <v>20786</v>
      </c>
      <c r="Q7490" t="s">
        <v>20785</v>
      </c>
      <c r="R7490" t="s">
        <v>20785</v>
      </c>
      <c r="S7490" t="s">
        <v>20780</v>
      </c>
      <c r="T7490">
        <v>1</v>
      </c>
      <c r="V7490">
        <v>1</v>
      </c>
      <c r="X7490">
        <v>3</v>
      </c>
      <c r="Z7490">
        <v>3</v>
      </c>
      <c r="AB7490">
        <v>3</v>
      </c>
      <c r="AD7490">
        <v>1</v>
      </c>
      <c r="AE7490">
        <v>12</v>
      </c>
      <c r="AF7490">
        <v>6</v>
      </c>
      <c r="AG7490">
        <v>6</v>
      </c>
      <c r="AQ7490">
        <v>6</v>
      </c>
      <c r="AS7490">
        <v>6</v>
      </c>
      <c r="AU7490">
        <v>6</v>
      </c>
      <c r="BE7490" s="1">
        <v>45100</v>
      </c>
      <c r="BF7490">
        <v>24</v>
      </c>
      <c r="BG7490">
        <v>18</v>
      </c>
      <c r="BH7490">
        <v>14</v>
      </c>
      <c r="BI7490">
        <v>236</v>
      </c>
      <c r="BJ7490">
        <v>2</v>
      </c>
      <c r="BK7490">
        <v>118</v>
      </c>
      <c r="BL7490">
        <v>354</v>
      </c>
      <c r="BM7490" s="1">
        <v>43721</v>
      </c>
      <c r="BN7490">
        <v>14</v>
      </c>
      <c r="BO7490">
        <v>10</v>
      </c>
      <c r="BP7490">
        <v>1</v>
      </c>
      <c r="BQ7490">
        <v>84</v>
      </c>
      <c r="BR7490">
        <v>1</v>
      </c>
      <c r="BS7490">
        <v>0</v>
      </c>
      <c r="BT7490">
        <v>84</v>
      </c>
      <c r="BU7490" s="1">
        <v>43314</v>
      </c>
      <c r="BV7490">
        <v>8</v>
      </c>
      <c r="BW7490">
        <v>8</v>
      </c>
      <c r="BX7490">
        <v>0</v>
      </c>
      <c r="BY7490">
        <v>52</v>
      </c>
      <c r="BZ7490">
        <v>1</v>
      </c>
      <c r="CA7490">
        <v>0</v>
      </c>
      <c r="CB7490">
        <v>52</v>
      </c>
      <c r="CC7490">
        <v>213.667</v>
      </c>
      <c r="CD7490">
        <v>2</v>
      </c>
      <c r="CE7490">
        <v>34</v>
      </c>
      <c r="CF7490">
        <v>7</v>
      </c>
      <c r="CG7490">
        <v>3</v>
      </c>
      <c r="CH7490">
        <v>22645.35</v>
      </c>
      <c r="CI7490">
        <v>2</v>
      </c>
      <c r="CJ7490">
        <v>5</v>
      </c>
      <c r="CK7490" t="s">
        <v>27744</v>
      </c>
      <c r="CL7490">
        <v>38.798900000000003</v>
      </c>
      <c r="CM7490">
        <v>-90.688999999999993</v>
      </c>
      <c r="CO7490">
        <v>63366</v>
      </c>
      <c r="CP7490">
        <v>6362402840</v>
      </c>
      <c r="CQ7490">
        <v>910</v>
      </c>
      <c r="CR7490" t="s">
        <v>52769</v>
      </c>
      <c r="CS7490" t="s">
        <v>35410</v>
      </c>
      <c r="CT7490" t="s">
        <v>20785</v>
      </c>
      <c r="CU7490" t="s">
        <v>40418</v>
      </c>
      <c r="CV7490" s="1">
        <v>32192</v>
      </c>
      <c r="CW7490" t="s">
        <v>45808</v>
      </c>
      <c r="CX7490">
        <v>7</v>
      </c>
      <c r="CY7490" s="1">
        <v>45231</v>
      </c>
    </row>
    <row r="7491" spans="1:103" x14ac:dyDescent="0.35">
      <c r="A7491" t="s">
        <v>116</v>
      </c>
      <c r="B7491" t="s">
        <v>69676</v>
      </c>
      <c r="C7491" t="s">
        <v>7143</v>
      </c>
      <c r="D7491" t="s">
        <v>16722</v>
      </c>
      <c r="E7491" t="s">
        <v>19906</v>
      </c>
      <c r="F7491" t="str">
        <f t="shared" si="117"/>
        <v>No</v>
      </c>
      <c r="G7491" t="s">
        <v>20766</v>
      </c>
      <c r="H7491" t="s">
        <v>159</v>
      </c>
      <c r="I7491">
        <v>45</v>
      </c>
      <c r="J7491">
        <v>24.9</v>
      </c>
      <c r="L7491" t="s">
        <v>60791</v>
      </c>
      <c r="N7491" t="s">
        <v>20785</v>
      </c>
      <c r="O7491" t="s">
        <v>60791</v>
      </c>
      <c r="P7491" t="s">
        <v>20785</v>
      </c>
      <c r="Q7491" t="s">
        <v>20785</v>
      </c>
      <c r="R7491" t="s">
        <v>20785</v>
      </c>
      <c r="S7491" t="s">
        <v>20780</v>
      </c>
      <c r="T7491">
        <v>3</v>
      </c>
      <c r="V7491">
        <v>3</v>
      </c>
      <c r="X7491">
        <v>3</v>
      </c>
      <c r="Z7491">
        <v>3</v>
      </c>
      <c r="AB7491">
        <v>4</v>
      </c>
      <c r="AD7491">
        <v>4</v>
      </c>
      <c r="AH7491">
        <v>4.8657199999999996</v>
      </c>
      <c r="AI7491">
        <v>1.33569</v>
      </c>
      <c r="AJ7491">
        <v>1.0475699999999999</v>
      </c>
      <c r="AK7491">
        <v>2.3832599999999999</v>
      </c>
      <c r="AL7491">
        <v>7.2489800000000004</v>
      </c>
      <c r="AM7491">
        <v>6.3154899999999996</v>
      </c>
      <c r="AN7491">
        <v>0.92839000000000005</v>
      </c>
      <c r="AO7491">
        <v>5.0110000000000002E-2</v>
      </c>
      <c r="AP7491">
        <v>72.099999999999994</v>
      </c>
      <c r="AR7491">
        <v>100</v>
      </c>
      <c r="AT7491">
        <v>0</v>
      </c>
      <c r="AV7491">
        <v>1.80996</v>
      </c>
      <c r="AW7491">
        <v>0.70853999999999995</v>
      </c>
      <c r="AX7491">
        <v>0.37232999999999999</v>
      </c>
      <c r="AY7491">
        <v>2.8908299999999998</v>
      </c>
      <c r="AZ7491">
        <v>5.4812000000000003</v>
      </c>
      <c r="BA7491">
        <v>1.39422</v>
      </c>
      <c r="BB7491">
        <v>1.0749899999999999</v>
      </c>
      <c r="BC7491">
        <v>7.9253799999999996</v>
      </c>
      <c r="BD7491">
        <v>6.9047799999999997</v>
      </c>
      <c r="BE7491" s="1">
        <v>44881</v>
      </c>
      <c r="BF7491">
        <v>5</v>
      </c>
      <c r="BG7491">
        <v>5</v>
      </c>
      <c r="BH7491">
        <v>0</v>
      </c>
      <c r="BI7491">
        <v>28</v>
      </c>
      <c r="BJ7491">
        <v>1</v>
      </c>
      <c r="BK7491">
        <v>0</v>
      </c>
      <c r="BL7491">
        <v>28</v>
      </c>
      <c r="BM7491" s="1">
        <v>43657</v>
      </c>
      <c r="BN7491">
        <v>7</v>
      </c>
      <c r="BO7491">
        <v>7</v>
      </c>
      <c r="BP7491">
        <v>0</v>
      </c>
      <c r="BQ7491">
        <v>48</v>
      </c>
      <c r="BR7491">
        <v>1</v>
      </c>
      <c r="BS7491">
        <v>0</v>
      </c>
      <c r="BT7491">
        <v>48</v>
      </c>
      <c r="BU7491" s="1">
        <v>43297</v>
      </c>
      <c r="BV7491">
        <v>11</v>
      </c>
      <c r="BW7491">
        <v>11</v>
      </c>
      <c r="BX7491">
        <v>0</v>
      </c>
      <c r="BY7491">
        <v>72</v>
      </c>
      <c r="BZ7491">
        <v>1</v>
      </c>
      <c r="CA7491">
        <v>0</v>
      </c>
      <c r="CB7491">
        <v>72</v>
      </c>
      <c r="CC7491">
        <v>42</v>
      </c>
      <c r="CD7491">
        <v>0</v>
      </c>
      <c r="CE7491">
        <v>0</v>
      </c>
      <c r="CF7491">
        <v>0</v>
      </c>
      <c r="CG7491">
        <v>2</v>
      </c>
      <c r="CH7491">
        <v>20224.75</v>
      </c>
      <c r="CI7491">
        <v>0</v>
      </c>
      <c r="CJ7491">
        <v>2</v>
      </c>
      <c r="CK7491" t="s">
        <v>28030</v>
      </c>
      <c r="CL7491">
        <v>38.567599999999999</v>
      </c>
      <c r="CM7491">
        <v>-90.477999999999994</v>
      </c>
      <c r="CO7491">
        <v>63088</v>
      </c>
      <c r="CP7491">
        <v>6368610500</v>
      </c>
      <c r="CQ7491">
        <v>940</v>
      </c>
      <c r="CR7491" t="s">
        <v>53053</v>
      </c>
      <c r="CS7491" t="s">
        <v>35410</v>
      </c>
      <c r="CT7491" t="s">
        <v>20785</v>
      </c>
      <c r="CU7491" t="s">
        <v>40681</v>
      </c>
      <c r="CV7491" s="1">
        <v>39118</v>
      </c>
      <c r="CW7491" t="s">
        <v>45808</v>
      </c>
      <c r="CX7491">
        <v>7</v>
      </c>
      <c r="CY7491" s="1">
        <v>45231</v>
      </c>
    </row>
    <row r="7492" spans="1:103" x14ac:dyDescent="0.35">
      <c r="A7492" t="s">
        <v>116</v>
      </c>
      <c r="B7492" t="s">
        <v>69500</v>
      </c>
      <c r="C7492" t="s">
        <v>7024</v>
      </c>
      <c r="D7492" t="s">
        <v>15465</v>
      </c>
      <c r="E7492" t="s">
        <v>19906</v>
      </c>
      <c r="F7492" t="str">
        <f t="shared" si="117"/>
        <v>No</v>
      </c>
      <c r="G7492" t="s">
        <v>20766</v>
      </c>
      <c r="H7492" t="s">
        <v>159</v>
      </c>
      <c r="I7492">
        <v>52</v>
      </c>
      <c r="J7492">
        <v>34.299999999999997</v>
      </c>
      <c r="L7492" t="s">
        <v>60791</v>
      </c>
      <c r="N7492" t="s">
        <v>20785</v>
      </c>
      <c r="O7492" t="s">
        <v>60791</v>
      </c>
      <c r="P7492" t="s">
        <v>20785</v>
      </c>
      <c r="Q7492" t="s">
        <v>20785</v>
      </c>
      <c r="R7492" t="s">
        <v>20785</v>
      </c>
      <c r="S7492" t="s">
        <v>20780</v>
      </c>
      <c r="T7492">
        <v>3</v>
      </c>
      <c r="V7492">
        <v>4</v>
      </c>
      <c r="X7492">
        <v>4</v>
      </c>
      <c r="Z7492">
        <v>3</v>
      </c>
      <c r="AB7492">
        <v>5</v>
      </c>
      <c r="AD7492">
        <v>1</v>
      </c>
      <c r="AE7492">
        <v>12</v>
      </c>
      <c r="AF7492">
        <v>6</v>
      </c>
      <c r="AG7492">
        <v>6</v>
      </c>
      <c r="AP7492">
        <v>34.5</v>
      </c>
      <c r="AR7492">
        <v>33.299999999999997</v>
      </c>
      <c r="AT7492">
        <v>0</v>
      </c>
      <c r="BE7492" s="1">
        <v>45162</v>
      </c>
      <c r="BF7492">
        <v>2</v>
      </c>
      <c r="BG7492">
        <v>2</v>
      </c>
      <c r="BH7492">
        <v>0</v>
      </c>
      <c r="BI7492">
        <v>12</v>
      </c>
      <c r="BJ7492">
        <v>0</v>
      </c>
      <c r="BK7492">
        <v>0</v>
      </c>
      <c r="BL7492">
        <v>12</v>
      </c>
      <c r="BM7492" s="1">
        <v>43854</v>
      </c>
      <c r="BN7492">
        <v>7</v>
      </c>
      <c r="BO7492">
        <v>7</v>
      </c>
      <c r="BP7492">
        <v>0</v>
      </c>
      <c r="BQ7492">
        <v>52</v>
      </c>
      <c r="BR7492">
        <v>1</v>
      </c>
      <c r="BS7492">
        <v>0</v>
      </c>
      <c r="BT7492">
        <v>52</v>
      </c>
      <c r="BU7492" s="1">
        <v>43461</v>
      </c>
      <c r="BV7492">
        <v>4</v>
      </c>
      <c r="BW7492">
        <v>4</v>
      </c>
      <c r="BX7492">
        <v>0</v>
      </c>
      <c r="BY7492">
        <v>20</v>
      </c>
      <c r="BZ7492">
        <v>1</v>
      </c>
      <c r="CA7492">
        <v>0</v>
      </c>
      <c r="CB7492">
        <v>20</v>
      </c>
      <c r="CC7492">
        <v>26.667000000000002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 t="s">
        <v>27914</v>
      </c>
      <c r="CL7492">
        <v>38.647799999999997</v>
      </c>
      <c r="CM7492">
        <v>-90.546000000000006</v>
      </c>
      <c r="CN7492">
        <v>22</v>
      </c>
      <c r="CO7492">
        <v>63017</v>
      </c>
      <c r="CP7492">
        <v>6365373333</v>
      </c>
      <c r="CQ7492">
        <v>940</v>
      </c>
      <c r="CR7492" t="s">
        <v>52937</v>
      </c>
      <c r="CS7492" t="s">
        <v>35410</v>
      </c>
      <c r="CT7492" t="s">
        <v>20785</v>
      </c>
      <c r="CU7492" t="s">
        <v>40575</v>
      </c>
      <c r="CV7492" s="1">
        <v>34976</v>
      </c>
      <c r="CW7492" t="s">
        <v>45808</v>
      </c>
      <c r="CX7492">
        <v>7</v>
      </c>
      <c r="CY7492" s="1">
        <v>45231</v>
      </c>
    </row>
    <row r="7493" spans="1:103" x14ac:dyDescent="0.35">
      <c r="A7493" t="s">
        <v>116</v>
      </c>
      <c r="B7493" t="s">
        <v>69442</v>
      </c>
      <c r="C7493" t="s">
        <v>6978</v>
      </c>
      <c r="D7493" t="s">
        <v>15435</v>
      </c>
      <c r="E7493" t="s">
        <v>20024</v>
      </c>
      <c r="F7493" t="str">
        <f t="shared" si="117"/>
        <v>No</v>
      </c>
      <c r="G7493" t="s">
        <v>20771</v>
      </c>
      <c r="H7493" t="s">
        <v>160</v>
      </c>
      <c r="I7493">
        <v>79</v>
      </c>
      <c r="J7493">
        <v>60.4</v>
      </c>
      <c r="L7493" t="s">
        <v>60791</v>
      </c>
      <c r="N7493" t="s">
        <v>20785</v>
      </c>
      <c r="O7493" t="s">
        <v>60791</v>
      </c>
      <c r="P7493" t="s">
        <v>20785</v>
      </c>
      <c r="Q7493" t="s">
        <v>20785</v>
      </c>
      <c r="R7493" t="s">
        <v>20785</v>
      </c>
      <c r="S7493" t="s">
        <v>20780</v>
      </c>
      <c r="T7493">
        <v>3</v>
      </c>
      <c r="V7493">
        <v>4</v>
      </c>
      <c r="X7493">
        <v>2</v>
      </c>
      <c r="Z7493">
        <v>3</v>
      </c>
      <c r="AB7493">
        <v>1</v>
      </c>
      <c r="AD7493">
        <v>1</v>
      </c>
      <c r="AE7493">
        <v>12</v>
      </c>
      <c r="AF7493">
        <v>6</v>
      </c>
      <c r="AG7493">
        <v>6</v>
      </c>
      <c r="AQ7493">
        <v>6</v>
      </c>
      <c r="AS7493">
        <v>6</v>
      </c>
      <c r="AU7493">
        <v>6</v>
      </c>
      <c r="BE7493" s="1">
        <v>44981</v>
      </c>
      <c r="BF7493">
        <v>12</v>
      </c>
      <c r="BG7493">
        <v>12</v>
      </c>
      <c r="BH7493">
        <v>0</v>
      </c>
      <c r="BI7493">
        <v>56</v>
      </c>
      <c r="BJ7493">
        <v>1</v>
      </c>
      <c r="BK7493">
        <v>0</v>
      </c>
      <c r="BL7493">
        <v>56</v>
      </c>
      <c r="BM7493" s="1">
        <v>43888</v>
      </c>
      <c r="BN7493">
        <v>4</v>
      </c>
      <c r="BO7493">
        <v>4</v>
      </c>
      <c r="BP7493">
        <v>0</v>
      </c>
      <c r="BQ7493">
        <v>16</v>
      </c>
      <c r="BR7493">
        <v>1</v>
      </c>
      <c r="BS7493">
        <v>0</v>
      </c>
      <c r="BT7493">
        <v>16</v>
      </c>
      <c r="BU7493" s="1">
        <v>43476</v>
      </c>
      <c r="BV7493">
        <v>4</v>
      </c>
      <c r="BW7493">
        <v>4</v>
      </c>
      <c r="BX7493">
        <v>0</v>
      </c>
      <c r="BY7493">
        <v>16</v>
      </c>
      <c r="BZ7493">
        <v>1</v>
      </c>
      <c r="CA7493">
        <v>0</v>
      </c>
      <c r="CB7493">
        <v>16</v>
      </c>
      <c r="CC7493">
        <v>36</v>
      </c>
      <c r="CD7493">
        <v>0</v>
      </c>
      <c r="CE7493">
        <v>0</v>
      </c>
      <c r="CG7493">
        <v>4</v>
      </c>
      <c r="CH7493">
        <v>9232.94</v>
      </c>
      <c r="CI7493">
        <v>0</v>
      </c>
      <c r="CJ7493">
        <v>4</v>
      </c>
      <c r="CK7493" t="s">
        <v>60630</v>
      </c>
      <c r="CL7493">
        <v>38.3581</v>
      </c>
      <c r="CM7493">
        <v>-91.480999999999995</v>
      </c>
      <c r="CO7493">
        <v>65066</v>
      </c>
      <c r="CP7493">
        <v>5734374101</v>
      </c>
      <c r="CQ7493">
        <v>360</v>
      </c>
      <c r="CR7493" t="s">
        <v>60629</v>
      </c>
      <c r="CS7493" t="s">
        <v>35410</v>
      </c>
      <c r="CT7493" t="s">
        <v>20785</v>
      </c>
      <c r="CU7493" t="s">
        <v>40534</v>
      </c>
      <c r="CV7493" s="1">
        <v>34243</v>
      </c>
      <c r="CW7493" t="s">
        <v>45808</v>
      </c>
      <c r="CX7493">
        <v>7</v>
      </c>
      <c r="CY7493" s="1">
        <v>45231</v>
      </c>
    </row>
    <row r="7494" spans="1:103" x14ac:dyDescent="0.35">
      <c r="A7494" t="s">
        <v>116</v>
      </c>
      <c r="B7494" t="s">
        <v>69419</v>
      </c>
      <c r="C7494" t="s">
        <v>6960</v>
      </c>
      <c r="D7494" t="s">
        <v>16795</v>
      </c>
      <c r="E7494" t="s">
        <v>19113</v>
      </c>
      <c r="F7494" t="str">
        <f t="shared" si="117"/>
        <v>No</v>
      </c>
      <c r="G7494" t="s">
        <v>20769</v>
      </c>
      <c r="H7494" t="s">
        <v>159</v>
      </c>
      <c r="I7494">
        <v>120</v>
      </c>
      <c r="J7494">
        <v>63.6</v>
      </c>
      <c r="L7494" t="s">
        <v>69273</v>
      </c>
      <c r="M7494">
        <v>421</v>
      </c>
      <c r="N7494" t="s">
        <v>20785</v>
      </c>
      <c r="O7494" t="s">
        <v>60791</v>
      </c>
      <c r="P7494" t="s">
        <v>20785</v>
      </c>
      <c r="Q7494" t="s">
        <v>20785</v>
      </c>
      <c r="R7494" t="s">
        <v>20785</v>
      </c>
      <c r="S7494" t="s">
        <v>20780</v>
      </c>
      <c r="T7494">
        <v>2</v>
      </c>
      <c r="V7494">
        <v>3</v>
      </c>
      <c r="X7494">
        <v>1</v>
      </c>
      <c r="Z7494">
        <v>1</v>
      </c>
      <c r="AB7494">
        <v>1</v>
      </c>
      <c r="AD7494">
        <v>2</v>
      </c>
      <c r="AH7494">
        <v>1.8706400000000001</v>
      </c>
      <c r="AI7494">
        <v>0.60245000000000004</v>
      </c>
      <c r="AJ7494">
        <v>0.39007999999999998</v>
      </c>
      <c r="AK7494">
        <v>0.99253000000000002</v>
      </c>
      <c r="AL7494">
        <v>2.8631700000000002</v>
      </c>
      <c r="AM7494">
        <v>2.5873200000000001</v>
      </c>
      <c r="AN7494">
        <v>0.35955999999999999</v>
      </c>
      <c r="AO7494">
        <v>1.354E-2</v>
      </c>
      <c r="AP7494">
        <v>76.099999999999994</v>
      </c>
      <c r="AR7494">
        <v>45.5</v>
      </c>
      <c r="AT7494">
        <v>1</v>
      </c>
      <c r="AV7494">
        <v>1.60331</v>
      </c>
      <c r="AW7494">
        <v>0.68723000000000001</v>
      </c>
      <c r="AX7494">
        <v>0.34797</v>
      </c>
      <c r="AY7494">
        <v>2.6385100000000001</v>
      </c>
      <c r="AZ7494">
        <v>2.37886</v>
      </c>
      <c r="BA7494">
        <v>0.64834999999999998</v>
      </c>
      <c r="BB7494">
        <v>0.42831999999999998</v>
      </c>
      <c r="BC7494">
        <v>3.4296799999999998</v>
      </c>
      <c r="BD7494">
        <v>3.0992500000000001</v>
      </c>
      <c r="BE7494" s="1">
        <v>44505</v>
      </c>
      <c r="BF7494">
        <v>12</v>
      </c>
      <c r="BG7494">
        <v>7</v>
      </c>
      <c r="BH7494">
        <v>7</v>
      </c>
      <c r="BI7494">
        <v>60</v>
      </c>
      <c r="BJ7494">
        <v>1</v>
      </c>
      <c r="BK7494">
        <v>0</v>
      </c>
      <c r="BL7494">
        <v>60</v>
      </c>
      <c r="BM7494" s="1">
        <v>43678</v>
      </c>
      <c r="BN7494">
        <v>10</v>
      </c>
      <c r="BO7494">
        <v>7</v>
      </c>
      <c r="BP7494">
        <v>3</v>
      </c>
      <c r="BQ7494">
        <v>36</v>
      </c>
      <c r="BR7494">
        <v>1</v>
      </c>
      <c r="BS7494">
        <v>0</v>
      </c>
      <c r="BT7494">
        <v>36</v>
      </c>
      <c r="BU7494" s="1">
        <v>43357</v>
      </c>
      <c r="BV7494">
        <v>6</v>
      </c>
      <c r="BW7494">
        <v>6</v>
      </c>
      <c r="BX7494">
        <v>0</v>
      </c>
      <c r="BY7494">
        <v>32</v>
      </c>
      <c r="BZ7494">
        <v>1</v>
      </c>
      <c r="CA7494">
        <v>0</v>
      </c>
      <c r="CB7494">
        <v>32</v>
      </c>
      <c r="CC7494">
        <v>47.332999999999998</v>
      </c>
      <c r="CD7494">
        <v>1</v>
      </c>
      <c r="CE7494">
        <v>11</v>
      </c>
      <c r="CF7494">
        <v>0</v>
      </c>
      <c r="CG7494">
        <v>2</v>
      </c>
      <c r="CH7494">
        <v>15650</v>
      </c>
      <c r="CI7494">
        <v>0</v>
      </c>
      <c r="CJ7494">
        <v>2</v>
      </c>
      <c r="CK7494" t="s">
        <v>27857</v>
      </c>
      <c r="CL7494">
        <v>37.926900000000003</v>
      </c>
      <c r="CM7494">
        <v>-90.77</v>
      </c>
      <c r="CO7494">
        <v>63664</v>
      </c>
      <c r="CP7494">
        <v>5734386261</v>
      </c>
      <c r="CQ7494">
        <v>992</v>
      </c>
      <c r="CR7494" t="s">
        <v>52881</v>
      </c>
      <c r="CS7494" t="s">
        <v>35410</v>
      </c>
      <c r="CT7494" t="s">
        <v>20785</v>
      </c>
      <c r="CU7494" t="s">
        <v>40520</v>
      </c>
      <c r="CV7494" s="1">
        <v>33928</v>
      </c>
      <c r="CW7494" t="s">
        <v>45808</v>
      </c>
      <c r="CX7494">
        <v>7</v>
      </c>
      <c r="CY7494" s="1">
        <v>45231</v>
      </c>
    </row>
    <row r="7495" spans="1:103" x14ac:dyDescent="0.35">
      <c r="A7495" t="s">
        <v>116</v>
      </c>
      <c r="B7495" t="s">
        <v>69329</v>
      </c>
      <c r="C7495" t="s">
        <v>6900</v>
      </c>
      <c r="D7495" t="s">
        <v>16774</v>
      </c>
      <c r="E7495" t="s">
        <v>20000</v>
      </c>
      <c r="F7495" t="str">
        <f t="shared" si="117"/>
        <v>No</v>
      </c>
      <c r="G7495" t="s">
        <v>20766</v>
      </c>
      <c r="H7495" t="s">
        <v>159</v>
      </c>
      <c r="I7495">
        <v>72</v>
      </c>
      <c r="J7495">
        <v>64.400000000000006</v>
      </c>
      <c r="L7495" t="s">
        <v>69292</v>
      </c>
      <c r="M7495">
        <v>623</v>
      </c>
      <c r="N7495" t="s">
        <v>20785</v>
      </c>
      <c r="O7495" t="s">
        <v>60791</v>
      </c>
      <c r="P7495" t="s">
        <v>20785</v>
      </c>
      <c r="Q7495" t="s">
        <v>20785</v>
      </c>
      <c r="R7495" t="s">
        <v>20785</v>
      </c>
      <c r="S7495" t="s">
        <v>20780</v>
      </c>
      <c r="T7495">
        <v>3</v>
      </c>
      <c r="V7495">
        <v>4</v>
      </c>
      <c r="X7495">
        <v>3</v>
      </c>
      <c r="Z7495">
        <v>1</v>
      </c>
      <c r="AB7495">
        <v>5</v>
      </c>
      <c r="AD7495">
        <v>1</v>
      </c>
      <c r="AH7495">
        <v>2.0148799999999998</v>
      </c>
      <c r="AI7495">
        <v>0.48043000000000002</v>
      </c>
      <c r="AJ7495">
        <v>0.14635999999999999</v>
      </c>
      <c r="AK7495">
        <v>0.62678999999999996</v>
      </c>
      <c r="AL7495">
        <v>2.64167</v>
      </c>
      <c r="AM7495">
        <v>2.26159</v>
      </c>
      <c r="AN7495">
        <v>0.13977999999999999</v>
      </c>
      <c r="AO7495">
        <v>6.45E-3</v>
      </c>
      <c r="AP7495">
        <v>52</v>
      </c>
      <c r="AS7495">
        <v>6</v>
      </c>
      <c r="AU7495">
        <v>6</v>
      </c>
      <c r="AV7495">
        <v>1.81474</v>
      </c>
      <c r="AW7495">
        <v>0.60528000000000004</v>
      </c>
      <c r="AX7495">
        <v>0.27443000000000001</v>
      </c>
      <c r="AY7495">
        <v>2.6944499999999998</v>
      </c>
      <c r="AZ7495">
        <v>2.2637800000000001</v>
      </c>
      <c r="BA7495">
        <v>0.58704000000000001</v>
      </c>
      <c r="BB7495">
        <v>0.20376</v>
      </c>
      <c r="BC7495">
        <v>3.0986600000000002</v>
      </c>
      <c r="BD7495">
        <v>2.6528299999999998</v>
      </c>
      <c r="BE7495" s="1">
        <v>44679</v>
      </c>
      <c r="BF7495">
        <v>3</v>
      </c>
      <c r="BG7495">
        <v>3</v>
      </c>
      <c r="BH7495">
        <v>0</v>
      </c>
      <c r="BI7495">
        <v>16</v>
      </c>
      <c r="BJ7495">
        <v>1</v>
      </c>
      <c r="BK7495">
        <v>0</v>
      </c>
      <c r="BL7495">
        <v>16</v>
      </c>
      <c r="BM7495" s="1">
        <v>43804</v>
      </c>
      <c r="BN7495">
        <v>8</v>
      </c>
      <c r="BO7495">
        <v>8</v>
      </c>
      <c r="BP7495">
        <v>0</v>
      </c>
      <c r="BQ7495">
        <v>32</v>
      </c>
      <c r="BR7495">
        <v>1</v>
      </c>
      <c r="BS7495">
        <v>0</v>
      </c>
      <c r="BT7495">
        <v>32</v>
      </c>
      <c r="BU7495" s="1">
        <v>43433</v>
      </c>
      <c r="BV7495">
        <v>8</v>
      </c>
      <c r="BW7495">
        <v>8</v>
      </c>
      <c r="BX7495">
        <v>0</v>
      </c>
      <c r="BY7495">
        <v>36</v>
      </c>
      <c r="BZ7495">
        <v>1</v>
      </c>
      <c r="CA7495">
        <v>0</v>
      </c>
      <c r="CB7495">
        <v>36</v>
      </c>
      <c r="CC7495">
        <v>24.667000000000002</v>
      </c>
      <c r="CD7495">
        <v>0</v>
      </c>
      <c r="CE7495">
        <v>0</v>
      </c>
      <c r="CG7495">
        <v>3</v>
      </c>
      <c r="CH7495">
        <v>6919.58</v>
      </c>
      <c r="CI7495">
        <v>0</v>
      </c>
      <c r="CJ7495">
        <v>3</v>
      </c>
      <c r="CK7495" t="s">
        <v>60606</v>
      </c>
      <c r="CL7495">
        <v>36.454000000000001</v>
      </c>
      <c r="CM7495">
        <v>-89.924000000000007</v>
      </c>
      <c r="CO7495">
        <v>63848</v>
      </c>
      <c r="CP7495">
        <v>5734483505</v>
      </c>
      <c r="CQ7495">
        <v>710</v>
      </c>
      <c r="CR7495" t="s">
        <v>60605</v>
      </c>
      <c r="CS7495" t="s">
        <v>35410</v>
      </c>
      <c r="CT7495" t="s">
        <v>20785</v>
      </c>
      <c r="CU7495" t="s">
        <v>40467</v>
      </c>
      <c r="CV7495" s="1">
        <v>32904</v>
      </c>
      <c r="CW7495" t="s">
        <v>45808</v>
      </c>
      <c r="CX7495">
        <v>7</v>
      </c>
      <c r="CY7495" s="1">
        <v>45231</v>
      </c>
    </row>
    <row r="7496" spans="1:103" x14ac:dyDescent="0.35">
      <c r="A7496" t="s">
        <v>116</v>
      </c>
      <c r="B7496" t="s">
        <v>69435</v>
      </c>
      <c r="C7496" t="s">
        <v>6973</v>
      </c>
      <c r="D7496" t="s">
        <v>15854</v>
      </c>
      <c r="E7496" t="s">
        <v>19191</v>
      </c>
      <c r="F7496" t="str">
        <f t="shared" si="117"/>
        <v>No</v>
      </c>
      <c r="G7496" t="s">
        <v>20766</v>
      </c>
      <c r="H7496" t="s">
        <v>159</v>
      </c>
      <c r="I7496">
        <v>59</v>
      </c>
      <c r="J7496">
        <v>34.5</v>
      </c>
      <c r="L7496" t="s">
        <v>61372</v>
      </c>
      <c r="M7496">
        <v>290</v>
      </c>
      <c r="N7496" t="s">
        <v>20785</v>
      </c>
      <c r="O7496" t="s">
        <v>60791</v>
      </c>
      <c r="P7496" t="s">
        <v>20785</v>
      </c>
      <c r="Q7496" t="s">
        <v>20785</v>
      </c>
      <c r="R7496" t="s">
        <v>20785</v>
      </c>
      <c r="S7496" t="s">
        <v>20780</v>
      </c>
      <c r="T7496">
        <v>2</v>
      </c>
      <c r="V7496">
        <v>4</v>
      </c>
      <c r="X7496">
        <v>1</v>
      </c>
      <c r="Z7496">
        <v>1</v>
      </c>
      <c r="AB7496">
        <v>3</v>
      </c>
      <c r="AD7496">
        <v>1</v>
      </c>
      <c r="AE7496">
        <v>12</v>
      </c>
      <c r="AH7496">
        <v>1.84684</v>
      </c>
      <c r="AI7496">
        <v>0.82086999999999999</v>
      </c>
      <c r="AJ7496">
        <v>0.27457999999999999</v>
      </c>
      <c r="AK7496">
        <v>1.09544</v>
      </c>
      <c r="AL7496">
        <v>2.9422899999999998</v>
      </c>
      <c r="AM7496">
        <v>2.7313800000000001</v>
      </c>
      <c r="AN7496">
        <v>0.21340999999999999</v>
      </c>
      <c r="AO7496">
        <v>2.844E-2</v>
      </c>
      <c r="AP7496">
        <v>25</v>
      </c>
      <c r="AS7496">
        <v>6</v>
      </c>
      <c r="AT7496">
        <v>1</v>
      </c>
      <c r="AV7496">
        <v>1.89371</v>
      </c>
      <c r="AW7496">
        <v>0.63765000000000005</v>
      </c>
      <c r="AX7496">
        <v>0.28739999999999999</v>
      </c>
      <c r="AY7496">
        <v>2.8187600000000002</v>
      </c>
      <c r="AZ7496">
        <v>1.9884500000000001</v>
      </c>
      <c r="BA7496">
        <v>0.95208999999999999</v>
      </c>
      <c r="BB7496">
        <v>0.36503000000000002</v>
      </c>
      <c r="BC7496">
        <v>3.29908</v>
      </c>
      <c r="BD7496">
        <v>3.0626000000000002</v>
      </c>
      <c r="BE7496" s="1">
        <v>45161</v>
      </c>
      <c r="BF7496">
        <v>5</v>
      </c>
      <c r="BG7496">
        <v>5</v>
      </c>
      <c r="BH7496">
        <v>0</v>
      </c>
      <c r="BI7496">
        <v>28</v>
      </c>
      <c r="BJ7496">
        <v>1</v>
      </c>
      <c r="BK7496">
        <v>0</v>
      </c>
      <c r="BL7496">
        <v>28</v>
      </c>
      <c r="BM7496" s="1">
        <v>43846</v>
      </c>
      <c r="BN7496">
        <v>6</v>
      </c>
      <c r="BO7496">
        <v>5</v>
      </c>
      <c r="BP7496">
        <v>1</v>
      </c>
      <c r="BQ7496">
        <v>52</v>
      </c>
      <c r="BR7496">
        <v>1</v>
      </c>
      <c r="BS7496">
        <v>0</v>
      </c>
      <c r="BT7496">
        <v>52</v>
      </c>
      <c r="BU7496" s="1">
        <v>43579</v>
      </c>
      <c r="BV7496">
        <v>6</v>
      </c>
      <c r="BW7496">
        <v>6</v>
      </c>
      <c r="BX7496">
        <v>0</v>
      </c>
      <c r="BY7496">
        <v>36</v>
      </c>
      <c r="BZ7496">
        <v>1</v>
      </c>
      <c r="CA7496">
        <v>0</v>
      </c>
      <c r="CB7496">
        <v>36</v>
      </c>
      <c r="CC7496">
        <v>37.332999999999998</v>
      </c>
      <c r="CD7496">
        <v>0</v>
      </c>
      <c r="CE7496">
        <v>1</v>
      </c>
      <c r="CG7496">
        <v>0</v>
      </c>
      <c r="CH7496">
        <v>0</v>
      </c>
      <c r="CI7496">
        <v>0</v>
      </c>
      <c r="CJ7496">
        <v>0</v>
      </c>
      <c r="CK7496" t="s">
        <v>27869</v>
      </c>
      <c r="CL7496">
        <v>39.2361</v>
      </c>
      <c r="CM7496">
        <v>-92.84</v>
      </c>
      <c r="CO7496">
        <v>65254</v>
      </c>
      <c r="CP7496">
        <v>6603382297</v>
      </c>
      <c r="CQ7496">
        <v>440</v>
      </c>
      <c r="CR7496" t="s">
        <v>52893</v>
      </c>
      <c r="CS7496" t="s">
        <v>35410</v>
      </c>
      <c r="CT7496" t="s">
        <v>20785</v>
      </c>
      <c r="CU7496" t="s">
        <v>40530</v>
      </c>
      <c r="CV7496" s="1">
        <v>34143</v>
      </c>
      <c r="CW7496" t="s">
        <v>45808</v>
      </c>
      <c r="CX7496">
        <v>7</v>
      </c>
      <c r="CY7496" s="1">
        <v>45231</v>
      </c>
    </row>
    <row r="7497" spans="1:103" x14ac:dyDescent="0.35">
      <c r="A7497" t="s">
        <v>116</v>
      </c>
      <c r="B7497" t="s">
        <v>69379</v>
      </c>
      <c r="C7497" t="s">
        <v>6936</v>
      </c>
      <c r="D7497" t="s">
        <v>14562</v>
      </c>
      <c r="E7497" t="s">
        <v>19130</v>
      </c>
      <c r="F7497" t="str">
        <f t="shared" si="117"/>
        <v>No</v>
      </c>
      <c r="G7497" t="s">
        <v>20769</v>
      </c>
      <c r="H7497" t="s">
        <v>159</v>
      </c>
      <c r="I7497">
        <v>120</v>
      </c>
      <c r="J7497">
        <v>88.2</v>
      </c>
      <c r="L7497" t="s">
        <v>61372</v>
      </c>
      <c r="M7497">
        <v>290</v>
      </c>
      <c r="N7497" t="s">
        <v>20785</v>
      </c>
      <c r="O7497" t="s">
        <v>60791</v>
      </c>
      <c r="P7497" t="s">
        <v>20785</v>
      </c>
      <c r="Q7497" t="s">
        <v>20785</v>
      </c>
      <c r="R7497" t="s">
        <v>20785</v>
      </c>
      <c r="S7497" t="s">
        <v>20781</v>
      </c>
      <c r="T7497">
        <v>3</v>
      </c>
      <c r="V7497">
        <v>3</v>
      </c>
      <c r="X7497">
        <v>3</v>
      </c>
      <c r="Z7497">
        <v>3</v>
      </c>
      <c r="AB7497">
        <v>3</v>
      </c>
      <c r="AD7497">
        <v>3</v>
      </c>
      <c r="AH7497">
        <v>1.65391</v>
      </c>
      <c r="AI7497">
        <v>0.35870999999999997</v>
      </c>
      <c r="AJ7497">
        <v>0.75641000000000003</v>
      </c>
      <c r="AK7497">
        <v>1.11513</v>
      </c>
      <c r="AL7497">
        <v>2.7690299999999999</v>
      </c>
      <c r="AM7497">
        <v>2.4241999999999999</v>
      </c>
      <c r="AN7497">
        <v>0.53393999999999997</v>
      </c>
      <c r="AO7497">
        <v>3.1969999999999998E-2</v>
      </c>
      <c r="AP7497">
        <v>45.3</v>
      </c>
      <c r="AR7497">
        <v>9.1</v>
      </c>
      <c r="AT7497">
        <v>1</v>
      </c>
      <c r="AV7497">
        <v>2.0388500000000001</v>
      </c>
      <c r="AW7497">
        <v>0.65902000000000005</v>
      </c>
      <c r="AX7497">
        <v>0.35025000000000001</v>
      </c>
      <c r="AY7497">
        <v>3.0481099999999999</v>
      </c>
      <c r="AZ7497">
        <v>1.6539600000000001</v>
      </c>
      <c r="BA7497">
        <v>0.40256999999999998</v>
      </c>
      <c r="BB7497">
        <v>0.82513999999999998</v>
      </c>
      <c r="BC7497">
        <v>2.8712</v>
      </c>
      <c r="BD7497">
        <v>2.5136400000000001</v>
      </c>
      <c r="BE7497" s="1">
        <v>44505</v>
      </c>
      <c r="BF7497">
        <v>9</v>
      </c>
      <c r="BG7497">
        <v>8</v>
      </c>
      <c r="BH7497">
        <v>1</v>
      </c>
      <c r="BI7497">
        <v>64</v>
      </c>
      <c r="BJ7497">
        <v>1</v>
      </c>
      <c r="BK7497">
        <v>0</v>
      </c>
      <c r="BL7497">
        <v>64</v>
      </c>
      <c r="BM7497" s="1">
        <v>43593</v>
      </c>
      <c r="BN7497">
        <v>6</v>
      </c>
      <c r="BO7497">
        <v>4</v>
      </c>
      <c r="BP7497">
        <v>2</v>
      </c>
      <c r="BQ7497">
        <v>32</v>
      </c>
      <c r="BR7497">
        <v>1</v>
      </c>
      <c r="BS7497">
        <v>0</v>
      </c>
      <c r="BT7497">
        <v>32</v>
      </c>
      <c r="BU7497" s="1">
        <v>43270</v>
      </c>
      <c r="BV7497">
        <v>9</v>
      </c>
      <c r="BW7497">
        <v>9</v>
      </c>
      <c r="BX7497">
        <v>0</v>
      </c>
      <c r="BY7497">
        <v>40</v>
      </c>
      <c r="BZ7497">
        <v>1</v>
      </c>
      <c r="CA7497">
        <v>0</v>
      </c>
      <c r="CB7497">
        <v>40</v>
      </c>
      <c r="CC7497">
        <v>49.332999999999998</v>
      </c>
      <c r="CD7497">
        <v>2</v>
      </c>
      <c r="CE7497">
        <v>3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 t="s">
        <v>27829</v>
      </c>
      <c r="CL7497">
        <v>37.175899999999999</v>
      </c>
      <c r="CM7497">
        <v>-93.221999999999994</v>
      </c>
      <c r="CO7497">
        <v>65809</v>
      </c>
      <c r="CP7497">
        <v>4178899955</v>
      </c>
      <c r="CQ7497">
        <v>380</v>
      </c>
      <c r="CR7497" t="s">
        <v>52853</v>
      </c>
      <c r="CS7497" t="s">
        <v>35410</v>
      </c>
      <c r="CT7497" t="s">
        <v>20785</v>
      </c>
      <c r="CU7497" t="s">
        <v>40498</v>
      </c>
      <c r="CV7497" s="1">
        <v>33539</v>
      </c>
      <c r="CW7497" t="s">
        <v>45808</v>
      </c>
      <c r="CX7497">
        <v>7</v>
      </c>
      <c r="CY7497" s="1">
        <v>45231</v>
      </c>
    </row>
    <row r="7498" spans="1:103" x14ac:dyDescent="0.35">
      <c r="A7498" t="s">
        <v>116</v>
      </c>
      <c r="B7498" t="s">
        <v>69491</v>
      </c>
      <c r="C7498" t="s">
        <v>2843</v>
      </c>
      <c r="D7498" t="s">
        <v>14644</v>
      </c>
      <c r="E7498" t="s">
        <v>19597</v>
      </c>
      <c r="F7498" t="str">
        <f t="shared" si="117"/>
        <v>No</v>
      </c>
      <c r="G7498" t="s">
        <v>20769</v>
      </c>
      <c r="H7498" t="s">
        <v>159</v>
      </c>
      <c r="I7498">
        <v>60</v>
      </c>
      <c r="J7498">
        <v>40.1</v>
      </c>
      <c r="L7498" t="s">
        <v>61372</v>
      </c>
      <c r="M7498">
        <v>290</v>
      </c>
      <c r="N7498" t="s">
        <v>20785</v>
      </c>
      <c r="O7498" t="s">
        <v>60791</v>
      </c>
      <c r="P7498" t="s">
        <v>20785</v>
      </c>
      <c r="Q7498" t="s">
        <v>20785</v>
      </c>
      <c r="R7498" t="s">
        <v>20785</v>
      </c>
      <c r="S7498" t="s">
        <v>20781</v>
      </c>
      <c r="T7498">
        <v>4</v>
      </c>
      <c r="V7498">
        <v>4</v>
      </c>
      <c r="X7498">
        <v>2</v>
      </c>
      <c r="Z7498">
        <v>2</v>
      </c>
      <c r="AC7498">
        <v>2</v>
      </c>
      <c r="AD7498">
        <v>2</v>
      </c>
      <c r="AH7498">
        <v>2.1720899999999999</v>
      </c>
      <c r="AI7498">
        <v>0.87163000000000002</v>
      </c>
      <c r="AJ7498">
        <v>0.36518</v>
      </c>
      <c r="AK7498">
        <v>1.23682</v>
      </c>
      <c r="AL7498">
        <v>3.4089100000000001</v>
      </c>
      <c r="AM7498">
        <v>2.9660500000000001</v>
      </c>
      <c r="AN7498">
        <v>0.29171000000000002</v>
      </c>
      <c r="AO7498">
        <v>5.2100000000000002E-3</v>
      </c>
      <c r="AP7498">
        <v>64.599999999999994</v>
      </c>
      <c r="AS7498">
        <v>6</v>
      </c>
      <c r="AT7498">
        <v>2</v>
      </c>
      <c r="AV7498">
        <v>1.8902699999999999</v>
      </c>
      <c r="AW7498">
        <v>0.62195999999999996</v>
      </c>
      <c r="AX7498">
        <v>0.27453</v>
      </c>
      <c r="AY7498">
        <v>2.7867500000000001</v>
      </c>
      <c r="AZ7498">
        <v>2.3428900000000001</v>
      </c>
      <c r="BA7498">
        <v>1.0364800000000001</v>
      </c>
      <c r="BB7498">
        <v>0.50824000000000003</v>
      </c>
      <c r="BC7498">
        <v>3.8661799999999999</v>
      </c>
      <c r="BD7498">
        <v>3.3639199999999998</v>
      </c>
      <c r="BE7498" s="1">
        <v>44715</v>
      </c>
      <c r="BF7498">
        <v>6</v>
      </c>
      <c r="BG7498">
        <v>6</v>
      </c>
      <c r="BH7498">
        <v>1</v>
      </c>
      <c r="BI7498">
        <v>44</v>
      </c>
      <c r="BJ7498">
        <v>1</v>
      </c>
      <c r="BK7498">
        <v>0</v>
      </c>
      <c r="BL7498">
        <v>44</v>
      </c>
      <c r="BM7498" s="1">
        <v>43703</v>
      </c>
      <c r="BN7498">
        <v>3</v>
      </c>
      <c r="BO7498">
        <v>3</v>
      </c>
      <c r="BP7498">
        <v>0</v>
      </c>
      <c r="BQ7498">
        <v>24</v>
      </c>
      <c r="BR7498">
        <v>1</v>
      </c>
      <c r="BS7498">
        <v>0</v>
      </c>
      <c r="BT7498">
        <v>24</v>
      </c>
      <c r="BU7498" s="1">
        <v>43385</v>
      </c>
      <c r="BV7498">
        <v>4</v>
      </c>
      <c r="BW7498">
        <v>4</v>
      </c>
      <c r="BX7498">
        <v>0</v>
      </c>
      <c r="BY7498">
        <v>28</v>
      </c>
      <c r="BZ7498">
        <v>1</v>
      </c>
      <c r="CA7498">
        <v>0</v>
      </c>
      <c r="CB7498">
        <v>28</v>
      </c>
      <c r="CC7498">
        <v>34.667000000000002</v>
      </c>
      <c r="CD7498">
        <v>1</v>
      </c>
      <c r="CE7498">
        <v>0</v>
      </c>
      <c r="CG7498">
        <v>0</v>
      </c>
      <c r="CH7498">
        <v>0</v>
      </c>
      <c r="CI7498">
        <v>0</v>
      </c>
      <c r="CJ7498">
        <v>0</v>
      </c>
      <c r="CK7498" t="s">
        <v>27906</v>
      </c>
      <c r="CL7498">
        <v>37.149099999999997</v>
      </c>
      <c r="CM7498">
        <v>-92.78</v>
      </c>
      <c r="CO7498">
        <v>65746</v>
      </c>
      <c r="CP7498">
        <v>4179352992</v>
      </c>
      <c r="CQ7498">
        <v>994</v>
      </c>
      <c r="CR7498" t="s">
        <v>52929</v>
      </c>
      <c r="CS7498" t="s">
        <v>35410</v>
      </c>
      <c r="CT7498" t="s">
        <v>20785</v>
      </c>
      <c r="CU7498" t="s">
        <v>40566</v>
      </c>
      <c r="CV7498" s="1">
        <v>34733</v>
      </c>
      <c r="CW7498" t="s">
        <v>45808</v>
      </c>
      <c r="CX7498">
        <v>7</v>
      </c>
      <c r="CY7498" s="1">
        <v>45231</v>
      </c>
    </row>
    <row r="7499" spans="1:103" x14ac:dyDescent="0.35">
      <c r="A7499" t="s">
        <v>116</v>
      </c>
      <c r="B7499" t="s">
        <v>69524</v>
      </c>
      <c r="C7499" t="s">
        <v>7039</v>
      </c>
      <c r="D7499" t="s">
        <v>16821</v>
      </c>
      <c r="E7499" t="s">
        <v>19103</v>
      </c>
      <c r="F7499" t="str">
        <f t="shared" si="117"/>
        <v>No</v>
      </c>
      <c r="G7499" t="s">
        <v>20767</v>
      </c>
      <c r="H7499" t="s">
        <v>161</v>
      </c>
      <c r="I7499">
        <v>61</v>
      </c>
      <c r="J7499">
        <v>50</v>
      </c>
      <c r="L7499" t="s">
        <v>60791</v>
      </c>
      <c r="N7499" t="s">
        <v>20785</v>
      </c>
      <c r="O7499" t="s">
        <v>60791</v>
      </c>
      <c r="P7499" t="s">
        <v>20785</v>
      </c>
      <c r="Q7499" t="s">
        <v>20785</v>
      </c>
      <c r="R7499" t="s">
        <v>20785</v>
      </c>
      <c r="S7499" t="s">
        <v>20780</v>
      </c>
      <c r="T7499">
        <v>3</v>
      </c>
      <c r="V7499">
        <v>4</v>
      </c>
      <c r="X7499">
        <v>1</v>
      </c>
      <c r="Z7499">
        <v>1</v>
      </c>
      <c r="AB7499">
        <v>2</v>
      </c>
      <c r="AD7499">
        <v>4</v>
      </c>
      <c r="AH7499">
        <v>3.1289099999999999</v>
      </c>
      <c r="AI7499">
        <v>0.54783000000000004</v>
      </c>
      <c r="AJ7499">
        <v>0.58901000000000003</v>
      </c>
      <c r="AK7499">
        <v>1.1368400000000001</v>
      </c>
      <c r="AL7499">
        <v>4.2657499999999997</v>
      </c>
      <c r="AM7499">
        <v>3.5096599999999998</v>
      </c>
      <c r="AN7499">
        <v>0.25770999999999999</v>
      </c>
      <c r="AO7499">
        <v>3.4819999999999997E-2</v>
      </c>
      <c r="AP7499">
        <v>56.7</v>
      </c>
      <c r="AS7499">
        <v>6</v>
      </c>
      <c r="AT7499">
        <v>0</v>
      </c>
      <c r="AV7499">
        <v>1.7244999999999999</v>
      </c>
      <c r="AW7499">
        <v>0.61324000000000001</v>
      </c>
      <c r="AX7499">
        <v>0.27277000000000001</v>
      </c>
      <c r="AY7499">
        <v>2.6105200000000002</v>
      </c>
      <c r="AZ7499">
        <v>3.69937</v>
      </c>
      <c r="BA7499">
        <v>0.66069</v>
      </c>
      <c r="BB7499">
        <v>0.82503000000000004</v>
      </c>
      <c r="BC7499">
        <v>5.1645700000000003</v>
      </c>
      <c r="BD7499">
        <v>4.2491700000000003</v>
      </c>
      <c r="BE7499" s="1">
        <v>44848</v>
      </c>
      <c r="BF7499">
        <v>2</v>
      </c>
      <c r="BG7499">
        <v>2</v>
      </c>
      <c r="BH7499">
        <v>1</v>
      </c>
      <c r="BI7499">
        <v>16</v>
      </c>
      <c r="BJ7499">
        <v>1</v>
      </c>
      <c r="BK7499">
        <v>0</v>
      </c>
      <c r="BL7499">
        <v>16</v>
      </c>
      <c r="BM7499" s="1">
        <v>43588</v>
      </c>
      <c r="BN7499">
        <v>1</v>
      </c>
      <c r="BO7499">
        <v>0</v>
      </c>
      <c r="BP7499">
        <v>1</v>
      </c>
      <c r="BQ7499">
        <v>20</v>
      </c>
      <c r="BR7499">
        <v>0</v>
      </c>
      <c r="BS7499">
        <v>0</v>
      </c>
      <c r="BT7499">
        <v>20</v>
      </c>
      <c r="BU7499" s="1">
        <v>43259</v>
      </c>
      <c r="BV7499">
        <v>14</v>
      </c>
      <c r="BW7499">
        <v>13</v>
      </c>
      <c r="BX7499">
        <v>1</v>
      </c>
      <c r="BY7499">
        <v>88</v>
      </c>
      <c r="BZ7499">
        <v>1</v>
      </c>
      <c r="CA7499">
        <v>0</v>
      </c>
      <c r="CB7499">
        <v>88</v>
      </c>
      <c r="CC7499">
        <v>29.332999999999998</v>
      </c>
      <c r="CD7499">
        <v>0</v>
      </c>
      <c r="CE7499">
        <v>2</v>
      </c>
      <c r="CG7499">
        <v>5</v>
      </c>
      <c r="CH7499">
        <v>6535.92</v>
      </c>
      <c r="CI7499">
        <v>0</v>
      </c>
      <c r="CJ7499">
        <v>5</v>
      </c>
      <c r="CK7499" t="s">
        <v>60663</v>
      </c>
      <c r="CL7499">
        <v>38.441499999999998</v>
      </c>
      <c r="CM7499">
        <v>-92.983999999999995</v>
      </c>
      <c r="CO7499">
        <v>65078</v>
      </c>
      <c r="CP7499">
        <v>5733774521</v>
      </c>
      <c r="CQ7499">
        <v>700</v>
      </c>
      <c r="CR7499" t="s">
        <v>60662</v>
      </c>
      <c r="CS7499" t="s">
        <v>35410</v>
      </c>
      <c r="CT7499" t="s">
        <v>20785</v>
      </c>
      <c r="CU7499" t="s">
        <v>40588</v>
      </c>
      <c r="CV7499" s="1">
        <v>35278</v>
      </c>
      <c r="CW7499" t="s">
        <v>45808</v>
      </c>
      <c r="CX7499">
        <v>7</v>
      </c>
      <c r="CY7499" s="1">
        <v>45231</v>
      </c>
    </row>
    <row r="7500" spans="1:103" x14ac:dyDescent="0.35">
      <c r="A7500" t="s">
        <v>116</v>
      </c>
      <c r="B7500" t="s">
        <v>69580</v>
      </c>
      <c r="C7500" t="s">
        <v>6710</v>
      </c>
      <c r="D7500" t="s">
        <v>16834</v>
      </c>
      <c r="E7500" t="s">
        <v>19735</v>
      </c>
      <c r="F7500" t="str">
        <f t="shared" si="117"/>
        <v>No</v>
      </c>
      <c r="G7500" t="s">
        <v>20767</v>
      </c>
      <c r="H7500" t="s">
        <v>161</v>
      </c>
      <c r="I7500">
        <v>83</v>
      </c>
      <c r="J7500">
        <v>47.5</v>
      </c>
      <c r="L7500" t="s">
        <v>60791</v>
      </c>
      <c r="N7500" t="s">
        <v>20785</v>
      </c>
      <c r="O7500" t="s">
        <v>60791</v>
      </c>
      <c r="P7500" t="s">
        <v>20785</v>
      </c>
      <c r="Q7500" t="s">
        <v>20785</v>
      </c>
      <c r="R7500" t="s">
        <v>20785</v>
      </c>
      <c r="S7500" t="s">
        <v>20780</v>
      </c>
      <c r="T7500">
        <v>3</v>
      </c>
      <c r="V7500">
        <v>4</v>
      </c>
      <c r="X7500">
        <v>4</v>
      </c>
      <c r="Z7500">
        <v>4</v>
      </c>
      <c r="AC7500">
        <v>2</v>
      </c>
      <c r="AD7500">
        <v>1</v>
      </c>
      <c r="AE7500">
        <v>12</v>
      </c>
      <c r="AH7500">
        <v>0.33548</v>
      </c>
      <c r="AI7500">
        <v>0.12314</v>
      </c>
      <c r="AJ7500">
        <v>0.11754000000000001</v>
      </c>
      <c r="AK7500">
        <v>0.24068000000000001</v>
      </c>
      <c r="AL7500">
        <v>0.57616000000000001</v>
      </c>
      <c r="AM7500">
        <v>0.40078000000000003</v>
      </c>
      <c r="AN7500">
        <v>4.7320000000000001E-2</v>
      </c>
      <c r="AO7500">
        <v>0</v>
      </c>
      <c r="AP7500">
        <v>86.7</v>
      </c>
      <c r="AS7500">
        <v>6</v>
      </c>
      <c r="AT7500">
        <v>0</v>
      </c>
      <c r="AV7500">
        <v>1.73265</v>
      </c>
      <c r="AW7500">
        <v>0.57418999999999998</v>
      </c>
      <c r="AX7500">
        <v>0.26906999999999998</v>
      </c>
      <c r="AY7500">
        <v>2.5759099999999999</v>
      </c>
      <c r="AZ7500">
        <v>0.39478000000000002</v>
      </c>
      <c r="BA7500">
        <v>0.15859999999999999</v>
      </c>
      <c r="BB7500">
        <v>0.16691</v>
      </c>
      <c r="BC7500">
        <v>0.70692999999999995</v>
      </c>
      <c r="BD7500">
        <v>0.49174000000000001</v>
      </c>
      <c r="BE7500" s="1">
        <v>44938</v>
      </c>
      <c r="BF7500">
        <v>5</v>
      </c>
      <c r="BG7500">
        <v>5</v>
      </c>
      <c r="BH7500">
        <v>0</v>
      </c>
      <c r="BI7500">
        <v>28</v>
      </c>
      <c r="BJ7500">
        <v>1</v>
      </c>
      <c r="BK7500">
        <v>0</v>
      </c>
      <c r="BL7500">
        <v>28</v>
      </c>
      <c r="BM7500" s="1">
        <v>43811</v>
      </c>
      <c r="BN7500">
        <v>4</v>
      </c>
      <c r="BO7500">
        <v>4</v>
      </c>
      <c r="BP7500">
        <v>0</v>
      </c>
      <c r="BQ7500">
        <v>12</v>
      </c>
      <c r="BR7500">
        <v>1</v>
      </c>
      <c r="BS7500">
        <v>0</v>
      </c>
      <c r="BT7500">
        <v>12</v>
      </c>
      <c r="BU7500" s="1">
        <v>43419</v>
      </c>
      <c r="BV7500">
        <v>6</v>
      </c>
      <c r="BW7500">
        <v>6</v>
      </c>
      <c r="BX7500">
        <v>0</v>
      </c>
      <c r="BY7500">
        <v>60</v>
      </c>
      <c r="BZ7500">
        <v>1</v>
      </c>
      <c r="CA7500">
        <v>0</v>
      </c>
      <c r="CB7500">
        <v>60</v>
      </c>
      <c r="CC7500">
        <v>28</v>
      </c>
      <c r="CD7500">
        <v>0</v>
      </c>
      <c r="CE7500">
        <v>0</v>
      </c>
      <c r="CF7500">
        <v>0</v>
      </c>
      <c r="CG7500">
        <v>5</v>
      </c>
      <c r="CH7500">
        <v>17585.53</v>
      </c>
      <c r="CI7500">
        <v>1</v>
      </c>
      <c r="CJ7500">
        <v>6</v>
      </c>
      <c r="CK7500" t="s">
        <v>27967</v>
      </c>
      <c r="CL7500">
        <v>39.587299999999999</v>
      </c>
      <c r="CM7500">
        <v>-93.805000000000007</v>
      </c>
      <c r="CO7500">
        <v>64624</v>
      </c>
      <c r="CP7500">
        <v>6606452243</v>
      </c>
      <c r="CQ7500">
        <v>120</v>
      </c>
      <c r="CR7500" t="s">
        <v>52990</v>
      </c>
      <c r="CS7500" t="s">
        <v>35410</v>
      </c>
      <c r="CT7500" t="s">
        <v>20785</v>
      </c>
      <c r="CU7500" t="s">
        <v>40588</v>
      </c>
      <c r="CV7500" s="1">
        <v>37034</v>
      </c>
      <c r="CW7500" t="s">
        <v>45808</v>
      </c>
      <c r="CX7500">
        <v>7</v>
      </c>
      <c r="CY7500" s="1">
        <v>45231</v>
      </c>
    </row>
    <row r="7501" spans="1:103" x14ac:dyDescent="0.35">
      <c r="A7501" t="s">
        <v>116</v>
      </c>
      <c r="B7501" t="s">
        <v>69272</v>
      </c>
      <c r="C7501" t="s">
        <v>6864</v>
      </c>
      <c r="D7501" t="s">
        <v>16761</v>
      </c>
      <c r="E7501" t="s">
        <v>19544</v>
      </c>
      <c r="F7501" t="str">
        <f t="shared" si="117"/>
        <v>Yes</v>
      </c>
      <c r="G7501" t="s">
        <v>20769</v>
      </c>
      <c r="H7501" t="s">
        <v>159</v>
      </c>
      <c r="I7501">
        <v>128</v>
      </c>
      <c r="J7501">
        <v>76.8</v>
      </c>
      <c r="L7501" t="s">
        <v>69273</v>
      </c>
      <c r="M7501">
        <v>421</v>
      </c>
      <c r="N7501" t="s">
        <v>20785</v>
      </c>
      <c r="O7501" t="s">
        <v>60791</v>
      </c>
      <c r="P7501" t="s">
        <v>20785</v>
      </c>
      <c r="Q7501" t="s">
        <v>20785</v>
      </c>
      <c r="R7501" t="s">
        <v>20785</v>
      </c>
      <c r="S7501" t="s">
        <v>20780</v>
      </c>
      <c r="T7501">
        <v>1</v>
      </c>
      <c r="V7501">
        <v>2</v>
      </c>
      <c r="X7501">
        <v>2</v>
      </c>
      <c r="Z7501">
        <v>1</v>
      </c>
      <c r="AB7501">
        <v>3</v>
      </c>
      <c r="AD7501">
        <v>1</v>
      </c>
      <c r="AH7501">
        <v>1.51231</v>
      </c>
      <c r="AI7501">
        <v>1.0133099999999999</v>
      </c>
      <c r="AJ7501">
        <v>0.12237000000000001</v>
      </c>
      <c r="AK7501">
        <v>1.13568</v>
      </c>
      <c r="AL7501">
        <v>2.6479900000000001</v>
      </c>
      <c r="AM7501">
        <v>2.1171700000000002</v>
      </c>
      <c r="AN7501">
        <v>0.10918</v>
      </c>
      <c r="AO7501">
        <v>4.768E-2</v>
      </c>
      <c r="AQ7501">
        <v>6</v>
      </c>
      <c r="AS7501">
        <v>6</v>
      </c>
      <c r="AU7501">
        <v>6</v>
      </c>
      <c r="AV7501">
        <v>1.9535400000000001</v>
      </c>
      <c r="AW7501">
        <v>0.72592999999999996</v>
      </c>
      <c r="AX7501">
        <v>0.39418999999999998</v>
      </c>
      <c r="AY7501">
        <v>3.0736599999999998</v>
      </c>
      <c r="AZ7501">
        <v>1.5784</v>
      </c>
      <c r="BA7501">
        <v>1.03237</v>
      </c>
      <c r="BB7501">
        <v>0.11860999999999999</v>
      </c>
      <c r="BC7501">
        <v>2.7228699999999999</v>
      </c>
      <c r="BD7501">
        <v>2.1770299999999998</v>
      </c>
      <c r="BE7501" s="1">
        <v>44799</v>
      </c>
      <c r="BF7501">
        <v>22</v>
      </c>
      <c r="BG7501">
        <v>19</v>
      </c>
      <c r="BH7501">
        <v>6</v>
      </c>
      <c r="BI7501">
        <v>184</v>
      </c>
      <c r="BJ7501">
        <v>1</v>
      </c>
      <c r="BK7501">
        <v>0</v>
      </c>
      <c r="BL7501">
        <v>184</v>
      </c>
      <c r="BM7501" s="1">
        <v>43805</v>
      </c>
      <c r="BN7501">
        <v>11</v>
      </c>
      <c r="BO7501">
        <v>11</v>
      </c>
      <c r="BP7501">
        <v>0</v>
      </c>
      <c r="BQ7501">
        <v>92</v>
      </c>
      <c r="BR7501">
        <v>1</v>
      </c>
      <c r="BS7501">
        <v>0</v>
      </c>
      <c r="BT7501">
        <v>92</v>
      </c>
      <c r="BU7501" s="1">
        <v>43523</v>
      </c>
      <c r="BV7501">
        <v>9</v>
      </c>
      <c r="BW7501">
        <v>7</v>
      </c>
      <c r="BX7501">
        <v>2</v>
      </c>
      <c r="BY7501">
        <v>56</v>
      </c>
      <c r="BZ7501">
        <v>1</v>
      </c>
      <c r="CA7501">
        <v>0</v>
      </c>
      <c r="CB7501">
        <v>56</v>
      </c>
      <c r="CC7501">
        <v>132</v>
      </c>
      <c r="CD7501">
        <v>0</v>
      </c>
      <c r="CE7501">
        <v>5</v>
      </c>
      <c r="CF7501">
        <v>2</v>
      </c>
      <c r="CG7501">
        <v>3</v>
      </c>
      <c r="CH7501">
        <v>20525</v>
      </c>
      <c r="CI7501">
        <v>1</v>
      </c>
      <c r="CJ7501">
        <v>4</v>
      </c>
      <c r="CK7501" t="s">
        <v>27762</v>
      </c>
      <c r="CL7501">
        <v>38.672199999999997</v>
      </c>
      <c r="CM7501">
        <v>-94.350999999999999</v>
      </c>
      <c r="CO7501">
        <v>64701</v>
      </c>
      <c r="CP7501">
        <v>8163804731</v>
      </c>
      <c r="CQ7501">
        <v>180</v>
      </c>
      <c r="CR7501" t="s">
        <v>52786</v>
      </c>
      <c r="CS7501" t="s">
        <v>35410</v>
      </c>
      <c r="CT7501" t="s">
        <v>20785</v>
      </c>
      <c r="CU7501" t="s">
        <v>40436</v>
      </c>
      <c r="CV7501" s="1">
        <v>32507</v>
      </c>
      <c r="CW7501" t="s">
        <v>45808</v>
      </c>
      <c r="CX7501">
        <v>7</v>
      </c>
      <c r="CY7501" s="1">
        <v>45231</v>
      </c>
    </row>
    <row r="7502" spans="1:103" x14ac:dyDescent="0.35">
      <c r="A7502" t="s">
        <v>116</v>
      </c>
      <c r="B7502" t="s">
        <v>69641</v>
      </c>
      <c r="C7502" t="s">
        <v>7115</v>
      </c>
      <c r="D7502" t="s">
        <v>16842</v>
      </c>
      <c r="E7502" t="s">
        <v>19175</v>
      </c>
      <c r="F7502" t="str">
        <f t="shared" si="117"/>
        <v>No</v>
      </c>
      <c r="G7502" t="s">
        <v>20771</v>
      </c>
      <c r="H7502" t="s">
        <v>160</v>
      </c>
      <c r="I7502">
        <v>72</v>
      </c>
      <c r="J7502">
        <v>48.4</v>
      </c>
      <c r="L7502" t="s">
        <v>60791</v>
      </c>
      <c r="N7502" t="s">
        <v>20785</v>
      </c>
      <c r="O7502" t="s">
        <v>60791</v>
      </c>
      <c r="P7502" t="s">
        <v>20785</v>
      </c>
      <c r="Q7502" t="s">
        <v>20785</v>
      </c>
      <c r="R7502" t="s">
        <v>20785</v>
      </c>
      <c r="S7502" t="s">
        <v>20780</v>
      </c>
      <c r="T7502">
        <v>4</v>
      </c>
      <c r="V7502">
        <v>4</v>
      </c>
      <c r="X7502">
        <v>4</v>
      </c>
      <c r="Z7502">
        <v>3</v>
      </c>
      <c r="AB7502">
        <v>4</v>
      </c>
      <c r="AD7502">
        <v>4</v>
      </c>
      <c r="AH7502">
        <v>2.3794300000000002</v>
      </c>
      <c r="AI7502">
        <v>0.9415</v>
      </c>
      <c r="AJ7502">
        <v>0.35099999999999998</v>
      </c>
      <c r="AK7502">
        <v>1.2925</v>
      </c>
      <c r="AL7502">
        <v>3.6719200000000001</v>
      </c>
      <c r="AM7502">
        <v>3.3859499999999998</v>
      </c>
      <c r="AN7502">
        <v>0.17715</v>
      </c>
      <c r="AO7502">
        <v>1.5720000000000001E-2</v>
      </c>
      <c r="AP7502">
        <v>31.8</v>
      </c>
      <c r="AS7502">
        <v>6</v>
      </c>
      <c r="AT7502">
        <v>0</v>
      </c>
      <c r="AV7502">
        <v>1.7030700000000001</v>
      </c>
      <c r="AW7502">
        <v>0.62807999999999997</v>
      </c>
      <c r="AX7502">
        <v>0.28462999999999999</v>
      </c>
      <c r="AY7502">
        <v>2.61578</v>
      </c>
      <c r="AZ7502">
        <v>2.8486500000000001</v>
      </c>
      <c r="BA7502">
        <v>1.10866</v>
      </c>
      <c r="BB7502">
        <v>0.47116000000000002</v>
      </c>
      <c r="BC7502">
        <v>4.4366899999999996</v>
      </c>
      <c r="BD7502">
        <v>4.0911499999999998</v>
      </c>
      <c r="BE7502" s="1">
        <v>44756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 s="1">
        <v>43613</v>
      </c>
      <c r="BN7502">
        <v>5</v>
      </c>
      <c r="BO7502">
        <v>5</v>
      </c>
      <c r="BP7502">
        <v>0</v>
      </c>
      <c r="BQ7502">
        <v>40</v>
      </c>
      <c r="BR7502">
        <v>1</v>
      </c>
      <c r="BS7502">
        <v>0</v>
      </c>
      <c r="BT7502">
        <v>40</v>
      </c>
      <c r="BU7502" s="1">
        <v>43202</v>
      </c>
      <c r="BV7502">
        <v>12</v>
      </c>
      <c r="BW7502">
        <v>11</v>
      </c>
      <c r="BX7502">
        <v>1</v>
      </c>
      <c r="BY7502">
        <v>64</v>
      </c>
      <c r="BZ7502">
        <v>1</v>
      </c>
      <c r="CA7502">
        <v>0</v>
      </c>
      <c r="CB7502">
        <v>64</v>
      </c>
      <c r="CC7502">
        <v>24</v>
      </c>
      <c r="CD7502">
        <v>0</v>
      </c>
      <c r="CE7502">
        <v>1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 t="s">
        <v>28002</v>
      </c>
      <c r="CL7502">
        <v>38.4604</v>
      </c>
      <c r="CM7502">
        <v>-93.206999999999994</v>
      </c>
      <c r="CO7502">
        <v>65325</v>
      </c>
      <c r="CP7502">
        <v>6606684515</v>
      </c>
      <c r="CQ7502">
        <v>70</v>
      </c>
      <c r="CR7502" t="s">
        <v>53025</v>
      </c>
      <c r="CS7502" t="s">
        <v>35410</v>
      </c>
      <c r="CT7502" t="s">
        <v>20785</v>
      </c>
      <c r="CU7502" t="s">
        <v>40654</v>
      </c>
      <c r="CV7502" s="1">
        <v>37956</v>
      </c>
      <c r="CW7502" t="s">
        <v>45808</v>
      </c>
      <c r="CX7502">
        <v>7</v>
      </c>
      <c r="CY7502" s="1">
        <v>45231</v>
      </c>
    </row>
    <row r="7503" spans="1:103" x14ac:dyDescent="0.35">
      <c r="A7503" t="s">
        <v>116</v>
      </c>
      <c r="B7503" t="s">
        <v>69430</v>
      </c>
      <c r="C7503" t="s">
        <v>6968</v>
      </c>
      <c r="D7503" t="s">
        <v>15486</v>
      </c>
      <c r="E7503" t="s">
        <v>19103</v>
      </c>
      <c r="F7503" t="str">
        <f t="shared" si="117"/>
        <v>No</v>
      </c>
      <c r="G7503" t="s">
        <v>20771</v>
      </c>
      <c r="H7503" t="s">
        <v>160</v>
      </c>
      <c r="I7503">
        <v>117</v>
      </c>
      <c r="J7503">
        <v>54.5</v>
      </c>
      <c r="L7503" t="s">
        <v>60791</v>
      </c>
      <c r="N7503" t="s">
        <v>20785</v>
      </c>
      <c r="O7503" t="s">
        <v>60791</v>
      </c>
      <c r="P7503" t="s">
        <v>20785</v>
      </c>
      <c r="Q7503" t="s">
        <v>20785</v>
      </c>
      <c r="R7503" t="s">
        <v>20785</v>
      </c>
      <c r="S7503" t="s">
        <v>20780</v>
      </c>
      <c r="T7503">
        <v>4</v>
      </c>
      <c r="V7503">
        <v>4</v>
      </c>
      <c r="X7503">
        <v>4</v>
      </c>
      <c r="Z7503">
        <v>2</v>
      </c>
      <c r="AB7503">
        <v>5</v>
      </c>
      <c r="AD7503">
        <v>2</v>
      </c>
      <c r="AH7503">
        <v>2.3527900000000002</v>
      </c>
      <c r="AI7503">
        <v>0.46378999999999998</v>
      </c>
      <c r="AJ7503">
        <v>0.41810999999999998</v>
      </c>
      <c r="AK7503">
        <v>0.88190000000000002</v>
      </c>
      <c r="AL7503">
        <v>3.2346900000000001</v>
      </c>
      <c r="AM7503">
        <v>3.0782799999999999</v>
      </c>
      <c r="AN7503">
        <v>0.44058999999999998</v>
      </c>
      <c r="AO7503">
        <v>2.2759999999999999E-2</v>
      </c>
      <c r="AP7503">
        <v>62.5</v>
      </c>
      <c r="AR7503">
        <v>28.6</v>
      </c>
      <c r="AT7503">
        <v>0</v>
      </c>
      <c r="AV7503">
        <v>1.9282699999999999</v>
      </c>
      <c r="AW7503">
        <v>0.69103999999999999</v>
      </c>
      <c r="AX7503">
        <v>0.35926000000000002</v>
      </c>
      <c r="AY7503">
        <v>2.9785699999999999</v>
      </c>
      <c r="AZ7503">
        <v>2.4877899999999999</v>
      </c>
      <c r="BA7503">
        <v>0.49636999999999998</v>
      </c>
      <c r="BB7503">
        <v>0.44466</v>
      </c>
      <c r="BC7503">
        <v>3.4323399999999999</v>
      </c>
      <c r="BD7503">
        <v>3.2663700000000002</v>
      </c>
      <c r="BE7503" s="1">
        <v>44869</v>
      </c>
      <c r="BF7503">
        <v>5</v>
      </c>
      <c r="BG7503">
        <v>5</v>
      </c>
      <c r="BH7503">
        <v>0</v>
      </c>
      <c r="BI7503">
        <v>40</v>
      </c>
      <c r="BJ7503">
        <v>1</v>
      </c>
      <c r="BK7503">
        <v>0</v>
      </c>
      <c r="BL7503">
        <v>40</v>
      </c>
      <c r="BM7503" s="1">
        <v>43735</v>
      </c>
      <c r="BN7503">
        <v>4</v>
      </c>
      <c r="BO7503">
        <v>4</v>
      </c>
      <c r="BP7503">
        <v>0</v>
      </c>
      <c r="BQ7503">
        <v>28</v>
      </c>
      <c r="BR7503">
        <v>1</v>
      </c>
      <c r="BS7503">
        <v>0</v>
      </c>
      <c r="BT7503">
        <v>28</v>
      </c>
      <c r="BU7503" s="1">
        <v>43441</v>
      </c>
      <c r="BV7503">
        <v>4</v>
      </c>
      <c r="BW7503">
        <v>3</v>
      </c>
      <c r="BX7503">
        <v>1</v>
      </c>
      <c r="BY7503">
        <v>20</v>
      </c>
      <c r="BZ7503">
        <v>1</v>
      </c>
      <c r="CA7503">
        <v>0</v>
      </c>
      <c r="CB7503">
        <v>20</v>
      </c>
      <c r="CC7503">
        <v>32.667000000000002</v>
      </c>
      <c r="CD7503">
        <v>1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 t="s">
        <v>27865</v>
      </c>
      <c r="CL7503">
        <v>38.425699999999999</v>
      </c>
      <c r="CM7503">
        <v>-92.852000000000004</v>
      </c>
      <c r="CO7503">
        <v>65084</v>
      </c>
      <c r="CP7503">
        <v>5733785411</v>
      </c>
      <c r="CQ7503">
        <v>700</v>
      </c>
      <c r="CR7503" t="s">
        <v>52889</v>
      </c>
      <c r="CS7503" t="s">
        <v>35410</v>
      </c>
      <c r="CT7503" t="s">
        <v>20785</v>
      </c>
      <c r="CU7503" t="s">
        <v>6968</v>
      </c>
      <c r="CV7503" s="1">
        <v>34060</v>
      </c>
      <c r="CW7503" t="s">
        <v>45808</v>
      </c>
      <c r="CX7503">
        <v>7</v>
      </c>
      <c r="CY7503" s="1">
        <v>45231</v>
      </c>
    </row>
    <row r="7504" spans="1:103" x14ac:dyDescent="0.35">
      <c r="A7504" t="s">
        <v>116</v>
      </c>
      <c r="B7504" t="s">
        <v>69564</v>
      </c>
      <c r="C7504" t="s">
        <v>7070</v>
      </c>
      <c r="D7504" t="s">
        <v>16833</v>
      </c>
      <c r="E7504" t="s">
        <v>19436</v>
      </c>
      <c r="F7504" t="str">
        <f t="shared" si="117"/>
        <v>No</v>
      </c>
      <c r="G7504" t="s">
        <v>20770</v>
      </c>
      <c r="H7504" t="s">
        <v>160</v>
      </c>
      <c r="I7504">
        <v>69</v>
      </c>
      <c r="J7504">
        <v>62.7</v>
      </c>
      <c r="L7504" t="s">
        <v>60791</v>
      </c>
      <c r="N7504" t="s">
        <v>20785</v>
      </c>
      <c r="O7504" t="s">
        <v>60791</v>
      </c>
      <c r="P7504" t="s">
        <v>20785</v>
      </c>
      <c r="Q7504" t="s">
        <v>20785</v>
      </c>
      <c r="R7504" t="s">
        <v>20785</v>
      </c>
      <c r="S7504" t="s">
        <v>20780</v>
      </c>
      <c r="T7504">
        <v>3</v>
      </c>
      <c r="V7504">
        <v>4</v>
      </c>
      <c r="X7504">
        <v>2</v>
      </c>
      <c r="Z7504">
        <v>2</v>
      </c>
      <c r="AB7504">
        <v>2</v>
      </c>
      <c r="AD7504">
        <v>1</v>
      </c>
      <c r="AE7504">
        <v>12</v>
      </c>
      <c r="AF7504">
        <v>6</v>
      </c>
      <c r="AG7504">
        <v>6</v>
      </c>
      <c r="AQ7504">
        <v>6</v>
      </c>
      <c r="AS7504">
        <v>6</v>
      </c>
      <c r="AU7504">
        <v>6</v>
      </c>
      <c r="BE7504" s="1">
        <v>44645</v>
      </c>
      <c r="BF7504">
        <v>4</v>
      </c>
      <c r="BG7504">
        <v>4</v>
      </c>
      <c r="BH7504">
        <v>0</v>
      </c>
      <c r="BI7504">
        <v>40</v>
      </c>
      <c r="BJ7504">
        <v>1</v>
      </c>
      <c r="BK7504">
        <v>0</v>
      </c>
      <c r="BL7504">
        <v>40</v>
      </c>
      <c r="BM7504" s="1">
        <v>43677</v>
      </c>
      <c r="BN7504">
        <v>5</v>
      </c>
      <c r="BO7504">
        <v>4</v>
      </c>
      <c r="BP7504">
        <v>1</v>
      </c>
      <c r="BQ7504">
        <v>40</v>
      </c>
      <c r="BR7504">
        <v>1</v>
      </c>
      <c r="BS7504">
        <v>0</v>
      </c>
      <c r="BT7504">
        <v>40</v>
      </c>
      <c r="BU7504" s="1">
        <v>43364</v>
      </c>
      <c r="BV7504">
        <v>3</v>
      </c>
      <c r="BW7504">
        <v>2</v>
      </c>
      <c r="BX7504">
        <v>1</v>
      </c>
      <c r="BY7504">
        <v>20</v>
      </c>
      <c r="BZ7504">
        <v>1</v>
      </c>
      <c r="CA7504">
        <v>0</v>
      </c>
      <c r="CB7504">
        <v>20</v>
      </c>
      <c r="CC7504">
        <v>36.667000000000002</v>
      </c>
      <c r="CD7504">
        <v>2</v>
      </c>
      <c r="CE7504">
        <v>0</v>
      </c>
      <c r="CF7504">
        <v>1</v>
      </c>
      <c r="CG7504">
        <v>2</v>
      </c>
      <c r="CH7504">
        <v>1637.69</v>
      </c>
      <c r="CI7504">
        <v>0</v>
      </c>
      <c r="CJ7504">
        <v>2</v>
      </c>
      <c r="CK7504" t="s">
        <v>27956</v>
      </c>
      <c r="CL7504">
        <v>37.383499999999998</v>
      </c>
      <c r="CM7504">
        <v>-93.954999999999998</v>
      </c>
      <c r="CO7504">
        <v>65682</v>
      </c>
      <c r="CP7504">
        <v>4172324571</v>
      </c>
      <c r="CQ7504">
        <v>280</v>
      </c>
      <c r="CR7504" t="s">
        <v>52979</v>
      </c>
      <c r="CS7504" t="s">
        <v>35410</v>
      </c>
      <c r="CT7504" t="s">
        <v>20785</v>
      </c>
      <c r="CU7504" t="s">
        <v>12194</v>
      </c>
      <c r="CV7504" s="1">
        <v>36689</v>
      </c>
      <c r="CW7504" t="s">
        <v>45808</v>
      </c>
      <c r="CX7504">
        <v>7</v>
      </c>
      <c r="CY7504" s="1">
        <v>45231</v>
      </c>
    </row>
    <row r="7505" spans="1:103" x14ac:dyDescent="0.35">
      <c r="A7505" t="s">
        <v>116</v>
      </c>
      <c r="B7505" t="s">
        <v>69668</v>
      </c>
      <c r="C7505" t="s">
        <v>7136</v>
      </c>
      <c r="D7505" t="s">
        <v>16847</v>
      </c>
      <c r="E7505" t="s">
        <v>19526</v>
      </c>
      <c r="F7505" t="str">
        <f t="shared" si="117"/>
        <v>No</v>
      </c>
      <c r="G7505" t="s">
        <v>20770</v>
      </c>
      <c r="H7505" t="s">
        <v>160</v>
      </c>
      <c r="I7505">
        <v>82</v>
      </c>
      <c r="J7505">
        <v>65.900000000000006</v>
      </c>
      <c r="L7505" t="s">
        <v>60791</v>
      </c>
      <c r="N7505" t="s">
        <v>20785</v>
      </c>
      <c r="O7505" t="s">
        <v>60791</v>
      </c>
      <c r="P7505" t="s">
        <v>20785</v>
      </c>
      <c r="Q7505" t="s">
        <v>20786</v>
      </c>
      <c r="R7505" t="s">
        <v>20785</v>
      </c>
      <c r="S7505" t="s">
        <v>20780</v>
      </c>
      <c r="T7505">
        <v>3</v>
      </c>
      <c r="V7505">
        <v>2</v>
      </c>
      <c r="X7505">
        <v>5</v>
      </c>
      <c r="Z7505">
        <v>5</v>
      </c>
      <c r="AB7505">
        <v>5</v>
      </c>
      <c r="AD7505">
        <v>2</v>
      </c>
      <c r="AH7505">
        <v>2.54108</v>
      </c>
      <c r="AI7505">
        <v>0.60094000000000003</v>
      </c>
      <c r="AJ7505">
        <v>0.17879999999999999</v>
      </c>
      <c r="AK7505">
        <v>0.77975000000000005</v>
      </c>
      <c r="AL7505">
        <v>3.3208199999999999</v>
      </c>
      <c r="AM7505">
        <v>3.06108</v>
      </c>
      <c r="AN7505">
        <v>0.18251000000000001</v>
      </c>
      <c r="AO7505">
        <v>1.252E-2</v>
      </c>
      <c r="AP7505">
        <v>52.2</v>
      </c>
      <c r="AS7505">
        <v>6</v>
      </c>
      <c r="AT7505">
        <v>2</v>
      </c>
      <c r="AV7505">
        <v>1.8643799999999999</v>
      </c>
      <c r="AW7505">
        <v>0.62058999999999997</v>
      </c>
      <c r="AX7505">
        <v>0.29077999999999998</v>
      </c>
      <c r="AY7505">
        <v>2.7757499999999999</v>
      </c>
      <c r="AZ7505">
        <v>2.7789600000000001</v>
      </c>
      <c r="BA7505">
        <v>0.71616999999999997</v>
      </c>
      <c r="BB7505">
        <v>0.23494000000000001</v>
      </c>
      <c r="BC7505">
        <v>3.7812100000000002</v>
      </c>
      <c r="BD7505">
        <v>3.4854599999999998</v>
      </c>
      <c r="BE7505" s="1">
        <v>44476</v>
      </c>
      <c r="BF7505">
        <v>3</v>
      </c>
      <c r="BG7505">
        <v>3</v>
      </c>
      <c r="BH7505">
        <v>0</v>
      </c>
      <c r="BI7505">
        <v>32</v>
      </c>
      <c r="BJ7505">
        <v>2</v>
      </c>
      <c r="BK7505">
        <v>16</v>
      </c>
      <c r="BL7505">
        <v>48</v>
      </c>
      <c r="BM7505" s="1">
        <v>43714</v>
      </c>
      <c r="BN7505">
        <v>11</v>
      </c>
      <c r="BO7505">
        <v>10</v>
      </c>
      <c r="BP7505">
        <v>1</v>
      </c>
      <c r="BQ7505">
        <v>119</v>
      </c>
      <c r="BR7505">
        <v>1</v>
      </c>
      <c r="BS7505">
        <v>0</v>
      </c>
      <c r="BT7505">
        <v>119</v>
      </c>
      <c r="BU7505" s="1">
        <v>43308</v>
      </c>
      <c r="BV7505">
        <v>12</v>
      </c>
      <c r="BW7505">
        <v>11</v>
      </c>
      <c r="BX7505">
        <v>1</v>
      </c>
      <c r="BY7505">
        <v>92</v>
      </c>
      <c r="BZ7505">
        <v>2</v>
      </c>
      <c r="CA7505">
        <v>46</v>
      </c>
      <c r="CB7505">
        <v>138</v>
      </c>
      <c r="CC7505">
        <v>86.667000000000002</v>
      </c>
      <c r="CD7505">
        <v>1</v>
      </c>
      <c r="CE7505">
        <v>2</v>
      </c>
      <c r="CF7505">
        <v>1</v>
      </c>
      <c r="CG7505">
        <v>5</v>
      </c>
      <c r="CH7505">
        <v>81062.02</v>
      </c>
      <c r="CI7505">
        <v>2</v>
      </c>
      <c r="CJ7505">
        <v>7</v>
      </c>
      <c r="CK7505" t="s">
        <v>60689</v>
      </c>
      <c r="CL7505">
        <v>39.615200000000002</v>
      </c>
      <c r="CM7505">
        <v>-94.596000000000004</v>
      </c>
      <c r="CO7505">
        <v>64454</v>
      </c>
      <c r="CP7505">
        <v>8164246483</v>
      </c>
      <c r="CQ7505">
        <v>240</v>
      </c>
      <c r="CR7505" t="s">
        <v>60688</v>
      </c>
      <c r="CS7505" t="s">
        <v>35410</v>
      </c>
      <c r="CT7505" t="s">
        <v>20785</v>
      </c>
      <c r="CU7505" t="s">
        <v>40675</v>
      </c>
      <c r="CV7505" s="1">
        <v>38808</v>
      </c>
      <c r="CW7505" t="s">
        <v>45808</v>
      </c>
      <c r="CX7505">
        <v>7</v>
      </c>
      <c r="CY7505" s="1">
        <v>45231</v>
      </c>
    </row>
    <row r="7506" spans="1:103" x14ac:dyDescent="0.35">
      <c r="A7506" t="s">
        <v>116</v>
      </c>
      <c r="B7506" t="s">
        <v>69374</v>
      </c>
      <c r="C7506" t="s">
        <v>6931</v>
      </c>
      <c r="D7506" t="s">
        <v>14638</v>
      </c>
      <c r="E7506" t="s">
        <v>19230</v>
      </c>
      <c r="F7506" t="str">
        <f t="shared" si="117"/>
        <v>No</v>
      </c>
      <c r="G7506" t="s">
        <v>20766</v>
      </c>
      <c r="H7506" t="s">
        <v>159</v>
      </c>
      <c r="I7506">
        <v>60</v>
      </c>
      <c r="J7506">
        <v>54</v>
      </c>
      <c r="L7506" t="s">
        <v>61139</v>
      </c>
      <c r="M7506">
        <v>145</v>
      </c>
      <c r="N7506" t="s">
        <v>20785</v>
      </c>
      <c r="O7506" t="s">
        <v>60791</v>
      </c>
      <c r="P7506" t="s">
        <v>20785</v>
      </c>
      <c r="Q7506" t="s">
        <v>20785</v>
      </c>
      <c r="R7506" t="s">
        <v>20785</v>
      </c>
      <c r="S7506" t="s">
        <v>20780</v>
      </c>
      <c r="T7506">
        <v>4</v>
      </c>
      <c r="V7506">
        <v>4</v>
      </c>
      <c r="X7506">
        <v>4</v>
      </c>
      <c r="Z7506">
        <v>4</v>
      </c>
      <c r="AB7506">
        <v>4</v>
      </c>
      <c r="AD7506">
        <v>2</v>
      </c>
      <c r="AH7506">
        <v>2.4357600000000001</v>
      </c>
      <c r="AI7506">
        <v>0.57847999999999999</v>
      </c>
      <c r="AJ7506">
        <v>0.41754999999999998</v>
      </c>
      <c r="AK7506">
        <v>0.99602999999999997</v>
      </c>
      <c r="AL7506">
        <v>3.4317899999999999</v>
      </c>
      <c r="AM7506">
        <v>2.7155499999999999</v>
      </c>
      <c r="AN7506">
        <v>0.38902999999999999</v>
      </c>
      <c r="AO7506">
        <v>2.4379999999999999E-2</v>
      </c>
      <c r="AP7506">
        <v>59.7</v>
      </c>
      <c r="AR7506">
        <v>50</v>
      </c>
      <c r="AT7506">
        <v>0</v>
      </c>
      <c r="AV7506">
        <v>1.82362</v>
      </c>
      <c r="AW7506">
        <v>0.69701999999999997</v>
      </c>
      <c r="AX7506">
        <v>0.32895000000000002</v>
      </c>
      <c r="AY7506">
        <v>2.84958</v>
      </c>
      <c r="AZ7506">
        <v>2.7233200000000002</v>
      </c>
      <c r="BA7506">
        <v>0.61382000000000003</v>
      </c>
      <c r="BB7506">
        <v>0.48498000000000002</v>
      </c>
      <c r="BC7506">
        <v>3.8063199999999999</v>
      </c>
      <c r="BD7506">
        <v>3.0119199999999999</v>
      </c>
      <c r="BE7506" s="1">
        <v>44781</v>
      </c>
      <c r="BF7506">
        <v>5</v>
      </c>
      <c r="BG7506">
        <v>5</v>
      </c>
      <c r="BH7506">
        <v>0</v>
      </c>
      <c r="BI7506">
        <v>32</v>
      </c>
      <c r="BJ7506">
        <v>1</v>
      </c>
      <c r="BK7506">
        <v>0</v>
      </c>
      <c r="BL7506">
        <v>32</v>
      </c>
      <c r="BM7506" s="1">
        <v>43700</v>
      </c>
      <c r="BN7506">
        <v>13</v>
      </c>
      <c r="BO7506">
        <v>6</v>
      </c>
      <c r="BP7506">
        <v>7</v>
      </c>
      <c r="BQ7506">
        <v>72</v>
      </c>
      <c r="BR7506">
        <v>1</v>
      </c>
      <c r="BS7506">
        <v>0</v>
      </c>
      <c r="BT7506">
        <v>72</v>
      </c>
      <c r="BU7506" s="1">
        <v>43307</v>
      </c>
      <c r="BV7506">
        <v>3</v>
      </c>
      <c r="BW7506">
        <v>2</v>
      </c>
      <c r="BX7506">
        <v>1</v>
      </c>
      <c r="BY7506">
        <v>12</v>
      </c>
      <c r="BZ7506">
        <v>1</v>
      </c>
      <c r="CA7506">
        <v>0</v>
      </c>
      <c r="CB7506">
        <v>12</v>
      </c>
      <c r="CC7506">
        <v>42</v>
      </c>
      <c r="CD7506">
        <v>2</v>
      </c>
      <c r="CE7506">
        <v>3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 t="s">
        <v>27825</v>
      </c>
      <c r="CL7506">
        <v>36.917200000000001</v>
      </c>
      <c r="CM7506">
        <v>-94.254999999999995</v>
      </c>
      <c r="CO7506">
        <v>64844</v>
      </c>
      <c r="CP7506">
        <v>4174726271</v>
      </c>
      <c r="CQ7506">
        <v>720</v>
      </c>
      <c r="CR7506" t="s">
        <v>52849</v>
      </c>
      <c r="CS7506" t="s">
        <v>35410</v>
      </c>
      <c r="CT7506" t="s">
        <v>20785</v>
      </c>
      <c r="CU7506" t="s">
        <v>40493</v>
      </c>
      <c r="CV7506" s="1">
        <v>33504</v>
      </c>
      <c r="CW7506" t="s">
        <v>45808</v>
      </c>
      <c r="CX7506">
        <v>7</v>
      </c>
      <c r="CY7506" s="1">
        <v>45231</v>
      </c>
    </row>
    <row r="7507" spans="1:103" x14ac:dyDescent="0.35">
      <c r="A7507" t="s">
        <v>116</v>
      </c>
      <c r="B7507" t="s">
        <v>69579</v>
      </c>
      <c r="C7507" t="s">
        <v>7082</v>
      </c>
      <c r="D7507" t="s">
        <v>16367</v>
      </c>
      <c r="E7507" t="s">
        <v>20008</v>
      </c>
      <c r="F7507" t="str">
        <f t="shared" si="117"/>
        <v>No</v>
      </c>
      <c r="G7507" t="s">
        <v>20769</v>
      </c>
      <c r="H7507" t="s">
        <v>159</v>
      </c>
      <c r="I7507">
        <v>120</v>
      </c>
      <c r="J7507">
        <v>68.3</v>
      </c>
      <c r="L7507" t="s">
        <v>64717</v>
      </c>
      <c r="M7507">
        <v>259</v>
      </c>
      <c r="N7507" t="s">
        <v>20785</v>
      </c>
      <c r="O7507" t="s">
        <v>60791</v>
      </c>
      <c r="P7507" t="s">
        <v>20785</v>
      </c>
      <c r="Q7507" t="s">
        <v>20785</v>
      </c>
      <c r="R7507" t="s">
        <v>20785</v>
      </c>
      <c r="S7507" t="s">
        <v>20780</v>
      </c>
      <c r="T7507">
        <v>2</v>
      </c>
      <c r="V7507">
        <v>2</v>
      </c>
      <c r="X7507">
        <v>4</v>
      </c>
      <c r="Z7507">
        <v>4</v>
      </c>
      <c r="AC7507">
        <v>2</v>
      </c>
      <c r="AD7507">
        <v>2</v>
      </c>
      <c r="AH7507">
        <v>1.9318</v>
      </c>
      <c r="AI7507">
        <v>0.63958000000000004</v>
      </c>
      <c r="AJ7507">
        <v>0.30536999999999997</v>
      </c>
      <c r="AK7507">
        <v>0.94494999999999996</v>
      </c>
      <c r="AL7507">
        <v>2.8767499999999999</v>
      </c>
      <c r="AM7507">
        <v>2.5595699999999999</v>
      </c>
      <c r="AN7507">
        <v>0.15048</v>
      </c>
      <c r="AO7507">
        <v>5.9740000000000001E-2</v>
      </c>
      <c r="AQ7507">
        <v>6</v>
      </c>
      <c r="AS7507">
        <v>6</v>
      </c>
      <c r="AU7507">
        <v>6</v>
      </c>
      <c r="AV7507">
        <v>1.6303099999999999</v>
      </c>
      <c r="AW7507">
        <v>0.59882000000000002</v>
      </c>
      <c r="AX7507">
        <v>0.26618000000000003</v>
      </c>
      <c r="AY7507">
        <v>2.4953099999999999</v>
      </c>
      <c r="AZ7507">
        <v>2.4159600000000001</v>
      </c>
      <c r="BA7507">
        <v>0.78991999999999996</v>
      </c>
      <c r="BB7507">
        <v>0.43833</v>
      </c>
      <c r="BC7507">
        <v>3.6436999999999999</v>
      </c>
      <c r="BD7507">
        <v>3.2419600000000002</v>
      </c>
      <c r="BE7507" s="1">
        <v>45121</v>
      </c>
      <c r="BF7507">
        <v>17</v>
      </c>
      <c r="BG7507">
        <v>14</v>
      </c>
      <c r="BH7507">
        <v>5</v>
      </c>
      <c r="BI7507">
        <v>108</v>
      </c>
      <c r="BJ7507">
        <v>1</v>
      </c>
      <c r="BK7507">
        <v>0</v>
      </c>
      <c r="BL7507">
        <v>108</v>
      </c>
      <c r="BM7507" s="1">
        <v>43805</v>
      </c>
      <c r="BN7507">
        <v>10</v>
      </c>
      <c r="BO7507">
        <v>9</v>
      </c>
      <c r="BP7507">
        <v>1</v>
      </c>
      <c r="BQ7507">
        <v>60</v>
      </c>
      <c r="BR7507">
        <v>1</v>
      </c>
      <c r="BS7507">
        <v>0</v>
      </c>
      <c r="BT7507">
        <v>60</v>
      </c>
      <c r="BU7507" s="1">
        <v>43524</v>
      </c>
      <c r="BV7507">
        <v>5</v>
      </c>
      <c r="BW7507">
        <v>5</v>
      </c>
      <c r="BX7507">
        <v>0</v>
      </c>
      <c r="BY7507">
        <v>36</v>
      </c>
      <c r="BZ7507">
        <v>1</v>
      </c>
      <c r="CA7507">
        <v>0</v>
      </c>
      <c r="CB7507">
        <v>36</v>
      </c>
      <c r="CC7507">
        <v>80</v>
      </c>
      <c r="CD7507">
        <v>1</v>
      </c>
      <c r="CE7507">
        <v>7</v>
      </c>
      <c r="CF7507">
        <v>0</v>
      </c>
      <c r="CG7507">
        <v>1</v>
      </c>
      <c r="CH7507">
        <v>4258.42</v>
      </c>
      <c r="CI7507">
        <v>1</v>
      </c>
      <c r="CJ7507">
        <v>2</v>
      </c>
      <c r="CK7507" t="s">
        <v>27966</v>
      </c>
      <c r="CL7507">
        <v>38.646099999999997</v>
      </c>
      <c r="CM7507">
        <v>-90.230999999999995</v>
      </c>
      <c r="CO7507">
        <v>63113</v>
      </c>
      <c r="CP7507">
        <v>3145312352</v>
      </c>
      <c r="CQ7507">
        <v>950</v>
      </c>
      <c r="CR7507" t="s">
        <v>52989</v>
      </c>
      <c r="CS7507" t="s">
        <v>35410</v>
      </c>
      <c r="CT7507" t="s">
        <v>20785</v>
      </c>
      <c r="CU7507" t="s">
        <v>40628</v>
      </c>
      <c r="CV7507" s="1">
        <v>36878</v>
      </c>
      <c r="CW7507" t="s">
        <v>45808</v>
      </c>
      <c r="CX7507">
        <v>7</v>
      </c>
      <c r="CY7507" s="1">
        <v>45231</v>
      </c>
    </row>
    <row r="7508" spans="1:103" x14ac:dyDescent="0.35">
      <c r="A7508" t="s">
        <v>116</v>
      </c>
      <c r="B7508" t="s">
        <v>69388</v>
      </c>
      <c r="C7508" t="s">
        <v>6941</v>
      </c>
      <c r="D7508" t="s">
        <v>15090</v>
      </c>
      <c r="E7508" t="s">
        <v>19530</v>
      </c>
      <c r="F7508" t="str">
        <f t="shared" si="117"/>
        <v>Yes</v>
      </c>
      <c r="G7508" t="s">
        <v>20766</v>
      </c>
      <c r="H7508" t="s">
        <v>159</v>
      </c>
      <c r="I7508">
        <v>60</v>
      </c>
      <c r="J7508">
        <v>25.7</v>
      </c>
      <c r="L7508" t="s">
        <v>61372</v>
      </c>
      <c r="M7508">
        <v>290</v>
      </c>
      <c r="N7508" t="s">
        <v>20785</v>
      </c>
      <c r="O7508" t="s">
        <v>60791</v>
      </c>
      <c r="P7508" t="s">
        <v>20785</v>
      </c>
      <c r="Q7508" t="s">
        <v>20785</v>
      </c>
      <c r="R7508" t="s">
        <v>20785</v>
      </c>
      <c r="S7508" t="s">
        <v>20780</v>
      </c>
      <c r="T7508">
        <v>1</v>
      </c>
      <c r="V7508">
        <v>1</v>
      </c>
      <c r="X7508">
        <v>2</v>
      </c>
      <c r="Z7508">
        <v>2</v>
      </c>
      <c r="AC7508">
        <v>2</v>
      </c>
      <c r="AD7508">
        <v>4</v>
      </c>
      <c r="AH7508">
        <v>1.63131</v>
      </c>
      <c r="AI7508">
        <v>0.25067</v>
      </c>
      <c r="AJ7508">
        <v>1.10514</v>
      </c>
      <c r="AK7508">
        <v>1.35582</v>
      </c>
      <c r="AL7508">
        <v>2.9871300000000001</v>
      </c>
      <c r="AM7508">
        <v>2.84789</v>
      </c>
      <c r="AN7508">
        <v>0.96060999999999996</v>
      </c>
      <c r="AO7508">
        <v>4.3800000000000002E-3</v>
      </c>
      <c r="AP7508">
        <v>66.7</v>
      </c>
      <c r="AR7508">
        <v>33.299999999999997</v>
      </c>
      <c r="AT7508">
        <v>2</v>
      </c>
      <c r="AV7508">
        <v>1.6125499999999999</v>
      </c>
      <c r="AW7508">
        <v>0.58608000000000005</v>
      </c>
      <c r="AX7508">
        <v>0.24174999999999999</v>
      </c>
      <c r="AY7508">
        <v>2.4403899999999998</v>
      </c>
      <c r="AZ7508">
        <v>2.06263</v>
      </c>
      <c r="BA7508">
        <v>0.31633</v>
      </c>
      <c r="BB7508">
        <v>1.7465999999999999</v>
      </c>
      <c r="BC7508">
        <v>3.8686500000000001</v>
      </c>
      <c r="BD7508">
        <v>3.6883300000000001</v>
      </c>
      <c r="BE7508" s="1">
        <v>45040</v>
      </c>
      <c r="BF7508">
        <v>14</v>
      </c>
      <c r="BG7508">
        <v>14</v>
      </c>
      <c r="BH7508">
        <v>0</v>
      </c>
      <c r="BI7508">
        <v>104</v>
      </c>
      <c r="BJ7508">
        <v>2</v>
      </c>
      <c r="BK7508">
        <v>52</v>
      </c>
      <c r="BL7508">
        <v>156</v>
      </c>
      <c r="BM7508" s="1">
        <v>44237</v>
      </c>
      <c r="BN7508">
        <v>22</v>
      </c>
      <c r="BO7508">
        <v>20</v>
      </c>
      <c r="BP7508">
        <v>10</v>
      </c>
      <c r="BQ7508">
        <v>195</v>
      </c>
      <c r="BR7508">
        <v>2</v>
      </c>
      <c r="BS7508">
        <v>98</v>
      </c>
      <c r="BT7508">
        <v>293</v>
      </c>
      <c r="BU7508" s="1">
        <v>43686</v>
      </c>
      <c r="BV7508">
        <v>15</v>
      </c>
      <c r="BW7508">
        <v>14</v>
      </c>
      <c r="BX7508">
        <v>1</v>
      </c>
      <c r="BY7508">
        <v>104</v>
      </c>
      <c r="BZ7508">
        <v>2</v>
      </c>
      <c r="CA7508">
        <v>52</v>
      </c>
      <c r="CB7508">
        <v>156</v>
      </c>
      <c r="CC7508">
        <v>201.667</v>
      </c>
      <c r="CD7508">
        <v>0</v>
      </c>
      <c r="CE7508">
        <v>10</v>
      </c>
      <c r="CF7508">
        <v>0</v>
      </c>
      <c r="CG7508">
        <v>2</v>
      </c>
      <c r="CH7508">
        <v>29789.5</v>
      </c>
      <c r="CI7508">
        <v>1</v>
      </c>
      <c r="CJ7508">
        <v>3</v>
      </c>
      <c r="CK7508" t="s">
        <v>27835</v>
      </c>
      <c r="CL7508">
        <v>39.802700000000002</v>
      </c>
      <c r="CM7508">
        <v>-93.537999999999997</v>
      </c>
      <c r="CO7508">
        <v>64601</v>
      </c>
      <c r="CP7508">
        <v>6606460353</v>
      </c>
      <c r="CQ7508">
        <v>580</v>
      </c>
      <c r="CR7508" t="s">
        <v>52859</v>
      </c>
      <c r="CS7508" t="s">
        <v>35410</v>
      </c>
      <c r="CT7508" t="s">
        <v>20785</v>
      </c>
      <c r="CU7508" t="s">
        <v>40503</v>
      </c>
      <c r="CV7508" s="1">
        <v>33611</v>
      </c>
      <c r="CW7508" t="s">
        <v>45808</v>
      </c>
      <c r="CX7508">
        <v>7</v>
      </c>
      <c r="CY7508" s="1">
        <v>45231</v>
      </c>
    </row>
    <row r="7509" spans="1:103" x14ac:dyDescent="0.35">
      <c r="A7509" t="s">
        <v>116</v>
      </c>
      <c r="B7509" t="s">
        <v>69751</v>
      </c>
      <c r="C7509" t="s">
        <v>7204</v>
      </c>
      <c r="D7509" t="s">
        <v>16858</v>
      </c>
      <c r="E7509" t="s">
        <v>19114</v>
      </c>
      <c r="F7509" t="str">
        <f t="shared" si="117"/>
        <v>No</v>
      </c>
      <c r="G7509" t="s">
        <v>20769</v>
      </c>
      <c r="H7509" t="s">
        <v>159</v>
      </c>
      <c r="I7509">
        <v>45</v>
      </c>
      <c r="J7509">
        <v>37.5</v>
      </c>
      <c r="L7509" t="s">
        <v>60791</v>
      </c>
      <c r="N7509" t="s">
        <v>20786</v>
      </c>
      <c r="O7509" t="s">
        <v>60791</v>
      </c>
      <c r="P7509" t="s">
        <v>20785</v>
      </c>
      <c r="Q7509" t="s">
        <v>20785</v>
      </c>
      <c r="R7509" t="s">
        <v>20785</v>
      </c>
      <c r="S7509" t="s">
        <v>20781</v>
      </c>
      <c r="T7509">
        <v>3</v>
      </c>
      <c r="V7509">
        <v>3</v>
      </c>
      <c r="X7509">
        <v>3</v>
      </c>
      <c r="AA7509">
        <v>2</v>
      </c>
      <c r="AB7509">
        <v>3</v>
      </c>
      <c r="AD7509">
        <v>4</v>
      </c>
      <c r="AH7509">
        <v>2.4437000000000002</v>
      </c>
      <c r="AI7509">
        <v>0.84602999999999995</v>
      </c>
      <c r="AJ7509">
        <v>0.79627999999999999</v>
      </c>
      <c r="AK7509">
        <v>1.6423099999999999</v>
      </c>
      <c r="AL7509">
        <v>4.0860099999999999</v>
      </c>
      <c r="AM7509">
        <v>3.4782999999999999</v>
      </c>
      <c r="AN7509">
        <v>0.71135000000000004</v>
      </c>
      <c r="AO7509">
        <v>0.25706000000000001</v>
      </c>
      <c r="AP7509">
        <v>60.5</v>
      </c>
      <c r="AR7509">
        <v>60</v>
      </c>
      <c r="AT7509">
        <v>0</v>
      </c>
      <c r="AV7509">
        <v>1.82375</v>
      </c>
      <c r="AW7509">
        <v>0.71401000000000003</v>
      </c>
      <c r="AX7509">
        <v>0.36353000000000002</v>
      </c>
      <c r="AY7509">
        <v>2.9012899999999999</v>
      </c>
      <c r="AZ7509">
        <v>2.7320000000000002</v>
      </c>
      <c r="BA7509">
        <v>0.87634000000000001</v>
      </c>
      <c r="BB7509">
        <v>0.83687999999999996</v>
      </c>
      <c r="BC7509">
        <v>4.4511599999999998</v>
      </c>
      <c r="BD7509">
        <v>3.7891400000000002</v>
      </c>
      <c r="BE7509" s="1">
        <v>44799</v>
      </c>
      <c r="BF7509">
        <v>15</v>
      </c>
      <c r="BG7509">
        <v>15</v>
      </c>
      <c r="BH7509">
        <v>0</v>
      </c>
      <c r="BI7509">
        <v>92</v>
      </c>
      <c r="BJ7509">
        <v>1</v>
      </c>
      <c r="BK7509">
        <v>0</v>
      </c>
      <c r="BL7509">
        <v>92</v>
      </c>
      <c r="BM7509" s="1">
        <v>44386</v>
      </c>
      <c r="BN7509">
        <v>1</v>
      </c>
      <c r="BO7509">
        <v>0</v>
      </c>
      <c r="BP7509">
        <v>1</v>
      </c>
      <c r="BQ7509">
        <v>4</v>
      </c>
      <c r="BR7509">
        <v>0</v>
      </c>
      <c r="BS7509">
        <v>0</v>
      </c>
      <c r="BT7509">
        <v>4</v>
      </c>
      <c r="BU7509" s="1"/>
      <c r="CC7509">
        <v>56.8</v>
      </c>
      <c r="CD7509">
        <v>1</v>
      </c>
      <c r="CE7509">
        <v>0</v>
      </c>
      <c r="CG7509">
        <v>0</v>
      </c>
      <c r="CH7509">
        <v>0</v>
      </c>
      <c r="CI7509">
        <v>0</v>
      </c>
      <c r="CJ7509">
        <v>0</v>
      </c>
      <c r="CK7509" t="s">
        <v>28094</v>
      </c>
      <c r="CL7509">
        <v>39.201099999999997</v>
      </c>
      <c r="CM7509">
        <v>-94.545000000000002</v>
      </c>
      <c r="CO7509">
        <v>64119</v>
      </c>
      <c r="CP7509">
        <v>8162804280</v>
      </c>
      <c r="CQ7509">
        <v>230</v>
      </c>
      <c r="CR7509" t="s">
        <v>53117</v>
      </c>
      <c r="CS7509" t="s">
        <v>35410</v>
      </c>
      <c r="CT7509" t="s">
        <v>20785</v>
      </c>
      <c r="CU7509" t="s">
        <v>40738</v>
      </c>
      <c r="CV7509" s="1">
        <v>44386</v>
      </c>
      <c r="CW7509" t="s">
        <v>45808</v>
      </c>
      <c r="CX7509">
        <v>7</v>
      </c>
      <c r="CY7509" s="1">
        <v>45231</v>
      </c>
    </row>
    <row r="7510" spans="1:103" x14ac:dyDescent="0.35">
      <c r="A7510" t="s">
        <v>116</v>
      </c>
      <c r="B7510" t="s">
        <v>69296</v>
      </c>
      <c r="C7510" t="s">
        <v>4230</v>
      </c>
      <c r="D7510" t="s">
        <v>14664</v>
      </c>
      <c r="E7510" t="s">
        <v>19084</v>
      </c>
      <c r="F7510" t="str">
        <f t="shared" si="117"/>
        <v>No</v>
      </c>
      <c r="G7510" t="s">
        <v>20769</v>
      </c>
      <c r="H7510" t="s">
        <v>159</v>
      </c>
      <c r="I7510">
        <v>102</v>
      </c>
      <c r="J7510">
        <v>61.7</v>
      </c>
      <c r="L7510" t="s">
        <v>61372</v>
      </c>
      <c r="M7510">
        <v>290</v>
      </c>
      <c r="N7510" t="s">
        <v>20785</v>
      </c>
      <c r="O7510" t="s">
        <v>60791</v>
      </c>
      <c r="P7510" t="s">
        <v>20785</v>
      </c>
      <c r="Q7510" t="s">
        <v>20785</v>
      </c>
      <c r="R7510" t="s">
        <v>20785</v>
      </c>
      <c r="S7510" t="s">
        <v>20780</v>
      </c>
      <c r="T7510">
        <v>3</v>
      </c>
      <c r="V7510">
        <v>2</v>
      </c>
      <c r="X7510">
        <v>5</v>
      </c>
      <c r="Z7510">
        <v>5</v>
      </c>
      <c r="AC7510">
        <v>2</v>
      </c>
      <c r="AD7510">
        <v>2</v>
      </c>
      <c r="AH7510">
        <v>1.79284</v>
      </c>
      <c r="AI7510">
        <v>0.79612000000000005</v>
      </c>
      <c r="AJ7510">
        <v>0.52583000000000002</v>
      </c>
      <c r="AK7510">
        <v>1.32195</v>
      </c>
      <c r="AL7510">
        <v>3.1147900000000002</v>
      </c>
      <c r="AM7510">
        <v>2.7122299999999999</v>
      </c>
      <c r="AN7510">
        <v>0.32668999999999998</v>
      </c>
      <c r="AO7510">
        <v>0.10931</v>
      </c>
      <c r="AP7510">
        <v>31.6</v>
      </c>
      <c r="AR7510">
        <v>25</v>
      </c>
      <c r="AT7510">
        <v>1</v>
      </c>
      <c r="AV7510">
        <v>2.00448</v>
      </c>
      <c r="AW7510">
        <v>0.73604999999999998</v>
      </c>
      <c r="AX7510">
        <v>0.47943999999999998</v>
      </c>
      <c r="AY7510">
        <v>3.21997</v>
      </c>
      <c r="AZ7510">
        <v>1.8236399999999999</v>
      </c>
      <c r="BA7510">
        <v>0.79995000000000005</v>
      </c>
      <c r="BB7510">
        <v>0.41904000000000002</v>
      </c>
      <c r="BC7510">
        <v>3.0573299999999999</v>
      </c>
      <c r="BD7510">
        <v>2.6621999999999999</v>
      </c>
      <c r="BE7510" s="1">
        <v>44816</v>
      </c>
      <c r="BF7510">
        <v>14</v>
      </c>
      <c r="BG7510">
        <v>14</v>
      </c>
      <c r="BH7510">
        <v>0</v>
      </c>
      <c r="BI7510">
        <v>96</v>
      </c>
      <c r="BJ7510">
        <v>1</v>
      </c>
      <c r="BK7510">
        <v>0</v>
      </c>
      <c r="BL7510">
        <v>96</v>
      </c>
      <c r="BM7510" s="1">
        <v>43622</v>
      </c>
      <c r="BN7510">
        <v>6</v>
      </c>
      <c r="BO7510">
        <v>5</v>
      </c>
      <c r="BP7510">
        <v>1</v>
      </c>
      <c r="BQ7510">
        <v>52</v>
      </c>
      <c r="BR7510">
        <v>1</v>
      </c>
      <c r="BS7510">
        <v>0</v>
      </c>
      <c r="BT7510">
        <v>52</v>
      </c>
      <c r="BU7510" s="1">
        <v>43266</v>
      </c>
      <c r="BV7510">
        <v>4</v>
      </c>
      <c r="BW7510">
        <v>4</v>
      </c>
      <c r="BX7510">
        <v>0</v>
      </c>
      <c r="BY7510">
        <v>32</v>
      </c>
      <c r="BZ7510">
        <v>1</v>
      </c>
      <c r="CA7510">
        <v>0</v>
      </c>
      <c r="CB7510">
        <v>32</v>
      </c>
      <c r="CC7510">
        <v>70.667000000000002</v>
      </c>
      <c r="CD7510">
        <v>0</v>
      </c>
      <c r="CE7510">
        <v>0</v>
      </c>
      <c r="CG7510">
        <v>1</v>
      </c>
      <c r="CH7510">
        <v>9750</v>
      </c>
      <c r="CI7510">
        <v>0</v>
      </c>
      <c r="CJ7510">
        <v>1</v>
      </c>
      <c r="CK7510" t="s">
        <v>27776</v>
      </c>
      <c r="CL7510">
        <v>38.565199999999997</v>
      </c>
      <c r="CM7510">
        <v>-91.034000000000006</v>
      </c>
      <c r="CO7510">
        <v>63090</v>
      </c>
      <c r="CP7510">
        <v>6362399190</v>
      </c>
      <c r="CQ7510">
        <v>350</v>
      </c>
      <c r="CR7510" t="s">
        <v>52800</v>
      </c>
      <c r="CS7510" t="s">
        <v>35410</v>
      </c>
      <c r="CT7510" t="s">
        <v>20785</v>
      </c>
      <c r="CU7510" t="s">
        <v>40388</v>
      </c>
      <c r="CV7510" s="1">
        <v>32688</v>
      </c>
      <c r="CW7510" t="s">
        <v>45808</v>
      </c>
      <c r="CX7510">
        <v>7</v>
      </c>
      <c r="CY7510" s="1">
        <v>45231</v>
      </c>
    </row>
    <row r="7511" spans="1:103" x14ac:dyDescent="0.35">
      <c r="A7511" t="s">
        <v>116</v>
      </c>
      <c r="B7511" t="s">
        <v>69562</v>
      </c>
      <c r="C7511" t="s">
        <v>7068</v>
      </c>
      <c r="D7511" t="s">
        <v>16367</v>
      </c>
      <c r="E7511" t="s">
        <v>19906</v>
      </c>
      <c r="F7511" t="str">
        <f t="shared" si="117"/>
        <v>Yes</v>
      </c>
      <c r="G7511" t="s">
        <v>20766</v>
      </c>
      <c r="H7511" t="s">
        <v>159</v>
      </c>
      <c r="I7511">
        <v>188</v>
      </c>
      <c r="J7511">
        <v>127.5</v>
      </c>
      <c r="L7511" t="s">
        <v>65366</v>
      </c>
      <c r="M7511">
        <v>153</v>
      </c>
      <c r="N7511" t="s">
        <v>20785</v>
      </c>
      <c r="O7511" t="s">
        <v>20783</v>
      </c>
      <c r="P7511" t="s">
        <v>20786</v>
      </c>
      <c r="Q7511" t="s">
        <v>20786</v>
      </c>
      <c r="R7511" t="s">
        <v>20785</v>
      </c>
      <c r="S7511" t="s">
        <v>20780</v>
      </c>
      <c r="T7511">
        <v>1</v>
      </c>
      <c r="V7511">
        <v>1</v>
      </c>
      <c r="X7511">
        <v>3</v>
      </c>
      <c r="Z7511">
        <v>3</v>
      </c>
      <c r="AB7511">
        <v>2</v>
      </c>
      <c r="AD7511">
        <v>1</v>
      </c>
      <c r="AH7511">
        <v>2.0151500000000002</v>
      </c>
      <c r="AI7511">
        <v>0.89851999999999999</v>
      </c>
      <c r="AJ7511">
        <v>0.31248999999999999</v>
      </c>
      <c r="AK7511">
        <v>1.2110099999999999</v>
      </c>
      <c r="AL7511">
        <v>3.2261600000000001</v>
      </c>
      <c r="AM7511">
        <v>2.84673</v>
      </c>
      <c r="AN7511">
        <v>0.16621</v>
      </c>
      <c r="AO7511">
        <v>2.496E-2</v>
      </c>
      <c r="AP7511">
        <v>75.900000000000006</v>
      </c>
      <c r="AR7511">
        <v>84.6</v>
      </c>
      <c r="AT7511">
        <v>2</v>
      </c>
      <c r="AV7511">
        <v>1.67906</v>
      </c>
      <c r="AW7511">
        <v>0.68864000000000003</v>
      </c>
      <c r="AX7511">
        <v>0.33854000000000001</v>
      </c>
      <c r="AY7511">
        <v>2.7062300000000001</v>
      </c>
      <c r="AZ7511">
        <v>2.4470299999999998</v>
      </c>
      <c r="BA7511">
        <v>0.96499999999999997</v>
      </c>
      <c r="BB7511">
        <v>0.35267999999999999</v>
      </c>
      <c r="BC7511">
        <v>3.7677900000000002</v>
      </c>
      <c r="BD7511">
        <v>3.3246600000000002</v>
      </c>
      <c r="BE7511" s="1">
        <v>44266</v>
      </c>
      <c r="BF7511">
        <v>57</v>
      </c>
      <c r="BG7511">
        <v>20</v>
      </c>
      <c r="BH7511">
        <v>47</v>
      </c>
      <c r="BI7511">
        <v>368</v>
      </c>
      <c r="BJ7511">
        <v>1</v>
      </c>
      <c r="BK7511">
        <v>0</v>
      </c>
      <c r="BL7511">
        <v>368</v>
      </c>
      <c r="BM7511" s="1">
        <v>43749</v>
      </c>
      <c r="BN7511">
        <v>41</v>
      </c>
      <c r="BO7511">
        <v>11</v>
      </c>
      <c r="BP7511">
        <v>30</v>
      </c>
      <c r="BQ7511">
        <v>557</v>
      </c>
      <c r="BR7511">
        <v>1</v>
      </c>
      <c r="BS7511">
        <v>0</v>
      </c>
      <c r="BT7511">
        <v>557</v>
      </c>
      <c r="BU7511" s="1">
        <v>43607</v>
      </c>
      <c r="BV7511">
        <v>30</v>
      </c>
      <c r="BW7511">
        <v>30</v>
      </c>
      <c r="BX7511">
        <v>0</v>
      </c>
      <c r="BY7511">
        <v>164</v>
      </c>
      <c r="BZ7511">
        <v>1</v>
      </c>
      <c r="CA7511">
        <v>0</v>
      </c>
      <c r="CB7511">
        <v>164</v>
      </c>
      <c r="CC7511">
        <v>397</v>
      </c>
      <c r="CD7511">
        <v>15</v>
      </c>
      <c r="CE7511">
        <v>181</v>
      </c>
      <c r="CF7511">
        <v>3</v>
      </c>
      <c r="CG7511">
        <v>3</v>
      </c>
      <c r="CH7511">
        <v>127535.85</v>
      </c>
      <c r="CI7511">
        <v>3</v>
      </c>
      <c r="CJ7511">
        <v>6</v>
      </c>
      <c r="CK7511" t="s">
        <v>27954</v>
      </c>
      <c r="CL7511">
        <v>38.5246</v>
      </c>
      <c r="CM7511">
        <v>-90.334000000000003</v>
      </c>
      <c r="CO7511">
        <v>63123</v>
      </c>
      <c r="CP7511">
        <v>3148450900</v>
      </c>
      <c r="CQ7511">
        <v>940</v>
      </c>
      <c r="CR7511" t="s">
        <v>52977</v>
      </c>
      <c r="CS7511" t="s">
        <v>35410</v>
      </c>
      <c r="CT7511" t="s">
        <v>20785</v>
      </c>
      <c r="CU7511" t="s">
        <v>40616</v>
      </c>
      <c r="CV7511" s="1">
        <v>36546</v>
      </c>
      <c r="CW7511" t="s">
        <v>45808</v>
      </c>
      <c r="CX7511">
        <v>7</v>
      </c>
      <c r="CY7511" s="1">
        <v>45231</v>
      </c>
    </row>
    <row r="7512" spans="1:103" x14ac:dyDescent="0.35">
      <c r="A7512" t="s">
        <v>116</v>
      </c>
      <c r="B7512" t="s">
        <v>69443</v>
      </c>
      <c r="C7512" t="s">
        <v>6979</v>
      </c>
      <c r="D7512" t="s">
        <v>14040</v>
      </c>
      <c r="E7512" t="s">
        <v>19411</v>
      </c>
      <c r="F7512" t="str">
        <f t="shared" si="117"/>
        <v>No</v>
      </c>
      <c r="G7512" t="s">
        <v>20766</v>
      </c>
      <c r="H7512" t="s">
        <v>159</v>
      </c>
      <c r="I7512">
        <v>60</v>
      </c>
      <c r="J7512">
        <v>49.3</v>
      </c>
      <c r="L7512" t="s">
        <v>69178</v>
      </c>
      <c r="M7512">
        <v>446</v>
      </c>
      <c r="N7512" t="s">
        <v>20785</v>
      </c>
      <c r="O7512" t="s">
        <v>60791</v>
      </c>
      <c r="P7512" t="s">
        <v>20785</v>
      </c>
      <c r="Q7512" t="s">
        <v>20785</v>
      </c>
      <c r="R7512" t="s">
        <v>20785</v>
      </c>
      <c r="S7512" t="s">
        <v>20780</v>
      </c>
      <c r="T7512">
        <v>2</v>
      </c>
      <c r="V7512">
        <v>3</v>
      </c>
      <c r="X7512">
        <v>3</v>
      </c>
      <c r="Z7512">
        <v>3</v>
      </c>
      <c r="AC7512">
        <v>2</v>
      </c>
      <c r="AD7512">
        <v>1</v>
      </c>
      <c r="AH7512">
        <v>0.72460000000000002</v>
      </c>
      <c r="AI7512">
        <v>0.38555</v>
      </c>
      <c r="AJ7512">
        <v>0.31772</v>
      </c>
      <c r="AK7512">
        <v>0.70326999999999995</v>
      </c>
      <c r="AL7512">
        <v>1.42788</v>
      </c>
      <c r="AM7512">
        <v>1.51892</v>
      </c>
      <c r="AN7512">
        <v>0.27983999999999998</v>
      </c>
      <c r="AO7512">
        <v>7.62E-3</v>
      </c>
      <c r="AP7512">
        <v>61.9</v>
      </c>
      <c r="AS7512">
        <v>6</v>
      </c>
      <c r="AU7512">
        <v>6</v>
      </c>
      <c r="AV7512">
        <v>1.4546699999999999</v>
      </c>
      <c r="AW7512">
        <v>0.6482</v>
      </c>
      <c r="AX7512">
        <v>0.31523000000000001</v>
      </c>
      <c r="AY7512">
        <v>2.4180999999999999</v>
      </c>
      <c r="AZ7512">
        <v>1.01563</v>
      </c>
      <c r="BA7512">
        <v>0.43991000000000002</v>
      </c>
      <c r="BB7512">
        <v>0.38508999999999999</v>
      </c>
      <c r="BC7512">
        <v>1.8663000000000001</v>
      </c>
      <c r="BD7512">
        <v>1.98529</v>
      </c>
      <c r="BE7512" s="1">
        <v>44804</v>
      </c>
      <c r="BF7512">
        <v>8</v>
      </c>
      <c r="BG7512">
        <v>8</v>
      </c>
      <c r="BH7512">
        <v>0</v>
      </c>
      <c r="BI7512">
        <v>36</v>
      </c>
      <c r="BJ7512">
        <v>1</v>
      </c>
      <c r="BK7512">
        <v>0</v>
      </c>
      <c r="BL7512">
        <v>36</v>
      </c>
      <c r="BM7512" s="1">
        <v>43819</v>
      </c>
      <c r="BN7512">
        <v>10</v>
      </c>
      <c r="BO7512">
        <v>10</v>
      </c>
      <c r="BP7512">
        <v>0</v>
      </c>
      <c r="BQ7512">
        <v>32</v>
      </c>
      <c r="BR7512">
        <v>1</v>
      </c>
      <c r="BS7512">
        <v>0</v>
      </c>
      <c r="BT7512">
        <v>32</v>
      </c>
      <c r="BU7512" s="1">
        <v>43423</v>
      </c>
      <c r="BV7512">
        <v>19</v>
      </c>
      <c r="BW7512">
        <v>19</v>
      </c>
      <c r="BX7512">
        <v>0</v>
      </c>
      <c r="BY7512">
        <v>104</v>
      </c>
      <c r="BZ7512">
        <v>1</v>
      </c>
      <c r="CA7512">
        <v>0</v>
      </c>
      <c r="CB7512">
        <v>104</v>
      </c>
      <c r="CC7512">
        <v>46</v>
      </c>
      <c r="CD7512">
        <v>0</v>
      </c>
      <c r="CE7512">
        <v>0</v>
      </c>
      <c r="CF7512">
        <v>0</v>
      </c>
      <c r="CG7512">
        <v>3</v>
      </c>
      <c r="CH7512">
        <v>12042.53</v>
      </c>
      <c r="CI7512">
        <v>0</v>
      </c>
      <c r="CJ7512">
        <v>3</v>
      </c>
      <c r="CK7512" t="s">
        <v>60632</v>
      </c>
      <c r="CL7512">
        <v>37.125599999999999</v>
      </c>
      <c r="CM7512">
        <v>-90.451999999999998</v>
      </c>
      <c r="CO7512">
        <v>63944</v>
      </c>
      <c r="CP7512">
        <v>5732243298</v>
      </c>
      <c r="CQ7512">
        <v>993</v>
      </c>
      <c r="CR7512" t="s">
        <v>60631</v>
      </c>
      <c r="CS7512" t="s">
        <v>35410</v>
      </c>
      <c r="CT7512" t="s">
        <v>20785</v>
      </c>
      <c r="CU7512" t="s">
        <v>40535</v>
      </c>
      <c r="CV7512" s="1">
        <v>34274</v>
      </c>
      <c r="CW7512" t="s">
        <v>45808</v>
      </c>
      <c r="CX7512">
        <v>7</v>
      </c>
      <c r="CY7512" s="1">
        <v>45231</v>
      </c>
    </row>
    <row r="7513" spans="1:103" x14ac:dyDescent="0.35">
      <c r="A7513" t="s">
        <v>116</v>
      </c>
      <c r="B7513" t="s">
        <v>69585</v>
      </c>
      <c r="C7513" t="s">
        <v>7084</v>
      </c>
      <c r="D7513" t="s">
        <v>15710</v>
      </c>
      <c r="E7513" t="s">
        <v>19086</v>
      </c>
      <c r="F7513" t="str">
        <f t="shared" si="117"/>
        <v>Yes</v>
      </c>
      <c r="G7513" t="s">
        <v>20766</v>
      </c>
      <c r="H7513" t="s">
        <v>159</v>
      </c>
      <c r="I7513">
        <v>116</v>
      </c>
      <c r="J7513">
        <v>111.3</v>
      </c>
      <c r="L7513" t="s">
        <v>69178</v>
      </c>
      <c r="M7513">
        <v>446</v>
      </c>
      <c r="N7513" t="s">
        <v>20785</v>
      </c>
      <c r="O7513" t="s">
        <v>60791</v>
      </c>
      <c r="P7513" t="s">
        <v>20786</v>
      </c>
      <c r="Q7513" t="s">
        <v>20785</v>
      </c>
      <c r="R7513" t="s">
        <v>20785</v>
      </c>
      <c r="S7513" t="s">
        <v>20781</v>
      </c>
      <c r="T7513">
        <v>1</v>
      </c>
      <c r="V7513">
        <v>2</v>
      </c>
      <c r="X7513">
        <v>4</v>
      </c>
      <c r="Z7513">
        <v>4</v>
      </c>
      <c r="AC7513">
        <v>2</v>
      </c>
      <c r="AD7513">
        <v>1</v>
      </c>
      <c r="AH7513">
        <v>1.02399</v>
      </c>
      <c r="AI7513">
        <v>0.24676999999999999</v>
      </c>
      <c r="AJ7513">
        <v>0.16969999999999999</v>
      </c>
      <c r="AK7513">
        <v>0.41647000000000001</v>
      </c>
      <c r="AL7513">
        <v>1.4404600000000001</v>
      </c>
      <c r="AM7513">
        <v>1.5336399999999999</v>
      </c>
      <c r="AN7513">
        <v>0.14008999999999999</v>
      </c>
      <c r="AO7513">
        <v>7.6999999999999996E-4</v>
      </c>
      <c r="AP7513">
        <v>62.1</v>
      </c>
      <c r="AS7513">
        <v>6</v>
      </c>
      <c r="AU7513">
        <v>6</v>
      </c>
      <c r="AV7513">
        <v>1.2849699999999999</v>
      </c>
      <c r="AW7513">
        <v>0.57150999999999996</v>
      </c>
      <c r="AX7513">
        <v>0.25885999999999998</v>
      </c>
      <c r="AY7513">
        <v>2.1153400000000002</v>
      </c>
      <c r="AZ7513">
        <v>1.6248100000000001</v>
      </c>
      <c r="BA7513">
        <v>0.31934000000000001</v>
      </c>
      <c r="BB7513">
        <v>0.25047999999999998</v>
      </c>
      <c r="BC7513">
        <v>2.1522199999999998</v>
      </c>
      <c r="BD7513">
        <v>2.2914400000000001</v>
      </c>
      <c r="BE7513" s="1">
        <v>45036</v>
      </c>
      <c r="BF7513">
        <v>17</v>
      </c>
      <c r="BG7513">
        <v>13</v>
      </c>
      <c r="BH7513">
        <v>6</v>
      </c>
      <c r="BI7513">
        <v>112</v>
      </c>
      <c r="BJ7513">
        <v>1</v>
      </c>
      <c r="BK7513">
        <v>0</v>
      </c>
      <c r="BL7513">
        <v>112</v>
      </c>
      <c r="BM7513" s="1">
        <v>44361</v>
      </c>
      <c r="BN7513">
        <v>18</v>
      </c>
      <c r="BO7513">
        <v>15</v>
      </c>
      <c r="BP7513">
        <v>4</v>
      </c>
      <c r="BQ7513">
        <v>108</v>
      </c>
      <c r="BR7513">
        <v>1</v>
      </c>
      <c r="BS7513">
        <v>0</v>
      </c>
      <c r="BT7513">
        <v>108</v>
      </c>
      <c r="BU7513" s="1">
        <v>43566</v>
      </c>
      <c r="BV7513">
        <v>18</v>
      </c>
      <c r="BW7513">
        <v>14</v>
      </c>
      <c r="BX7513">
        <v>4</v>
      </c>
      <c r="BY7513">
        <v>195</v>
      </c>
      <c r="BZ7513">
        <v>2</v>
      </c>
      <c r="CA7513">
        <v>98</v>
      </c>
      <c r="CB7513">
        <v>293</v>
      </c>
      <c r="CC7513">
        <v>140.833</v>
      </c>
      <c r="CD7513">
        <v>8</v>
      </c>
      <c r="CE7513">
        <v>9</v>
      </c>
      <c r="CF7513">
        <v>0</v>
      </c>
      <c r="CG7513">
        <v>2</v>
      </c>
      <c r="CH7513">
        <v>181132.25</v>
      </c>
      <c r="CI7513">
        <v>1</v>
      </c>
      <c r="CJ7513">
        <v>3</v>
      </c>
      <c r="CK7513" t="s">
        <v>27970</v>
      </c>
      <c r="CL7513">
        <v>38.999699999999997</v>
      </c>
      <c r="CM7513">
        <v>-94.543000000000006</v>
      </c>
      <c r="CO7513">
        <v>64132</v>
      </c>
      <c r="CP7513">
        <v>8163330700</v>
      </c>
      <c r="CQ7513">
        <v>470</v>
      </c>
      <c r="CR7513" t="s">
        <v>52993</v>
      </c>
      <c r="CS7513" t="s">
        <v>35410</v>
      </c>
      <c r="CT7513" t="s">
        <v>20785</v>
      </c>
      <c r="CU7513" t="s">
        <v>40629</v>
      </c>
      <c r="CV7513" s="1">
        <v>37169</v>
      </c>
      <c r="CW7513" t="s">
        <v>45808</v>
      </c>
      <c r="CX7513">
        <v>7</v>
      </c>
      <c r="CY7513" s="1">
        <v>45231</v>
      </c>
    </row>
    <row r="7514" spans="1:103" x14ac:dyDescent="0.35">
      <c r="A7514" t="s">
        <v>116</v>
      </c>
      <c r="B7514" t="s">
        <v>69478</v>
      </c>
      <c r="C7514" t="s">
        <v>7007</v>
      </c>
      <c r="D7514" t="s">
        <v>16808</v>
      </c>
      <c r="E7514" t="s">
        <v>19633</v>
      </c>
      <c r="F7514" t="str">
        <f t="shared" si="117"/>
        <v>No</v>
      </c>
      <c r="G7514" t="s">
        <v>20766</v>
      </c>
      <c r="H7514" t="s">
        <v>159</v>
      </c>
      <c r="I7514">
        <v>58</v>
      </c>
      <c r="J7514">
        <v>28</v>
      </c>
      <c r="L7514" t="s">
        <v>61372</v>
      </c>
      <c r="M7514">
        <v>290</v>
      </c>
      <c r="N7514" t="s">
        <v>20785</v>
      </c>
      <c r="O7514" t="s">
        <v>60791</v>
      </c>
      <c r="P7514" t="s">
        <v>20785</v>
      </c>
      <c r="Q7514" t="s">
        <v>20786</v>
      </c>
      <c r="R7514" t="s">
        <v>20785</v>
      </c>
      <c r="S7514" t="s">
        <v>20780</v>
      </c>
      <c r="T7514">
        <v>5</v>
      </c>
      <c r="V7514">
        <v>5</v>
      </c>
      <c r="X7514">
        <v>5</v>
      </c>
      <c r="Z7514">
        <v>5</v>
      </c>
      <c r="AC7514">
        <v>2</v>
      </c>
      <c r="AD7514">
        <v>5</v>
      </c>
      <c r="AH7514">
        <v>2.9478900000000001</v>
      </c>
      <c r="AI7514">
        <v>0.37923000000000001</v>
      </c>
      <c r="AJ7514">
        <v>0.82530000000000003</v>
      </c>
      <c r="AK7514">
        <v>1.2045300000000001</v>
      </c>
      <c r="AL7514">
        <v>4.1524200000000002</v>
      </c>
      <c r="AM7514">
        <v>3.7681800000000001</v>
      </c>
      <c r="AN7514">
        <v>0.62280999999999997</v>
      </c>
      <c r="AO7514">
        <v>6.2300000000000003E-3</v>
      </c>
      <c r="AP7514">
        <v>37.9</v>
      </c>
      <c r="AR7514">
        <v>20</v>
      </c>
      <c r="AT7514">
        <v>0</v>
      </c>
      <c r="AV7514">
        <v>2.1590400000000001</v>
      </c>
      <c r="AW7514">
        <v>0.64895999999999998</v>
      </c>
      <c r="AX7514">
        <v>0.30797999999999998</v>
      </c>
      <c r="AY7514">
        <v>3.1159699999999999</v>
      </c>
      <c r="AZ7514">
        <v>2.7838699999999998</v>
      </c>
      <c r="BA7514">
        <v>0.43219000000000002</v>
      </c>
      <c r="BB7514">
        <v>1.02386</v>
      </c>
      <c r="BC7514">
        <v>4.2118599999999997</v>
      </c>
      <c r="BD7514">
        <v>3.82212</v>
      </c>
      <c r="BE7514" s="1">
        <v>44329</v>
      </c>
      <c r="BF7514">
        <v>2</v>
      </c>
      <c r="BG7514">
        <v>2</v>
      </c>
      <c r="BH7514">
        <v>0</v>
      </c>
      <c r="BI7514">
        <v>8</v>
      </c>
      <c r="BJ7514">
        <v>1</v>
      </c>
      <c r="BK7514">
        <v>0</v>
      </c>
      <c r="BL7514">
        <v>8</v>
      </c>
      <c r="BM7514" s="1">
        <v>43523</v>
      </c>
      <c r="BN7514">
        <v>1</v>
      </c>
      <c r="BO7514">
        <v>1</v>
      </c>
      <c r="BP7514">
        <v>0</v>
      </c>
      <c r="BQ7514">
        <v>4</v>
      </c>
      <c r="BR7514">
        <v>1</v>
      </c>
      <c r="BS7514">
        <v>0</v>
      </c>
      <c r="BT7514">
        <v>4</v>
      </c>
      <c r="BU7514" s="1">
        <v>43082</v>
      </c>
      <c r="BV7514">
        <v>2</v>
      </c>
      <c r="BW7514">
        <v>2</v>
      </c>
      <c r="BX7514">
        <v>0</v>
      </c>
      <c r="BY7514">
        <v>8</v>
      </c>
      <c r="BZ7514">
        <v>1</v>
      </c>
      <c r="CA7514">
        <v>0</v>
      </c>
      <c r="CB7514">
        <v>8</v>
      </c>
      <c r="CC7514">
        <v>6.6669999999999998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 t="s">
        <v>27898</v>
      </c>
      <c r="CL7514">
        <v>37.250999999999998</v>
      </c>
      <c r="CM7514">
        <v>-92.518000000000001</v>
      </c>
      <c r="CO7514">
        <v>65667</v>
      </c>
      <c r="CP7514">
        <v>4177416192</v>
      </c>
      <c r="CQ7514">
        <v>996</v>
      </c>
      <c r="CR7514" t="s">
        <v>52921</v>
      </c>
      <c r="CS7514" t="s">
        <v>35410</v>
      </c>
      <c r="CT7514" t="s">
        <v>20785</v>
      </c>
      <c r="CU7514" t="s">
        <v>40558</v>
      </c>
      <c r="CV7514" s="1">
        <v>34632</v>
      </c>
      <c r="CW7514" t="s">
        <v>45808</v>
      </c>
      <c r="CX7514">
        <v>7</v>
      </c>
      <c r="CY7514" s="1">
        <v>45231</v>
      </c>
    </row>
    <row r="7515" spans="1:103" x14ac:dyDescent="0.35">
      <c r="A7515" t="s">
        <v>116</v>
      </c>
      <c r="B7515" t="s">
        <v>69226</v>
      </c>
      <c r="C7515" t="s">
        <v>6829</v>
      </c>
      <c r="D7515" t="s">
        <v>16743</v>
      </c>
      <c r="E7515" t="s">
        <v>19295</v>
      </c>
      <c r="F7515" t="str">
        <f t="shared" si="117"/>
        <v>No</v>
      </c>
      <c r="G7515" t="s">
        <v>20768</v>
      </c>
      <c r="H7515" t="s">
        <v>159</v>
      </c>
      <c r="I7515">
        <v>120</v>
      </c>
      <c r="J7515">
        <v>78.5</v>
      </c>
      <c r="L7515" t="s">
        <v>60791</v>
      </c>
      <c r="N7515" t="s">
        <v>20785</v>
      </c>
      <c r="O7515" t="s">
        <v>60791</v>
      </c>
      <c r="P7515" t="s">
        <v>20785</v>
      </c>
      <c r="Q7515" t="s">
        <v>20785</v>
      </c>
      <c r="R7515" t="s">
        <v>20785</v>
      </c>
      <c r="S7515" t="s">
        <v>20780</v>
      </c>
      <c r="T7515">
        <v>3</v>
      </c>
      <c r="V7515">
        <v>3</v>
      </c>
      <c r="X7515">
        <v>3</v>
      </c>
      <c r="Z7515">
        <v>2</v>
      </c>
      <c r="AB7515">
        <v>4</v>
      </c>
      <c r="AD7515">
        <v>3</v>
      </c>
      <c r="AH7515">
        <v>2.1312199999999999</v>
      </c>
      <c r="AI7515">
        <v>0.19070999999999999</v>
      </c>
      <c r="AJ7515">
        <v>0.65097000000000005</v>
      </c>
      <c r="AK7515">
        <v>0.84167999999999998</v>
      </c>
      <c r="AL7515">
        <v>2.9729000000000001</v>
      </c>
      <c r="AM7515">
        <v>2.5036800000000001</v>
      </c>
      <c r="AN7515">
        <v>0.58377999999999997</v>
      </c>
      <c r="AO7515">
        <v>2.3800000000000002E-3</v>
      </c>
      <c r="AP7515">
        <v>54.7</v>
      </c>
      <c r="AR7515">
        <v>35.700000000000003</v>
      </c>
      <c r="AT7515">
        <v>0</v>
      </c>
      <c r="AV7515">
        <v>1.8047</v>
      </c>
      <c r="AW7515">
        <v>0.64058000000000004</v>
      </c>
      <c r="AX7515">
        <v>0.28605999999999998</v>
      </c>
      <c r="AY7515">
        <v>2.7313399999999999</v>
      </c>
      <c r="AZ7515">
        <v>2.40781</v>
      </c>
      <c r="BA7515">
        <v>0.22019</v>
      </c>
      <c r="BB7515">
        <v>0.86946999999999997</v>
      </c>
      <c r="BC7515">
        <v>3.4400900000000001</v>
      </c>
      <c r="BD7515">
        <v>2.8971399999999998</v>
      </c>
      <c r="BE7515" s="1">
        <v>44868</v>
      </c>
      <c r="BF7515">
        <v>7</v>
      </c>
      <c r="BG7515">
        <v>7</v>
      </c>
      <c r="BH7515">
        <v>0</v>
      </c>
      <c r="BI7515">
        <v>60</v>
      </c>
      <c r="BJ7515">
        <v>1</v>
      </c>
      <c r="BK7515">
        <v>0</v>
      </c>
      <c r="BL7515">
        <v>60</v>
      </c>
      <c r="BM7515" s="1">
        <v>43760</v>
      </c>
      <c r="BN7515">
        <v>10</v>
      </c>
      <c r="BO7515">
        <v>8</v>
      </c>
      <c r="BP7515">
        <v>2</v>
      </c>
      <c r="BQ7515">
        <v>60</v>
      </c>
      <c r="BR7515">
        <v>1</v>
      </c>
      <c r="BS7515">
        <v>0</v>
      </c>
      <c r="BT7515">
        <v>60</v>
      </c>
      <c r="BU7515" s="1">
        <v>43397</v>
      </c>
      <c r="BV7515">
        <v>2</v>
      </c>
      <c r="BW7515">
        <v>2</v>
      </c>
      <c r="BX7515">
        <v>0</v>
      </c>
      <c r="BY7515">
        <v>16</v>
      </c>
      <c r="BZ7515">
        <v>1</v>
      </c>
      <c r="CA7515">
        <v>0</v>
      </c>
      <c r="CB7515">
        <v>16</v>
      </c>
      <c r="CC7515">
        <v>52.667000000000002</v>
      </c>
      <c r="CD7515">
        <v>1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 t="s">
        <v>60590</v>
      </c>
      <c r="CL7515">
        <v>36.936900000000001</v>
      </c>
      <c r="CM7515">
        <v>-92.665000000000006</v>
      </c>
      <c r="CO7515">
        <v>65608</v>
      </c>
      <c r="CP7515">
        <v>4176834129</v>
      </c>
      <c r="CQ7515">
        <v>330</v>
      </c>
      <c r="CR7515" t="s">
        <v>60589</v>
      </c>
      <c r="CS7515" t="s">
        <v>35410</v>
      </c>
      <c r="CT7515" t="s">
        <v>20785</v>
      </c>
      <c r="CU7515" t="s">
        <v>40404</v>
      </c>
      <c r="CV7515" s="1">
        <v>30837</v>
      </c>
      <c r="CW7515" t="s">
        <v>45808</v>
      </c>
      <c r="CX7515">
        <v>7</v>
      </c>
      <c r="CY7515" s="1">
        <v>45231</v>
      </c>
    </row>
    <row r="7516" spans="1:103" x14ac:dyDescent="0.35">
      <c r="A7516" t="s">
        <v>116</v>
      </c>
      <c r="B7516" t="s">
        <v>69409</v>
      </c>
      <c r="C7516" t="s">
        <v>6953</v>
      </c>
      <c r="D7516" t="s">
        <v>16723</v>
      </c>
      <c r="E7516" t="s">
        <v>19993</v>
      </c>
      <c r="F7516" t="str">
        <f t="shared" si="117"/>
        <v>No</v>
      </c>
      <c r="G7516" t="s">
        <v>20768</v>
      </c>
      <c r="H7516" t="s">
        <v>159</v>
      </c>
      <c r="I7516">
        <v>102</v>
      </c>
      <c r="J7516">
        <v>77</v>
      </c>
      <c r="L7516" t="s">
        <v>61139</v>
      </c>
      <c r="M7516">
        <v>145</v>
      </c>
      <c r="N7516" t="s">
        <v>20785</v>
      </c>
      <c r="O7516" t="s">
        <v>60791</v>
      </c>
      <c r="P7516" t="s">
        <v>20785</v>
      </c>
      <c r="Q7516" t="s">
        <v>20785</v>
      </c>
      <c r="R7516" t="s">
        <v>20785</v>
      </c>
      <c r="S7516" t="s">
        <v>20780</v>
      </c>
      <c r="T7516">
        <v>3</v>
      </c>
      <c r="V7516">
        <v>4</v>
      </c>
      <c r="X7516">
        <v>4</v>
      </c>
      <c r="Z7516">
        <v>4</v>
      </c>
      <c r="AC7516">
        <v>2</v>
      </c>
      <c r="AD7516">
        <v>1</v>
      </c>
      <c r="AH7516">
        <v>1.7320599999999999</v>
      </c>
      <c r="AI7516">
        <v>0.56389</v>
      </c>
      <c r="AJ7516">
        <v>0.27600999999999998</v>
      </c>
      <c r="AK7516">
        <v>0.83989999999999998</v>
      </c>
      <c r="AL7516">
        <v>2.5719500000000002</v>
      </c>
      <c r="AM7516">
        <v>2.1484999999999999</v>
      </c>
      <c r="AN7516">
        <v>0.12881999999999999</v>
      </c>
      <c r="AO7516">
        <v>1.15E-2</v>
      </c>
      <c r="AP7516">
        <v>68.8</v>
      </c>
      <c r="AR7516">
        <v>75</v>
      </c>
      <c r="AT7516">
        <v>0</v>
      </c>
      <c r="AV7516">
        <v>1.79094</v>
      </c>
      <c r="AW7516">
        <v>0.72957000000000005</v>
      </c>
      <c r="AX7516">
        <v>0.38101000000000002</v>
      </c>
      <c r="AY7516">
        <v>2.9015200000000001</v>
      </c>
      <c r="AZ7516">
        <v>1.97187</v>
      </c>
      <c r="BA7516">
        <v>0.57162999999999997</v>
      </c>
      <c r="BB7516">
        <v>0.27678000000000003</v>
      </c>
      <c r="BC7516">
        <v>2.80158</v>
      </c>
      <c r="BD7516">
        <v>2.3403200000000002</v>
      </c>
      <c r="BE7516" s="1">
        <v>45085</v>
      </c>
      <c r="BF7516">
        <v>4</v>
      </c>
      <c r="BG7516">
        <v>4</v>
      </c>
      <c r="BH7516">
        <v>0</v>
      </c>
      <c r="BI7516">
        <v>16</v>
      </c>
      <c r="BJ7516">
        <v>1</v>
      </c>
      <c r="BK7516">
        <v>0</v>
      </c>
      <c r="BL7516">
        <v>16</v>
      </c>
      <c r="BM7516" s="1">
        <v>44210</v>
      </c>
      <c r="BN7516">
        <v>7</v>
      </c>
      <c r="BO7516">
        <v>7</v>
      </c>
      <c r="BP7516">
        <v>4</v>
      </c>
      <c r="BQ7516">
        <v>28</v>
      </c>
      <c r="BR7516">
        <v>1</v>
      </c>
      <c r="BS7516">
        <v>0</v>
      </c>
      <c r="BT7516">
        <v>28</v>
      </c>
      <c r="BU7516" s="1">
        <v>43504</v>
      </c>
      <c r="BV7516">
        <v>10</v>
      </c>
      <c r="BW7516">
        <v>10</v>
      </c>
      <c r="BX7516">
        <v>0</v>
      </c>
      <c r="BY7516">
        <v>48</v>
      </c>
      <c r="BZ7516">
        <v>1</v>
      </c>
      <c r="CA7516">
        <v>0</v>
      </c>
      <c r="CB7516">
        <v>48</v>
      </c>
      <c r="CC7516">
        <v>25.332999999999998</v>
      </c>
      <c r="CD7516">
        <v>0</v>
      </c>
      <c r="CE7516">
        <v>1</v>
      </c>
      <c r="CG7516">
        <v>0</v>
      </c>
      <c r="CH7516">
        <v>0</v>
      </c>
      <c r="CI7516">
        <v>0</v>
      </c>
      <c r="CJ7516">
        <v>0</v>
      </c>
      <c r="CK7516" t="s">
        <v>27849</v>
      </c>
      <c r="CL7516">
        <v>37.35</v>
      </c>
      <c r="CM7516">
        <v>-89.573999999999998</v>
      </c>
      <c r="CO7516">
        <v>63701</v>
      </c>
      <c r="CP7516">
        <v>5733345225</v>
      </c>
      <c r="CQ7516">
        <v>150</v>
      </c>
      <c r="CR7516" t="s">
        <v>52873</v>
      </c>
      <c r="CS7516" t="s">
        <v>35410</v>
      </c>
      <c r="CT7516" t="s">
        <v>20785</v>
      </c>
      <c r="CU7516" t="s">
        <v>40513</v>
      </c>
      <c r="CV7516" s="1">
        <v>33827</v>
      </c>
      <c r="CW7516" t="s">
        <v>45808</v>
      </c>
      <c r="CX7516">
        <v>7</v>
      </c>
      <c r="CY7516" s="1">
        <v>45231</v>
      </c>
    </row>
    <row r="7517" spans="1:103" x14ac:dyDescent="0.35">
      <c r="A7517" t="s">
        <v>116</v>
      </c>
      <c r="B7517" t="s">
        <v>69703</v>
      </c>
      <c r="C7517" t="s">
        <v>60696</v>
      </c>
      <c r="D7517" t="s">
        <v>16734</v>
      </c>
      <c r="E7517" t="s">
        <v>19999</v>
      </c>
      <c r="F7517" t="str">
        <f t="shared" si="117"/>
        <v>No</v>
      </c>
      <c r="G7517" t="s">
        <v>20769</v>
      </c>
      <c r="H7517" t="s">
        <v>159</v>
      </c>
      <c r="I7517">
        <v>69</v>
      </c>
      <c r="J7517">
        <v>57.1</v>
      </c>
      <c r="L7517" t="s">
        <v>65885</v>
      </c>
      <c r="M7517">
        <v>348</v>
      </c>
      <c r="N7517" t="s">
        <v>20786</v>
      </c>
      <c r="O7517" t="s">
        <v>60791</v>
      </c>
      <c r="P7517" t="s">
        <v>20785</v>
      </c>
      <c r="Q7517" t="s">
        <v>20785</v>
      </c>
      <c r="R7517" t="s">
        <v>20785</v>
      </c>
      <c r="S7517" t="s">
        <v>20780</v>
      </c>
      <c r="T7517">
        <v>3</v>
      </c>
      <c r="V7517">
        <v>3</v>
      </c>
      <c r="X7517">
        <v>3</v>
      </c>
      <c r="Z7517">
        <v>3</v>
      </c>
      <c r="AB7517">
        <v>4</v>
      </c>
      <c r="AD7517">
        <v>3</v>
      </c>
      <c r="AH7517">
        <v>2.9857200000000002</v>
      </c>
      <c r="AI7517">
        <v>0.66759999999999997</v>
      </c>
      <c r="AJ7517">
        <v>0.75922999999999996</v>
      </c>
      <c r="AK7517">
        <v>1.42683</v>
      </c>
      <c r="AL7517">
        <v>4.4125500000000004</v>
      </c>
      <c r="AM7517">
        <v>3.8805700000000001</v>
      </c>
      <c r="AN7517">
        <v>0.43985999999999997</v>
      </c>
      <c r="AO7517">
        <v>1.01E-3</v>
      </c>
      <c r="AP7517">
        <v>87.5</v>
      </c>
      <c r="AR7517">
        <v>75</v>
      </c>
      <c r="AU7517">
        <v>6</v>
      </c>
      <c r="AV7517">
        <v>2.05999</v>
      </c>
      <c r="AW7517">
        <v>0.74880000000000002</v>
      </c>
      <c r="AX7517">
        <v>0.40565000000000001</v>
      </c>
      <c r="AY7517">
        <v>3.2144400000000002</v>
      </c>
      <c r="AZ7517">
        <v>2.9551699999999999</v>
      </c>
      <c r="BA7517">
        <v>0.65939000000000003</v>
      </c>
      <c r="BB7517">
        <v>0.71509</v>
      </c>
      <c r="BC7517">
        <v>4.3385999999999996</v>
      </c>
      <c r="BD7517">
        <v>3.8155399999999999</v>
      </c>
      <c r="BE7517" s="1">
        <v>45127</v>
      </c>
      <c r="BF7517">
        <v>15</v>
      </c>
      <c r="BG7517">
        <v>14</v>
      </c>
      <c r="BH7517">
        <v>1</v>
      </c>
      <c r="BI7517">
        <v>92</v>
      </c>
      <c r="BJ7517">
        <v>1</v>
      </c>
      <c r="BK7517">
        <v>0</v>
      </c>
      <c r="BL7517">
        <v>92</v>
      </c>
      <c r="BM7517" s="1">
        <v>44672</v>
      </c>
      <c r="BN7517">
        <v>2</v>
      </c>
      <c r="BO7517">
        <v>2</v>
      </c>
      <c r="BP7517">
        <v>0</v>
      </c>
      <c r="BQ7517">
        <v>16</v>
      </c>
      <c r="BR7517">
        <v>1</v>
      </c>
      <c r="BS7517">
        <v>0</v>
      </c>
      <c r="BT7517">
        <v>16</v>
      </c>
      <c r="BU7517" s="1">
        <v>43518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51.332999999999998</v>
      </c>
      <c r="CD7517">
        <v>1</v>
      </c>
      <c r="CE7517">
        <v>0</v>
      </c>
      <c r="CF7517">
        <v>0</v>
      </c>
      <c r="CG7517">
        <v>6</v>
      </c>
      <c r="CH7517">
        <v>15496.96</v>
      </c>
      <c r="CI7517">
        <v>0</v>
      </c>
      <c r="CJ7517">
        <v>6</v>
      </c>
      <c r="CK7517" t="s">
        <v>28052</v>
      </c>
      <c r="CL7517">
        <v>38.588099999999997</v>
      </c>
      <c r="CM7517">
        <v>-92.188000000000002</v>
      </c>
      <c r="CO7517">
        <v>65109</v>
      </c>
      <c r="CP7517">
        <v>5736350166</v>
      </c>
      <c r="CQ7517">
        <v>250</v>
      </c>
      <c r="CR7517" t="s">
        <v>53075</v>
      </c>
      <c r="CS7517" t="s">
        <v>35410</v>
      </c>
      <c r="CT7517" t="s">
        <v>20785</v>
      </c>
      <c r="CU7517" t="s">
        <v>69704</v>
      </c>
      <c r="CV7517" s="1">
        <v>40522</v>
      </c>
      <c r="CW7517" t="s">
        <v>45808</v>
      </c>
      <c r="CX7517">
        <v>7</v>
      </c>
      <c r="CY7517" s="1">
        <v>45231</v>
      </c>
    </row>
    <row r="7518" spans="1:103" x14ac:dyDescent="0.35">
      <c r="A7518" t="s">
        <v>116</v>
      </c>
      <c r="B7518" t="s">
        <v>69661</v>
      </c>
      <c r="C7518" t="s">
        <v>60687</v>
      </c>
      <c r="D7518" t="s">
        <v>16734</v>
      </c>
      <c r="E7518" t="s">
        <v>19999</v>
      </c>
      <c r="F7518" t="str">
        <f t="shared" si="117"/>
        <v>No</v>
      </c>
      <c r="G7518" t="s">
        <v>20766</v>
      </c>
      <c r="H7518" t="s">
        <v>159</v>
      </c>
      <c r="I7518">
        <v>60</v>
      </c>
      <c r="J7518">
        <v>49.9</v>
      </c>
      <c r="L7518" t="s">
        <v>65885</v>
      </c>
      <c r="M7518">
        <v>348</v>
      </c>
      <c r="N7518" t="s">
        <v>20786</v>
      </c>
      <c r="O7518" t="s">
        <v>60791</v>
      </c>
      <c r="P7518" t="s">
        <v>20785</v>
      </c>
      <c r="Q7518" t="s">
        <v>20785</v>
      </c>
      <c r="R7518" t="s">
        <v>20785</v>
      </c>
      <c r="S7518" t="s">
        <v>20781</v>
      </c>
      <c r="T7518">
        <v>3</v>
      </c>
      <c r="V7518">
        <v>3</v>
      </c>
      <c r="X7518">
        <v>2</v>
      </c>
      <c r="Z7518">
        <v>2</v>
      </c>
      <c r="AC7518">
        <v>2</v>
      </c>
      <c r="AD7518">
        <v>2</v>
      </c>
      <c r="AH7518">
        <v>2.7139500000000001</v>
      </c>
      <c r="AI7518">
        <v>0.60707999999999995</v>
      </c>
      <c r="AJ7518">
        <v>0.51268000000000002</v>
      </c>
      <c r="AK7518">
        <v>1.1197600000000001</v>
      </c>
      <c r="AL7518">
        <v>3.83371</v>
      </c>
      <c r="AM7518">
        <v>3.3955000000000002</v>
      </c>
      <c r="AN7518">
        <v>0.40062999999999999</v>
      </c>
      <c r="AO7518">
        <v>0</v>
      </c>
      <c r="AP7518">
        <v>65.5</v>
      </c>
      <c r="AR7518">
        <v>71.400000000000006</v>
      </c>
      <c r="AU7518">
        <v>6</v>
      </c>
      <c r="AV7518">
        <v>2.1381700000000001</v>
      </c>
      <c r="AW7518">
        <v>0.72262999999999999</v>
      </c>
      <c r="AX7518">
        <v>0.32102999999999998</v>
      </c>
      <c r="AY7518">
        <v>3.1818200000000001</v>
      </c>
      <c r="AZ7518">
        <v>2.5879599999999998</v>
      </c>
      <c r="BA7518">
        <v>0.62133000000000005</v>
      </c>
      <c r="BB7518">
        <v>0.61016999999999999</v>
      </c>
      <c r="BC7518">
        <v>3.8081</v>
      </c>
      <c r="BD7518">
        <v>3.3728199999999999</v>
      </c>
      <c r="BE7518" s="1">
        <v>44988</v>
      </c>
      <c r="BF7518">
        <v>7</v>
      </c>
      <c r="BG7518">
        <v>7</v>
      </c>
      <c r="BH7518">
        <v>0</v>
      </c>
      <c r="BI7518">
        <v>52</v>
      </c>
      <c r="BJ7518">
        <v>1</v>
      </c>
      <c r="BK7518">
        <v>0</v>
      </c>
      <c r="BL7518">
        <v>52</v>
      </c>
      <c r="BM7518" s="1">
        <v>43903</v>
      </c>
      <c r="BN7518">
        <v>2</v>
      </c>
      <c r="BO7518">
        <v>1</v>
      </c>
      <c r="BP7518">
        <v>1</v>
      </c>
      <c r="BQ7518">
        <v>91</v>
      </c>
      <c r="BR7518">
        <v>1</v>
      </c>
      <c r="BS7518">
        <v>0</v>
      </c>
      <c r="BT7518">
        <v>91</v>
      </c>
      <c r="BU7518" s="1">
        <v>43455</v>
      </c>
      <c r="BV7518">
        <v>4</v>
      </c>
      <c r="BW7518">
        <v>4</v>
      </c>
      <c r="BX7518">
        <v>0</v>
      </c>
      <c r="BY7518">
        <v>32</v>
      </c>
      <c r="BZ7518">
        <v>1</v>
      </c>
      <c r="CA7518">
        <v>0</v>
      </c>
      <c r="CB7518">
        <v>32</v>
      </c>
      <c r="CC7518">
        <v>61.667000000000002</v>
      </c>
      <c r="CD7518">
        <v>1</v>
      </c>
      <c r="CE7518">
        <v>0</v>
      </c>
      <c r="CF7518">
        <v>0</v>
      </c>
      <c r="CG7518">
        <v>6</v>
      </c>
      <c r="CH7518">
        <v>42717.279999999999</v>
      </c>
      <c r="CI7518">
        <v>0</v>
      </c>
      <c r="CJ7518">
        <v>6</v>
      </c>
      <c r="CK7518" t="s">
        <v>28020</v>
      </c>
      <c r="CL7518">
        <v>38.586100000000002</v>
      </c>
      <c r="CM7518">
        <v>-92.183000000000007</v>
      </c>
      <c r="CO7518">
        <v>65109</v>
      </c>
      <c r="CP7518">
        <v>5736366288</v>
      </c>
      <c r="CQ7518">
        <v>250</v>
      </c>
      <c r="CR7518" t="s">
        <v>53043</v>
      </c>
      <c r="CS7518" t="s">
        <v>35410</v>
      </c>
      <c r="CT7518" t="s">
        <v>20785</v>
      </c>
      <c r="CU7518" t="s">
        <v>69662</v>
      </c>
      <c r="CV7518" s="1">
        <v>38357</v>
      </c>
      <c r="CW7518" t="s">
        <v>45808</v>
      </c>
      <c r="CX7518">
        <v>7</v>
      </c>
      <c r="CY7518" s="1">
        <v>45231</v>
      </c>
    </row>
    <row r="7519" spans="1:103" x14ac:dyDescent="0.35">
      <c r="A7519" t="s">
        <v>116</v>
      </c>
      <c r="B7519" t="s">
        <v>69434</v>
      </c>
      <c r="C7519" t="s">
        <v>6972</v>
      </c>
      <c r="D7519" t="s">
        <v>16367</v>
      </c>
      <c r="E7519" t="s">
        <v>19906</v>
      </c>
      <c r="F7519" t="str">
        <f t="shared" si="117"/>
        <v>Yes</v>
      </c>
      <c r="G7519" t="s">
        <v>20769</v>
      </c>
      <c r="H7519" t="s">
        <v>159</v>
      </c>
      <c r="I7519">
        <v>120</v>
      </c>
      <c r="J7519">
        <v>110.2</v>
      </c>
      <c r="L7519" t="s">
        <v>69178</v>
      </c>
      <c r="M7519">
        <v>446</v>
      </c>
      <c r="N7519" t="s">
        <v>20785</v>
      </c>
      <c r="O7519" t="s">
        <v>60791</v>
      </c>
      <c r="P7519" t="s">
        <v>20785</v>
      </c>
      <c r="Q7519" t="s">
        <v>20786</v>
      </c>
      <c r="R7519" t="s">
        <v>20785</v>
      </c>
      <c r="S7519" t="s">
        <v>20780</v>
      </c>
      <c r="T7519">
        <v>1</v>
      </c>
      <c r="V7519">
        <v>2</v>
      </c>
      <c r="X7519">
        <v>2</v>
      </c>
      <c r="Z7519">
        <v>2</v>
      </c>
      <c r="AC7519">
        <v>2</v>
      </c>
      <c r="AD7519">
        <v>1</v>
      </c>
      <c r="AE7519">
        <v>12</v>
      </c>
      <c r="AH7519">
        <v>1.43258</v>
      </c>
      <c r="AI7519">
        <v>0.21371000000000001</v>
      </c>
      <c r="AJ7519">
        <v>0.13446</v>
      </c>
      <c r="AK7519">
        <v>0.34816999999999998</v>
      </c>
      <c r="AL7519">
        <v>1.7807500000000001</v>
      </c>
      <c r="AM7519">
        <v>1.59205</v>
      </c>
      <c r="AN7519">
        <v>0.10582</v>
      </c>
      <c r="AO7519">
        <v>5.0110000000000002E-2</v>
      </c>
      <c r="AP7519">
        <v>97.5</v>
      </c>
      <c r="AR7519">
        <v>66.7</v>
      </c>
      <c r="AU7519">
        <v>6</v>
      </c>
      <c r="AV7519">
        <v>1.5559000000000001</v>
      </c>
      <c r="AW7519">
        <v>0.66498000000000002</v>
      </c>
      <c r="AX7519">
        <v>0.32134000000000001</v>
      </c>
      <c r="AY7519">
        <v>2.5422199999999999</v>
      </c>
      <c r="AZ7519">
        <v>1.87731</v>
      </c>
      <c r="BA7519">
        <v>0.23769000000000001</v>
      </c>
      <c r="BB7519">
        <v>0.15987000000000001</v>
      </c>
      <c r="BC7519">
        <v>2.2138900000000001</v>
      </c>
      <c r="BD7519">
        <v>1.97929</v>
      </c>
      <c r="BE7519" s="1">
        <v>43672</v>
      </c>
      <c r="BF7519">
        <v>13</v>
      </c>
      <c r="BG7519">
        <v>12</v>
      </c>
      <c r="BH7519">
        <v>1</v>
      </c>
      <c r="BI7519">
        <v>84</v>
      </c>
      <c r="BJ7519">
        <v>1</v>
      </c>
      <c r="BK7519">
        <v>0</v>
      </c>
      <c r="BL7519">
        <v>84</v>
      </c>
      <c r="BM7519" s="1">
        <v>43311</v>
      </c>
      <c r="BN7519">
        <v>18</v>
      </c>
      <c r="BO7519">
        <v>15</v>
      </c>
      <c r="BP7519">
        <v>3</v>
      </c>
      <c r="BQ7519">
        <v>124</v>
      </c>
      <c r="BR7519">
        <v>1</v>
      </c>
      <c r="BS7519">
        <v>0</v>
      </c>
      <c r="BT7519">
        <v>124</v>
      </c>
      <c r="BU7519" s="1">
        <v>42975</v>
      </c>
      <c r="BV7519">
        <v>19</v>
      </c>
      <c r="BW7519">
        <v>12</v>
      </c>
      <c r="BX7519">
        <v>7</v>
      </c>
      <c r="BY7519">
        <v>183</v>
      </c>
      <c r="BZ7519">
        <v>1</v>
      </c>
      <c r="CA7519">
        <v>0</v>
      </c>
      <c r="CB7519">
        <v>183</v>
      </c>
      <c r="CC7519">
        <v>113.833</v>
      </c>
      <c r="CD7519">
        <v>10</v>
      </c>
      <c r="CE7519">
        <v>7</v>
      </c>
      <c r="CF7519">
        <v>1</v>
      </c>
      <c r="CG7519">
        <v>3</v>
      </c>
      <c r="CH7519">
        <v>122205.85</v>
      </c>
      <c r="CI7519">
        <v>1</v>
      </c>
      <c r="CJ7519">
        <v>4</v>
      </c>
      <c r="CK7519" t="s">
        <v>27868</v>
      </c>
      <c r="CL7519">
        <v>38.722200000000001</v>
      </c>
      <c r="CM7519">
        <v>-90.316999999999993</v>
      </c>
      <c r="CO7519">
        <v>63134</v>
      </c>
      <c r="CP7519">
        <v>3145217471</v>
      </c>
      <c r="CQ7519">
        <v>940</v>
      </c>
      <c r="CR7519" t="s">
        <v>52892</v>
      </c>
      <c r="CS7519" t="s">
        <v>35410</v>
      </c>
      <c r="CT7519" t="s">
        <v>20785</v>
      </c>
      <c r="CU7519" t="s">
        <v>40529</v>
      </c>
      <c r="CV7519" s="1">
        <v>34141</v>
      </c>
      <c r="CW7519" t="s">
        <v>45808</v>
      </c>
      <c r="CX7519">
        <v>7</v>
      </c>
      <c r="CY7519" s="1">
        <v>45231</v>
      </c>
    </row>
    <row r="7520" spans="1:103" x14ac:dyDescent="0.35">
      <c r="A7520" t="s">
        <v>116</v>
      </c>
      <c r="B7520" t="s">
        <v>69305</v>
      </c>
      <c r="C7520" t="s">
        <v>6885</v>
      </c>
      <c r="D7520" t="s">
        <v>15224</v>
      </c>
      <c r="E7520" t="s">
        <v>19195</v>
      </c>
      <c r="F7520" t="str">
        <f t="shared" si="117"/>
        <v>No</v>
      </c>
      <c r="G7520" t="s">
        <v>20766</v>
      </c>
      <c r="H7520" t="s">
        <v>159</v>
      </c>
      <c r="I7520">
        <v>60</v>
      </c>
      <c r="J7520">
        <v>34.299999999999997</v>
      </c>
      <c r="L7520" t="s">
        <v>66349</v>
      </c>
      <c r="M7520">
        <v>34</v>
      </c>
      <c r="N7520" t="s">
        <v>20785</v>
      </c>
      <c r="O7520" t="s">
        <v>60791</v>
      </c>
      <c r="P7520" t="s">
        <v>20785</v>
      </c>
      <c r="Q7520" t="s">
        <v>20785</v>
      </c>
      <c r="R7520" t="s">
        <v>20785</v>
      </c>
      <c r="S7520" t="s">
        <v>20780</v>
      </c>
      <c r="T7520">
        <v>5</v>
      </c>
      <c r="V7520">
        <v>5</v>
      </c>
      <c r="X7520">
        <v>3</v>
      </c>
      <c r="Z7520">
        <v>5</v>
      </c>
      <c r="AB7520">
        <v>1</v>
      </c>
      <c r="AD7520">
        <v>3</v>
      </c>
      <c r="AH7520">
        <v>2.56012</v>
      </c>
      <c r="AI7520">
        <v>0.57282999999999995</v>
      </c>
      <c r="AJ7520">
        <v>0.68928</v>
      </c>
      <c r="AK7520">
        <v>1.2621100000000001</v>
      </c>
      <c r="AL7520">
        <v>3.8222299999999998</v>
      </c>
      <c r="AM7520">
        <v>3.246</v>
      </c>
      <c r="AN7520">
        <v>0.34932000000000002</v>
      </c>
      <c r="AO7520">
        <v>0</v>
      </c>
      <c r="AQ7520">
        <v>6</v>
      </c>
      <c r="AS7520">
        <v>6</v>
      </c>
      <c r="AU7520">
        <v>6</v>
      </c>
      <c r="AV7520">
        <v>1.8720000000000001</v>
      </c>
      <c r="AW7520">
        <v>0.75548999999999999</v>
      </c>
      <c r="AX7520">
        <v>0.40128999999999998</v>
      </c>
      <c r="AY7520">
        <v>3.0287899999999999</v>
      </c>
      <c r="AZ7520">
        <v>2.7883800000000001</v>
      </c>
      <c r="BA7520">
        <v>0.56076000000000004</v>
      </c>
      <c r="BB7520">
        <v>0.65627999999999997</v>
      </c>
      <c r="BC7520">
        <v>3.98854</v>
      </c>
      <c r="BD7520">
        <v>3.3872399999999998</v>
      </c>
      <c r="BE7520" s="1">
        <v>45009</v>
      </c>
      <c r="BF7520">
        <v>1</v>
      </c>
      <c r="BG7520">
        <v>1</v>
      </c>
      <c r="BH7520">
        <v>0</v>
      </c>
      <c r="BI7520">
        <v>4</v>
      </c>
      <c r="BJ7520">
        <v>1</v>
      </c>
      <c r="BK7520">
        <v>0</v>
      </c>
      <c r="BL7520">
        <v>4</v>
      </c>
      <c r="BM7520" s="1">
        <v>44426</v>
      </c>
      <c r="BN7520">
        <v>3</v>
      </c>
      <c r="BO7520">
        <v>2</v>
      </c>
      <c r="BP7520">
        <v>2</v>
      </c>
      <c r="BQ7520">
        <v>24</v>
      </c>
      <c r="BR7520">
        <v>1</v>
      </c>
      <c r="BS7520">
        <v>0</v>
      </c>
      <c r="BT7520">
        <v>24</v>
      </c>
      <c r="BU7520" s="1">
        <v>43888</v>
      </c>
      <c r="BV7520">
        <v>2</v>
      </c>
      <c r="BW7520">
        <v>1</v>
      </c>
      <c r="BX7520">
        <v>0</v>
      </c>
      <c r="BY7520">
        <v>4</v>
      </c>
      <c r="BZ7520">
        <v>1</v>
      </c>
      <c r="CA7520">
        <v>0</v>
      </c>
      <c r="CB7520">
        <v>4</v>
      </c>
      <c r="CC7520">
        <v>10.667</v>
      </c>
      <c r="CD7520">
        <v>0</v>
      </c>
      <c r="CE7520">
        <v>1</v>
      </c>
      <c r="CF7520">
        <v>1</v>
      </c>
      <c r="CG7520">
        <v>1</v>
      </c>
      <c r="CH7520">
        <v>650</v>
      </c>
      <c r="CI7520">
        <v>0</v>
      </c>
      <c r="CJ7520">
        <v>1</v>
      </c>
      <c r="CK7520" t="s">
        <v>27782</v>
      </c>
      <c r="CL7520">
        <v>39.219099999999997</v>
      </c>
      <c r="CM7520">
        <v>-92.14</v>
      </c>
      <c r="CO7520">
        <v>65240</v>
      </c>
      <c r="CP7520">
        <v>5736825551</v>
      </c>
      <c r="CQ7520">
        <v>90</v>
      </c>
      <c r="CR7520" t="s">
        <v>52806</v>
      </c>
      <c r="CS7520" t="s">
        <v>35410</v>
      </c>
      <c r="CT7520" t="s">
        <v>20785</v>
      </c>
      <c r="CU7520" t="s">
        <v>40454</v>
      </c>
      <c r="CV7520" s="1">
        <v>32752</v>
      </c>
      <c r="CW7520" t="s">
        <v>45808</v>
      </c>
      <c r="CX7520">
        <v>7</v>
      </c>
      <c r="CY7520" s="1">
        <v>45231</v>
      </c>
    </row>
    <row r="7521" spans="1:103" x14ac:dyDescent="0.35">
      <c r="A7521" t="s">
        <v>116</v>
      </c>
      <c r="B7521" t="s">
        <v>69432</v>
      </c>
      <c r="C7521" t="s">
        <v>6970</v>
      </c>
      <c r="D7521" t="s">
        <v>16727</v>
      </c>
      <c r="E7521" t="s">
        <v>19997</v>
      </c>
      <c r="F7521" t="str">
        <f t="shared" si="117"/>
        <v>No</v>
      </c>
      <c r="G7521" t="s">
        <v>20766</v>
      </c>
      <c r="H7521" t="s">
        <v>159</v>
      </c>
      <c r="I7521">
        <v>72</v>
      </c>
      <c r="J7521">
        <v>38</v>
      </c>
      <c r="L7521" t="s">
        <v>66349</v>
      </c>
      <c r="M7521">
        <v>34</v>
      </c>
      <c r="N7521" t="s">
        <v>20785</v>
      </c>
      <c r="O7521" t="s">
        <v>60791</v>
      </c>
      <c r="P7521" t="s">
        <v>20785</v>
      </c>
      <c r="Q7521" t="s">
        <v>20785</v>
      </c>
      <c r="R7521" t="s">
        <v>20785</v>
      </c>
      <c r="S7521" t="s">
        <v>20780</v>
      </c>
      <c r="T7521">
        <v>5</v>
      </c>
      <c r="V7521">
        <v>5</v>
      </c>
      <c r="X7521">
        <v>3</v>
      </c>
      <c r="Z7521">
        <v>2</v>
      </c>
      <c r="AB7521">
        <v>3</v>
      </c>
      <c r="AD7521">
        <v>3</v>
      </c>
      <c r="AH7521">
        <v>2.2190500000000002</v>
      </c>
      <c r="AI7521">
        <v>0.67723</v>
      </c>
      <c r="AJ7521">
        <v>0.73214000000000001</v>
      </c>
      <c r="AK7521">
        <v>1.4093599999999999</v>
      </c>
      <c r="AL7521">
        <v>3.6284100000000001</v>
      </c>
      <c r="AM7521">
        <v>3.0083199999999999</v>
      </c>
      <c r="AN7521">
        <v>0.48712</v>
      </c>
      <c r="AO7521">
        <v>9.1520000000000004E-2</v>
      </c>
      <c r="AP7521">
        <v>60</v>
      </c>
      <c r="AR7521">
        <v>75</v>
      </c>
      <c r="AT7521">
        <v>0</v>
      </c>
      <c r="AV7521">
        <v>1.9933700000000001</v>
      </c>
      <c r="AW7521">
        <v>0.73312999999999995</v>
      </c>
      <c r="AX7521">
        <v>0.37553999999999998</v>
      </c>
      <c r="AY7521">
        <v>3.1020400000000001</v>
      </c>
      <c r="AZ7521">
        <v>2.2697500000000002</v>
      </c>
      <c r="BA7521">
        <v>0.68318999999999996</v>
      </c>
      <c r="BB7521">
        <v>0.74487000000000003</v>
      </c>
      <c r="BC7521">
        <v>3.6968700000000001</v>
      </c>
      <c r="BD7521">
        <v>3.06508</v>
      </c>
      <c r="BE7521" s="1">
        <v>45184</v>
      </c>
      <c r="BF7521">
        <v>1</v>
      </c>
      <c r="BG7521">
        <v>1</v>
      </c>
      <c r="BH7521">
        <v>0</v>
      </c>
      <c r="BI7521">
        <v>16</v>
      </c>
      <c r="BJ7521">
        <v>0</v>
      </c>
      <c r="BK7521">
        <v>0</v>
      </c>
      <c r="BL7521">
        <v>16</v>
      </c>
      <c r="BM7521" s="1">
        <v>44518</v>
      </c>
      <c r="BN7521">
        <v>5</v>
      </c>
      <c r="BO7521">
        <v>5</v>
      </c>
      <c r="BP7521">
        <v>0</v>
      </c>
      <c r="BQ7521">
        <v>20</v>
      </c>
      <c r="BR7521">
        <v>1</v>
      </c>
      <c r="BS7521">
        <v>0</v>
      </c>
      <c r="BT7521">
        <v>20</v>
      </c>
      <c r="BU7521" s="1">
        <v>43867</v>
      </c>
      <c r="BV7521">
        <v>7</v>
      </c>
      <c r="BW7521">
        <v>7</v>
      </c>
      <c r="BX7521">
        <v>0</v>
      </c>
      <c r="BY7521">
        <v>36</v>
      </c>
      <c r="BZ7521">
        <v>1</v>
      </c>
      <c r="CA7521">
        <v>0</v>
      </c>
      <c r="CB7521">
        <v>36</v>
      </c>
      <c r="CC7521">
        <v>20.667000000000002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 t="s">
        <v>60626</v>
      </c>
      <c r="CL7521">
        <v>36.236499999999999</v>
      </c>
      <c r="CM7521">
        <v>-90.078000000000003</v>
      </c>
      <c r="CO7521">
        <v>63857</v>
      </c>
      <c r="CP7521">
        <v>5738881044</v>
      </c>
      <c r="CQ7521">
        <v>340</v>
      </c>
      <c r="CR7521" t="s">
        <v>60625</v>
      </c>
      <c r="CS7521" t="s">
        <v>35410</v>
      </c>
      <c r="CT7521" t="s">
        <v>20785</v>
      </c>
      <c r="CU7521" t="s">
        <v>40527</v>
      </c>
      <c r="CV7521" s="1">
        <v>34050</v>
      </c>
      <c r="CW7521" t="s">
        <v>45808</v>
      </c>
      <c r="CX7521">
        <v>7</v>
      </c>
      <c r="CY7521" s="1">
        <v>45231</v>
      </c>
    </row>
    <row r="7522" spans="1:103" x14ac:dyDescent="0.35">
      <c r="A7522" t="s">
        <v>116</v>
      </c>
      <c r="B7522" t="s">
        <v>69217</v>
      </c>
      <c r="C7522" t="s">
        <v>6822</v>
      </c>
      <c r="D7522" t="s">
        <v>16741</v>
      </c>
      <c r="E7522" t="s">
        <v>20003</v>
      </c>
      <c r="F7522" t="str">
        <f t="shared" si="117"/>
        <v>No</v>
      </c>
      <c r="G7522" t="s">
        <v>20768</v>
      </c>
      <c r="H7522" t="s">
        <v>159</v>
      </c>
      <c r="I7522">
        <v>120</v>
      </c>
      <c r="J7522">
        <v>72</v>
      </c>
      <c r="L7522" t="s">
        <v>61372</v>
      </c>
      <c r="M7522">
        <v>290</v>
      </c>
      <c r="N7522" t="s">
        <v>20785</v>
      </c>
      <c r="O7522" t="s">
        <v>60791</v>
      </c>
      <c r="P7522" t="s">
        <v>20785</v>
      </c>
      <c r="Q7522" t="s">
        <v>20785</v>
      </c>
      <c r="R7522" t="s">
        <v>20785</v>
      </c>
      <c r="S7522" t="s">
        <v>20780</v>
      </c>
      <c r="T7522">
        <v>4</v>
      </c>
      <c r="V7522">
        <v>4</v>
      </c>
      <c r="X7522">
        <v>2</v>
      </c>
      <c r="Z7522">
        <v>1</v>
      </c>
      <c r="AB7522">
        <v>4</v>
      </c>
      <c r="AD7522">
        <v>2</v>
      </c>
      <c r="AH7522">
        <v>1.99329</v>
      </c>
      <c r="AI7522">
        <v>0.26163999999999998</v>
      </c>
      <c r="AJ7522">
        <v>0.54915000000000003</v>
      </c>
      <c r="AK7522">
        <v>0.81079999999999997</v>
      </c>
      <c r="AL7522">
        <v>2.80409</v>
      </c>
      <c r="AM7522">
        <v>2.2646700000000002</v>
      </c>
      <c r="AN7522">
        <v>0.28005000000000002</v>
      </c>
      <c r="AO7522">
        <v>7.4039999999999995E-2</v>
      </c>
      <c r="AP7522">
        <v>52.9</v>
      </c>
      <c r="AR7522">
        <v>42.9</v>
      </c>
      <c r="AT7522">
        <v>2</v>
      </c>
      <c r="AV7522">
        <v>1.9036900000000001</v>
      </c>
      <c r="AW7522">
        <v>0.61217999999999995</v>
      </c>
      <c r="AX7522">
        <v>0.28042</v>
      </c>
      <c r="AY7522">
        <v>2.7962899999999999</v>
      </c>
      <c r="AZ7522">
        <v>2.13489</v>
      </c>
      <c r="BA7522">
        <v>0.31608999999999998</v>
      </c>
      <c r="BB7522">
        <v>0.74822</v>
      </c>
      <c r="BC7522">
        <v>3.1693899999999999</v>
      </c>
      <c r="BD7522">
        <v>2.5596999999999999</v>
      </c>
      <c r="BE7522" s="1">
        <v>44574</v>
      </c>
      <c r="BF7522">
        <v>8</v>
      </c>
      <c r="BG7522">
        <v>6</v>
      </c>
      <c r="BH7522">
        <v>2</v>
      </c>
      <c r="BI7522">
        <v>72</v>
      </c>
      <c r="BJ7522">
        <v>1</v>
      </c>
      <c r="BK7522">
        <v>0</v>
      </c>
      <c r="BL7522">
        <v>72</v>
      </c>
      <c r="BM7522" s="1">
        <v>43613</v>
      </c>
      <c r="BN7522">
        <v>1</v>
      </c>
      <c r="BO7522">
        <v>1</v>
      </c>
      <c r="BP7522">
        <v>0</v>
      </c>
      <c r="BQ7522">
        <v>4</v>
      </c>
      <c r="BR7522">
        <v>1</v>
      </c>
      <c r="BS7522">
        <v>0</v>
      </c>
      <c r="BT7522">
        <v>4</v>
      </c>
      <c r="BU7522" s="1">
        <v>43168</v>
      </c>
      <c r="BV7522">
        <v>4</v>
      </c>
      <c r="BW7522">
        <v>4</v>
      </c>
      <c r="BX7522">
        <v>0</v>
      </c>
      <c r="BY7522">
        <v>16</v>
      </c>
      <c r="BZ7522">
        <v>1</v>
      </c>
      <c r="CA7522">
        <v>0</v>
      </c>
      <c r="CB7522">
        <v>16</v>
      </c>
      <c r="CC7522">
        <v>40</v>
      </c>
      <c r="CD7522">
        <v>0</v>
      </c>
      <c r="CE7522">
        <v>1</v>
      </c>
      <c r="CF7522">
        <v>0</v>
      </c>
      <c r="CG7522">
        <v>1</v>
      </c>
      <c r="CH7522">
        <v>17491.5</v>
      </c>
      <c r="CI7522">
        <v>0</v>
      </c>
      <c r="CJ7522">
        <v>1</v>
      </c>
      <c r="CK7522" t="s">
        <v>60586</v>
      </c>
      <c r="CL7522">
        <v>37.941299999999998</v>
      </c>
      <c r="CM7522">
        <v>-93.313999999999993</v>
      </c>
      <c r="CO7522">
        <v>65668</v>
      </c>
      <c r="CP7522">
        <v>4177452111</v>
      </c>
      <c r="CQ7522">
        <v>411</v>
      </c>
      <c r="CR7522" t="s">
        <v>60585</v>
      </c>
      <c r="CS7522" t="s">
        <v>35410</v>
      </c>
      <c r="CT7522" t="s">
        <v>20785</v>
      </c>
      <c r="CU7522" t="s">
        <v>40397</v>
      </c>
      <c r="CV7522" s="1">
        <v>30865</v>
      </c>
      <c r="CW7522" t="s">
        <v>45808</v>
      </c>
      <c r="CX7522">
        <v>7</v>
      </c>
      <c r="CY7522" s="1">
        <v>45231</v>
      </c>
    </row>
    <row r="7523" spans="1:103" x14ac:dyDescent="0.35">
      <c r="A7523" t="s">
        <v>116</v>
      </c>
      <c r="B7523" t="s">
        <v>69503</v>
      </c>
      <c r="C7523" t="s">
        <v>7025</v>
      </c>
      <c r="D7523" t="s">
        <v>16815</v>
      </c>
      <c r="E7523" t="s">
        <v>19991</v>
      </c>
      <c r="F7523" t="str">
        <f t="shared" si="117"/>
        <v>No</v>
      </c>
      <c r="G7523" t="s">
        <v>20769</v>
      </c>
      <c r="H7523" t="s">
        <v>159</v>
      </c>
      <c r="I7523">
        <v>60</v>
      </c>
      <c r="J7523">
        <v>36.799999999999997</v>
      </c>
      <c r="L7523" t="s">
        <v>60791</v>
      </c>
      <c r="N7523" t="s">
        <v>20785</v>
      </c>
      <c r="O7523" t="s">
        <v>60791</v>
      </c>
      <c r="P7523" t="s">
        <v>20785</v>
      </c>
      <c r="Q7523" t="s">
        <v>20785</v>
      </c>
      <c r="R7523" t="s">
        <v>20785</v>
      </c>
      <c r="S7523" t="s">
        <v>20780</v>
      </c>
      <c r="T7523">
        <v>4</v>
      </c>
      <c r="V7523">
        <v>4</v>
      </c>
      <c r="X7523">
        <v>3</v>
      </c>
      <c r="Z7523">
        <v>3</v>
      </c>
      <c r="AB7523">
        <v>3</v>
      </c>
      <c r="AD7523">
        <v>3</v>
      </c>
      <c r="AH7523">
        <v>2.0820400000000001</v>
      </c>
      <c r="AI7523">
        <v>0.38112000000000001</v>
      </c>
      <c r="AJ7523">
        <v>0.66513</v>
      </c>
      <c r="AK7523">
        <v>1.0462400000000001</v>
      </c>
      <c r="AL7523">
        <v>3.1282800000000002</v>
      </c>
      <c r="AM7523">
        <v>2.6512500000000001</v>
      </c>
      <c r="AN7523">
        <v>0.3841</v>
      </c>
      <c r="AO7523">
        <v>6.2300000000000003E-3</v>
      </c>
      <c r="AP7523">
        <v>70.3</v>
      </c>
      <c r="AR7523">
        <v>33.299999999999997</v>
      </c>
      <c r="AT7523">
        <v>0</v>
      </c>
      <c r="AV7523">
        <v>1.83575</v>
      </c>
      <c r="AW7523">
        <v>0.61707000000000001</v>
      </c>
      <c r="AX7523">
        <v>0.29113</v>
      </c>
      <c r="AY7523">
        <v>2.7439399999999998</v>
      </c>
      <c r="AZ7523">
        <v>2.3124600000000002</v>
      </c>
      <c r="BA7523">
        <v>0.45678999999999997</v>
      </c>
      <c r="BB7523">
        <v>0.87290000000000001</v>
      </c>
      <c r="BC7523">
        <v>3.6032700000000002</v>
      </c>
      <c r="BD7523">
        <v>3.0537999999999998</v>
      </c>
      <c r="BE7523" s="1">
        <v>44623</v>
      </c>
      <c r="BF7523">
        <v>6</v>
      </c>
      <c r="BG7523">
        <v>5</v>
      </c>
      <c r="BH7523">
        <v>1</v>
      </c>
      <c r="BI7523">
        <v>40</v>
      </c>
      <c r="BJ7523">
        <v>1</v>
      </c>
      <c r="BK7523">
        <v>0</v>
      </c>
      <c r="BL7523">
        <v>40</v>
      </c>
      <c r="BM7523" s="1">
        <v>43636</v>
      </c>
      <c r="BN7523">
        <v>9</v>
      </c>
      <c r="BO7523">
        <v>9</v>
      </c>
      <c r="BP7523">
        <v>0</v>
      </c>
      <c r="BQ7523">
        <v>52</v>
      </c>
      <c r="BR7523">
        <v>1</v>
      </c>
      <c r="BS7523">
        <v>0</v>
      </c>
      <c r="BT7523">
        <v>52</v>
      </c>
      <c r="BU7523" s="1">
        <v>43216</v>
      </c>
      <c r="BV7523">
        <v>4</v>
      </c>
      <c r="BW7523">
        <v>3</v>
      </c>
      <c r="BX7523">
        <v>1</v>
      </c>
      <c r="BY7523">
        <v>28</v>
      </c>
      <c r="BZ7523">
        <v>1</v>
      </c>
      <c r="CA7523">
        <v>0</v>
      </c>
      <c r="CB7523">
        <v>28</v>
      </c>
      <c r="CC7523">
        <v>42</v>
      </c>
      <c r="CD7523">
        <v>0</v>
      </c>
      <c r="CE7523">
        <v>3</v>
      </c>
      <c r="CF7523">
        <v>1</v>
      </c>
      <c r="CG7523">
        <v>1</v>
      </c>
      <c r="CH7523">
        <v>3250</v>
      </c>
      <c r="CI7523">
        <v>0</v>
      </c>
      <c r="CJ7523">
        <v>1</v>
      </c>
      <c r="CK7523" t="s">
        <v>27915</v>
      </c>
      <c r="CL7523">
        <v>37.494</v>
      </c>
      <c r="CM7523">
        <v>-91.864000000000004</v>
      </c>
      <c r="CO7523">
        <v>65542</v>
      </c>
      <c r="CP7523">
        <v>5736742111</v>
      </c>
      <c r="CQ7523">
        <v>989</v>
      </c>
      <c r="CR7523" t="s">
        <v>52938</v>
      </c>
      <c r="CS7523" t="s">
        <v>35410</v>
      </c>
      <c r="CT7523" t="s">
        <v>20785</v>
      </c>
      <c r="CU7523" t="s">
        <v>40576</v>
      </c>
      <c r="CV7523" s="1">
        <v>35158</v>
      </c>
      <c r="CW7523" t="s">
        <v>45808</v>
      </c>
      <c r="CX7523">
        <v>7</v>
      </c>
      <c r="CY7523" s="1">
        <v>45231</v>
      </c>
    </row>
    <row r="7524" spans="1:103" x14ac:dyDescent="0.35">
      <c r="A7524" t="s">
        <v>116</v>
      </c>
      <c r="B7524" t="s">
        <v>69414</v>
      </c>
      <c r="C7524" t="s">
        <v>6958</v>
      </c>
      <c r="D7524" t="s">
        <v>16759</v>
      </c>
      <c r="E7524" t="s">
        <v>19086</v>
      </c>
      <c r="F7524" t="str">
        <f t="shared" si="117"/>
        <v>Yes</v>
      </c>
      <c r="G7524" t="s">
        <v>20769</v>
      </c>
      <c r="H7524" t="s">
        <v>159</v>
      </c>
      <c r="I7524">
        <v>112</v>
      </c>
      <c r="J7524">
        <v>79.7</v>
      </c>
      <c r="L7524" t="s">
        <v>69415</v>
      </c>
      <c r="M7524">
        <v>208</v>
      </c>
      <c r="N7524" t="s">
        <v>20785</v>
      </c>
      <c r="O7524" t="s">
        <v>60791</v>
      </c>
      <c r="P7524" t="s">
        <v>20785</v>
      </c>
      <c r="Q7524" t="s">
        <v>20785</v>
      </c>
      <c r="R7524" t="s">
        <v>20785</v>
      </c>
      <c r="S7524" t="s">
        <v>20780</v>
      </c>
      <c r="T7524">
        <v>1</v>
      </c>
      <c r="V7524">
        <v>1</v>
      </c>
      <c r="X7524">
        <v>2</v>
      </c>
      <c r="Z7524">
        <v>2</v>
      </c>
      <c r="AB7524">
        <v>3</v>
      </c>
      <c r="AD7524">
        <v>1</v>
      </c>
      <c r="AH7524">
        <v>1.28478</v>
      </c>
      <c r="AI7524">
        <v>0.87214000000000003</v>
      </c>
      <c r="AJ7524">
        <v>0.29819000000000001</v>
      </c>
      <c r="AK7524">
        <v>1.1703300000000001</v>
      </c>
      <c r="AL7524">
        <v>2.4550999999999998</v>
      </c>
      <c r="AM7524">
        <v>1.9507000000000001</v>
      </c>
      <c r="AN7524">
        <v>0.1782</v>
      </c>
      <c r="AO7524">
        <v>1.405E-2</v>
      </c>
      <c r="AQ7524">
        <v>6</v>
      </c>
      <c r="AS7524">
        <v>6</v>
      </c>
      <c r="AU7524">
        <v>6</v>
      </c>
      <c r="AV7524">
        <v>1.83796</v>
      </c>
      <c r="AW7524">
        <v>0.66878000000000004</v>
      </c>
      <c r="AX7524">
        <v>0.30512</v>
      </c>
      <c r="AY7524">
        <v>2.8118599999999998</v>
      </c>
      <c r="AZ7524">
        <v>1.4252499999999999</v>
      </c>
      <c r="BA7524">
        <v>0.96448</v>
      </c>
      <c r="BB7524">
        <v>0.37339</v>
      </c>
      <c r="BC7524">
        <v>2.7595700000000001</v>
      </c>
      <c r="BD7524">
        <v>2.1926199999999998</v>
      </c>
      <c r="BE7524" s="1">
        <v>44881</v>
      </c>
      <c r="BF7524">
        <v>22</v>
      </c>
      <c r="BG7524">
        <v>21</v>
      </c>
      <c r="BH7524">
        <v>9</v>
      </c>
      <c r="BI7524">
        <v>148</v>
      </c>
      <c r="BJ7524">
        <v>2</v>
      </c>
      <c r="BK7524">
        <v>74</v>
      </c>
      <c r="BL7524">
        <v>222</v>
      </c>
      <c r="BM7524" s="1">
        <v>43888</v>
      </c>
      <c r="BN7524">
        <v>24</v>
      </c>
      <c r="BO7524">
        <v>22</v>
      </c>
      <c r="BP7524">
        <v>2</v>
      </c>
      <c r="BQ7524">
        <v>128</v>
      </c>
      <c r="BR7524">
        <v>1</v>
      </c>
      <c r="BS7524">
        <v>0</v>
      </c>
      <c r="BT7524">
        <v>128</v>
      </c>
      <c r="BU7524" s="1">
        <v>43546</v>
      </c>
      <c r="BV7524">
        <v>25</v>
      </c>
      <c r="BW7524">
        <v>17</v>
      </c>
      <c r="BX7524">
        <v>8</v>
      </c>
      <c r="BY7524">
        <v>178</v>
      </c>
      <c r="BZ7524">
        <v>2</v>
      </c>
      <c r="CA7524">
        <v>89</v>
      </c>
      <c r="CB7524">
        <v>267</v>
      </c>
      <c r="CC7524">
        <v>198.167</v>
      </c>
      <c r="CD7524">
        <v>4</v>
      </c>
      <c r="CE7524">
        <v>19</v>
      </c>
      <c r="CF7524">
        <v>4</v>
      </c>
      <c r="CG7524">
        <v>3</v>
      </c>
      <c r="CH7524">
        <v>128547.58</v>
      </c>
      <c r="CI7524">
        <v>2</v>
      </c>
      <c r="CJ7524">
        <v>5</v>
      </c>
      <c r="CK7524" t="s">
        <v>27854</v>
      </c>
      <c r="CL7524">
        <v>39.028399999999998</v>
      </c>
      <c r="CM7524">
        <v>-94.445999999999998</v>
      </c>
      <c r="CO7524">
        <v>64133</v>
      </c>
      <c r="CP7524">
        <v>8167371010</v>
      </c>
      <c r="CQ7524">
        <v>470</v>
      </c>
      <c r="CR7524" t="s">
        <v>52878</v>
      </c>
      <c r="CS7524" t="s">
        <v>35410</v>
      </c>
      <c r="CT7524" t="s">
        <v>20785</v>
      </c>
      <c r="CU7524" t="s">
        <v>40518</v>
      </c>
      <c r="CV7524" s="1">
        <v>33909</v>
      </c>
      <c r="CW7524" t="s">
        <v>45808</v>
      </c>
      <c r="CX7524">
        <v>7</v>
      </c>
      <c r="CY7524" s="1">
        <v>45231</v>
      </c>
    </row>
    <row r="7525" spans="1:103" x14ac:dyDescent="0.35">
      <c r="A7525" t="s">
        <v>116</v>
      </c>
      <c r="B7525" t="s">
        <v>69190</v>
      </c>
      <c r="C7525" t="s">
        <v>6796</v>
      </c>
      <c r="D7525" t="s">
        <v>15710</v>
      </c>
      <c r="E7525" t="s">
        <v>19086</v>
      </c>
      <c r="F7525" t="str">
        <f t="shared" si="117"/>
        <v>No</v>
      </c>
      <c r="G7525" t="s">
        <v>20766</v>
      </c>
      <c r="H7525" t="s">
        <v>159</v>
      </c>
      <c r="I7525">
        <v>162</v>
      </c>
      <c r="J7525">
        <v>125</v>
      </c>
      <c r="L7525" t="s">
        <v>61070</v>
      </c>
      <c r="M7525">
        <v>531</v>
      </c>
      <c r="N7525" t="s">
        <v>20785</v>
      </c>
      <c r="O7525" t="s">
        <v>60791</v>
      </c>
      <c r="P7525" t="s">
        <v>20786</v>
      </c>
      <c r="Q7525" t="s">
        <v>20785</v>
      </c>
      <c r="R7525" t="s">
        <v>20785</v>
      </c>
      <c r="S7525" t="s">
        <v>20780</v>
      </c>
      <c r="T7525">
        <v>2</v>
      </c>
      <c r="V7525">
        <v>2</v>
      </c>
      <c r="X7525">
        <v>5</v>
      </c>
      <c r="Z7525">
        <v>5</v>
      </c>
      <c r="AC7525">
        <v>2</v>
      </c>
      <c r="AD7525">
        <v>1</v>
      </c>
      <c r="AH7525">
        <v>2.05471</v>
      </c>
      <c r="AI7525">
        <v>0.53627000000000002</v>
      </c>
      <c r="AJ7525">
        <v>0.20916000000000001</v>
      </c>
      <c r="AK7525">
        <v>0.74543000000000004</v>
      </c>
      <c r="AL7525">
        <v>2.8001399999999999</v>
      </c>
      <c r="AM7525">
        <v>2.58386</v>
      </c>
      <c r="AN7525">
        <v>0.18053</v>
      </c>
      <c r="AO7525">
        <v>8.6999999999999994E-3</v>
      </c>
      <c r="AP7525">
        <v>47.1</v>
      </c>
      <c r="AR7525">
        <v>63.6</v>
      </c>
      <c r="AU7525">
        <v>6</v>
      </c>
      <c r="AV7525">
        <v>1.7436400000000001</v>
      </c>
      <c r="AW7525">
        <v>0.63007000000000002</v>
      </c>
      <c r="AX7525">
        <v>0.27750000000000002</v>
      </c>
      <c r="AY7525">
        <v>2.6512099999999998</v>
      </c>
      <c r="AZ7525">
        <v>2.40265</v>
      </c>
      <c r="BA7525">
        <v>0.62948000000000004</v>
      </c>
      <c r="BB7525">
        <v>0.28798000000000001</v>
      </c>
      <c r="BC7525">
        <v>3.3381099999999999</v>
      </c>
      <c r="BD7525">
        <v>3.0802700000000001</v>
      </c>
      <c r="BE7525" s="1">
        <v>45114</v>
      </c>
      <c r="BF7525">
        <v>10</v>
      </c>
      <c r="BG7525">
        <v>6</v>
      </c>
      <c r="BH7525">
        <v>4</v>
      </c>
      <c r="BI7525">
        <v>44</v>
      </c>
      <c r="BJ7525">
        <v>1</v>
      </c>
      <c r="BK7525">
        <v>0</v>
      </c>
      <c r="BL7525">
        <v>44</v>
      </c>
      <c r="BM7525" s="1">
        <v>44523</v>
      </c>
      <c r="BN7525">
        <v>14</v>
      </c>
      <c r="BO7525">
        <v>11</v>
      </c>
      <c r="BP7525">
        <v>3</v>
      </c>
      <c r="BQ7525">
        <v>116</v>
      </c>
      <c r="BR7525">
        <v>1</v>
      </c>
      <c r="BS7525">
        <v>0</v>
      </c>
      <c r="BT7525">
        <v>116</v>
      </c>
      <c r="BU7525" s="1">
        <v>43602</v>
      </c>
      <c r="BV7525">
        <v>14</v>
      </c>
      <c r="BW7525">
        <v>12</v>
      </c>
      <c r="BX7525">
        <v>2</v>
      </c>
      <c r="BY7525">
        <v>96</v>
      </c>
      <c r="BZ7525">
        <v>1</v>
      </c>
      <c r="CA7525">
        <v>0</v>
      </c>
      <c r="CB7525">
        <v>96</v>
      </c>
      <c r="CC7525">
        <v>76.667000000000002</v>
      </c>
      <c r="CD7525">
        <v>5</v>
      </c>
      <c r="CE7525">
        <v>2</v>
      </c>
      <c r="CF7525">
        <v>3</v>
      </c>
      <c r="CG7525">
        <v>4</v>
      </c>
      <c r="CH7525">
        <v>33155.14</v>
      </c>
      <c r="CI7525">
        <v>1</v>
      </c>
      <c r="CJ7525">
        <v>5</v>
      </c>
      <c r="CK7525" t="s">
        <v>27701</v>
      </c>
      <c r="CL7525">
        <v>39.004199999999997</v>
      </c>
      <c r="CM7525">
        <v>-94.576999999999998</v>
      </c>
      <c r="CO7525">
        <v>64131</v>
      </c>
      <c r="CP7525">
        <v>8163335485</v>
      </c>
      <c r="CQ7525">
        <v>470</v>
      </c>
      <c r="CR7525" t="s">
        <v>52726</v>
      </c>
      <c r="CS7525" t="s">
        <v>35410</v>
      </c>
      <c r="CT7525" t="s">
        <v>20785</v>
      </c>
      <c r="CU7525" t="s">
        <v>40373</v>
      </c>
      <c r="CV7525" s="1">
        <v>30103</v>
      </c>
      <c r="CW7525" t="s">
        <v>45808</v>
      </c>
      <c r="CX7525">
        <v>7</v>
      </c>
      <c r="CY7525" s="1">
        <v>45231</v>
      </c>
    </row>
    <row r="7526" spans="1:103" x14ac:dyDescent="0.35">
      <c r="A7526" t="s">
        <v>116</v>
      </c>
      <c r="B7526" t="s">
        <v>69530</v>
      </c>
      <c r="C7526" t="s">
        <v>7045</v>
      </c>
      <c r="D7526" t="s">
        <v>14025</v>
      </c>
      <c r="E7526" t="s">
        <v>19735</v>
      </c>
      <c r="F7526" t="str">
        <f t="shared" si="117"/>
        <v>Yes</v>
      </c>
      <c r="G7526" t="s">
        <v>20769</v>
      </c>
      <c r="H7526" t="s">
        <v>159</v>
      </c>
      <c r="I7526">
        <v>90</v>
      </c>
      <c r="J7526">
        <v>47.8</v>
      </c>
      <c r="L7526" t="s">
        <v>61139</v>
      </c>
      <c r="M7526">
        <v>145</v>
      </c>
      <c r="N7526" t="s">
        <v>20785</v>
      </c>
      <c r="O7526" t="s">
        <v>60791</v>
      </c>
      <c r="P7526" t="s">
        <v>20786</v>
      </c>
      <c r="Q7526" t="s">
        <v>20785</v>
      </c>
      <c r="R7526" t="s">
        <v>20785</v>
      </c>
      <c r="S7526" t="s">
        <v>20780</v>
      </c>
      <c r="T7526">
        <v>1</v>
      </c>
      <c r="V7526">
        <v>1</v>
      </c>
      <c r="X7526">
        <v>2</v>
      </c>
      <c r="Z7526">
        <v>2</v>
      </c>
      <c r="AB7526">
        <v>3</v>
      </c>
      <c r="AD7526">
        <v>1</v>
      </c>
      <c r="AH7526">
        <v>1.2753300000000001</v>
      </c>
      <c r="AI7526">
        <v>8.0860000000000001E-2</v>
      </c>
      <c r="AJ7526">
        <v>0.47576000000000002</v>
      </c>
      <c r="AK7526">
        <v>0.55662999999999996</v>
      </c>
      <c r="AL7526">
        <v>1.83195</v>
      </c>
      <c r="AM7526">
        <v>1.70286</v>
      </c>
      <c r="AN7526">
        <v>0.48570000000000002</v>
      </c>
      <c r="AO7526">
        <v>1.418E-2</v>
      </c>
      <c r="AP7526">
        <v>81.3</v>
      </c>
      <c r="AR7526">
        <v>40</v>
      </c>
      <c r="AT7526">
        <v>0</v>
      </c>
      <c r="AV7526">
        <v>1.7965800000000001</v>
      </c>
      <c r="AW7526">
        <v>0.61634</v>
      </c>
      <c r="AX7526">
        <v>0.28044000000000002</v>
      </c>
      <c r="AY7526">
        <v>2.6933600000000002</v>
      </c>
      <c r="AZ7526">
        <v>1.4473499999999999</v>
      </c>
      <c r="BA7526">
        <v>9.7030000000000005E-2</v>
      </c>
      <c r="BB7526">
        <v>0.64817000000000002</v>
      </c>
      <c r="BC7526">
        <v>2.14974</v>
      </c>
      <c r="BD7526">
        <v>1.9982500000000001</v>
      </c>
      <c r="BE7526" s="1">
        <v>45182</v>
      </c>
      <c r="BF7526">
        <v>29</v>
      </c>
      <c r="BG7526">
        <v>18</v>
      </c>
      <c r="BH7526">
        <v>11</v>
      </c>
      <c r="BI7526">
        <v>335</v>
      </c>
      <c r="BJ7526">
        <v>0</v>
      </c>
      <c r="BK7526">
        <v>0</v>
      </c>
      <c r="BL7526">
        <v>335</v>
      </c>
      <c r="BM7526" s="1">
        <v>44441</v>
      </c>
      <c r="BN7526">
        <v>7</v>
      </c>
      <c r="BO7526">
        <v>5</v>
      </c>
      <c r="BP7526">
        <v>2</v>
      </c>
      <c r="BQ7526">
        <v>52</v>
      </c>
      <c r="BR7526">
        <v>1</v>
      </c>
      <c r="BS7526">
        <v>0</v>
      </c>
      <c r="BT7526">
        <v>52</v>
      </c>
      <c r="BU7526" s="1">
        <v>43670</v>
      </c>
      <c r="BV7526">
        <v>6</v>
      </c>
      <c r="BW7526">
        <v>6</v>
      </c>
      <c r="BX7526">
        <v>0</v>
      </c>
      <c r="BY7526">
        <v>44</v>
      </c>
      <c r="BZ7526">
        <v>1</v>
      </c>
      <c r="CA7526">
        <v>0</v>
      </c>
      <c r="CB7526">
        <v>44</v>
      </c>
      <c r="CC7526">
        <v>192.167</v>
      </c>
      <c r="CD7526">
        <v>2</v>
      </c>
      <c r="CE7526">
        <v>16</v>
      </c>
      <c r="CF7526">
        <v>0</v>
      </c>
      <c r="CG7526">
        <v>1</v>
      </c>
      <c r="CH7526">
        <v>90743.25</v>
      </c>
      <c r="CI7526">
        <v>1</v>
      </c>
      <c r="CJ7526">
        <v>2</v>
      </c>
      <c r="CK7526" t="s">
        <v>27932</v>
      </c>
      <c r="CL7526">
        <v>39.737000000000002</v>
      </c>
      <c r="CM7526">
        <v>-93.997</v>
      </c>
      <c r="CO7526">
        <v>64644</v>
      </c>
      <c r="CP7526">
        <v>8165832119</v>
      </c>
      <c r="CQ7526">
        <v>120</v>
      </c>
      <c r="CR7526" t="s">
        <v>52955</v>
      </c>
      <c r="CS7526" t="s">
        <v>35410</v>
      </c>
      <c r="CT7526" t="s">
        <v>20785</v>
      </c>
      <c r="CU7526" t="s">
        <v>40594</v>
      </c>
      <c r="CV7526" s="1">
        <v>35431</v>
      </c>
      <c r="CW7526" t="s">
        <v>45808</v>
      </c>
      <c r="CX7526">
        <v>7</v>
      </c>
      <c r="CY7526" s="1">
        <v>45231</v>
      </c>
    </row>
    <row r="7527" spans="1:103" x14ac:dyDescent="0.35">
      <c r="A7527" t="s">
        <v>116</v>
      </c>
      <c r="B7527" t="s">
        <v>69497</v>
      </c>
      <c r="C7527" t="s">
        <v>7021</v>
      </c>
      <c r="D7527" t="s">
        <v>15801</v>
      </c>
      <c r="E7527" t="s">
        <v>19087</v>
      </c>
      <c r="F7527" t="str">
        <f t="shared" si="117"/>
        <v>No</v>
      </c>
      <c r="G7527" t="s">
        <v>20766</v>
      </c>
      <c r="H7527" t="s">
        <v>159</v>
      </c>
      <c r="I7527">
        <v>120</v>
      </c>
      <c r="J7527">
        <v>79</v>
      </c>
      <c r="L7527" t="s">
        <v>61372</v>
      </c>
      <c r="M7527">
        <v>290</v>
      </c>
      <c r="N7527" t="s">
        <v>20785</v>
      </c>
      <c r="O7527" t="s">
        <v>60791</v>
      </c>
      <c r="P7527" t="s">
        <v>20785</v>
      </c>
      <c r="Q7527" t="s">
        <v>20785</v>
      </c>
      <c r="R7527" t="s">
        <v>20785</v>
      </c>
      <c r="S7527" t="s">
        <v>20780</v>
      </c>
      <c r="T7527">
        <v>3</v>
      </c>
      <c r="V7527">
        <v>3</v>
      </c>
      <c r="X7527">
        <v>2</v>
      </c>
      <c r="Z7527">
        <v>3</v>
      </c>
      <c r="AB7527">
        <v>2</v>
      </c>
      <c r="AD7527">
        <v>3</v>
      </c>
      <c r="AH7527">
        <v>1.6930400000000001</v>
      </c>
      <c r="AI7527">
        <v>0.23300000000000001</v>
      </c>
      <c r="AJ7527">
        <v>0.52097000000000004</v>
      </c>
      <c r="AK7527">
        <v>0.75397000000000003</v>
      </c>
      <c r="AL7527">
        <v>2.4470100000000001</v>
      </c>
      <c r="AM7527">
        <v>2.0555300000000001</v>
      </c>
      <c r="AN7527">
        <v>0.48938999999999999</v>
      </c>
      <c r="AO7527">
        <v>4.1700000000000001E-2</v>
      </c>
      <c r="AP7527">
        <v>34.6</v>
      </c>
      <c r="AR7527">
        <v>40</v>
      </c>
      <c r="AT7527">
        <v>0</v>
      </c>
      <c r="AV7527">
        <v>1.7065900000000001</v>
      </c>
      <c r="AW7527">
        <v>0.62858999999999998</v>
      </c>
      <c r="AX7527">
        <v>0.27066000000000001</v>
      </c>
      <c r="AY7527">
        <v>2.6058300000000001</v>
      </c>
      <c r="AZ7527">
        <v>2.0227200000000001</v>
      </c>
      <c r="BA7527">
        <v>0.27415</v>
      </c>
      <c r="BB7527">
        <v>0.73541999999999996</v>
      </c>
      <c r="BC7527">
        <v>2.96793</v>
      </c>
      <c r="BD7527">
        <v>2.4931199999999998</v>
      </c>
      <c r="BE7527" s="1">
        <v>45163</v>
      </c>
      <c r="BF7527">
        <v>9</v>
      </c>
      <c r="BG7527">
        <v>8</v>
      </c>
      <c r="BH7527">
        <v>1</v>
      </c>
      <c r="BI7527">
        <v>44</v>
      </c>
      <c r="BJ7527">
        <v>1</v>
      </c>
      <c r="BK7527">
        <v>0</v>
      </c>
      <c r="BL7527">
        <v>44</v>
      </c>
      <c r="BM7527" s="1">
        <v>44302</v>
      </c>
      <c r="BN7527">
        <v>8</v>
      </c>
      <c r="BO7527">
        <v>7</v>
      </c>
      <c r="BP7527">
        <v>1</v>
      </c>
      <c r="BQ7527">
        <v>56</v>
      </c>
      <c r="BR7527">
        <v>1</v>
      </c>
      <c r="BS7527">
        <v>0</v>
      </c>
      <c r="BT7527">
        <v>56</v>
      </c>
      <c r="BU7527" s="1">
        <v>43630</v>
      </c>
      <c r="BV7527">
        <v>8</v>
      </c>
      <c r="BW7527">
        <v>8</v>
      </c>
      <c r="BX7527">
        <v>0</v>
      </c>
      <c r="BY7527">
        <v>36</v>
      </c>
      <c r="BZ7527">
        <v>1</v>
      </c>
      <c r="CA7527">
        <v>0</v>
      </c>
      <c r="CB7527">
        <v>36</v>
      </c>
      <c r="CC7527">
        <v>46.667000000000002</v>
      </c>
      <c r="CD7527">
        <v>1</v>
      </c>
      <c r="CE7527">
        <v>1</v>
      </c>
      <c r="CF7527">
        <v>0</v>
      </c>
      <c r="CG7527">
        <v>1</v>
      </c>
      <c r="CH7527">
        <v>12649</v>
      </c>
      <c r="CI7527">
        <v>0</v>
      </c>
      <c r="CJ7527">
        <v>1</v>
      </c>
      <c r="CK7527" t="s">
        <v>27911</v>
      </c>
      <c r="CL7527">
        <v>38.151600000000002</v>
      </c>
      <c r="CM7527">
        <v>-90.563000000000002</v>
      </c>
      <c r="CO7527">
        <v>63020</v>
      </c>
      <c r="CP7527">
        <v>6365863022</v>
      </c>
      <c r="CQ7527">
        <v>490</v>
      </c>
      <c r="CR7527" t="s">
        <v>52934</v>
      </c>
      <c r="CS7527" t="s">
        <v>35410</v>
      </c>
      <c r="CT7527" t="s">
        <v>20785</v>
      </c>
      <c r="CU7527" t="s">
        <v>40572</v>
      </c>
      <c r="CV7527" s="1">
        <v>34890</v>
      </c>
      <c r="CW7527" t="s">
        <v>45808</v>
      </c>
      <c r="CX7527">
        <v>7</v>
      </c>
      <c r="CY7527" s="1">
        <v>45231</v>
      </c>
    </row>
    <row r="7528" spans="1:103" x14ac:dyDescent="0.35">
      <c r="A7528" t="s">
        <v>116</v>
      </c>
      <c r="B7528" t="s">
        <v>69471</v>
      </c>
      <c r="C7528" t="s">
        <v>7004</v>
      </c>
      <c r="D7528" t="s">
        <v>16367</v>
      </c>
      <c r="E7528" t="s">
        <v>20008</v>
      </c>
      <c r="F7528" t="str">
        <f t="shared" si="117"/>
        <v>Yes</v>
      </c>
      <c r="G7528" t="s">
        <v>20768</v>
      </c>
      <c r="H7528" t="s">
        <v>159</v>
      </c>
      <c r="I7528">
        <v>208</v>
      </c>
      <c r="J7528">
        <v>149.69999999999999</v>
      </c>
      <c r="L7528" t="s">
        <v>69261</v>
      </c>
      <c r="M7528">
        <v>27</v>
      </c>
      <c r="N7528" t="s">
        <v>20785</v>
      </c>
      <c r="O7528" t="s">
        <v>60791</v>
      </c>
      <c r="P7528" t="s">
        <v>20785</v>
      </c>
      <c r="Q7528" t="s">
        <v>20785</v>
      </c>
      <c r="R7528" t="s">
        <v>20785</v>
      </c>
      <c r="S7528" t="s">
        <v>20780</v>
      </c>
      <c r="T7528">
        <v>1</v>
      </c>
      <c r="V7528">
        <v>1</v>
      </c>
      <c r="X7528">
        <v>2</v>
      </c>
      <c r="Z7528">
        <v>3</v>
      </c>
      <c r="AB7528">
        <v>1</v>
      </c>
      <c r="AD7528">
        <v>1</v>
      </c>
      <c r="AH7528">
        <v>1.95435</v>
      </c>
      <c r="AI7528">
        <v>0.41754000000000002</v>
      </c>
      <c r="AJ7528">
        <v>0.14457999999999999</v>
      </c>
      <c r="AK7528">
        <v>0.56211999999999995</v>
      </c>
      <c r="AL7528">
        <v>2.51647</v>
      </c>
      <c r="AM7528">
        <v>2.22662</v>
      </c>
      <c r="AN7528">
        <v>8.7470000000000006E-2</v>
      </c>
      <c r="AO7528">
        <v>1.6590000000000001E-2</v>
      </c>
      <c r="AP7528">
        <v>78.2</v>
      </c>
      <c r="AR7528">
        <v>100</v>
      </c>
      <c r="AT7528">
        <v>3</v>
      </c>
      <c r="AV7528">
        <v>1.6507700000000001</v>
      </c>
      <c r="AW7528">
        <v>0.70564000000000004</v>
      </c>
      <c r="AX7528">
        <v>0.34600999999999998</v>
      </c>
      <c r="AY7528">
        <v>2.7024300000000001</v>
      </c>
      <c r="AZ7528">
        <v>2.4138600000000001</v>
      </c>
      <c r="BA7528">
        <v>0.43762000000000001</v>
      </c>
      <c r="BB7528">
        <v>0.15964999999999999</v>
      </c>
      <c r="BC7528">
        <v>2.9430900000000002</v>
      </c>
      <c r="BD7528">
        <v>2.6040999999999999</v>
      </c>
      <c r="BE7528" s="1">
        <v>44586</v>
      </c>
      <c r="BF7528">
        <v>33</v>
      </c>
      <c r="BG7528">
        <v>19</v>
      </c>
      <c r="BH7528">
        <v>20</v>
      </c>
      <c r="BI7528">
        <v>240</v>
      </c>
      <c r="BJ7528">
        <v>1</v>
      </c>
      <c r="BK7528">
        <v>0</v>
      </c>
      <c r="BL7528">
        <v>240</v>
      </c>
      <c r="BM7528" s="1">
        <v>43823</v>
      </c>
      <c r="BN7528">
        <v>44</v>
      </c>
      <c r="BO7528">
        <v>27</v>
      </c>
      <c r="BP7528">
        <v>17</v>
      </c>
      <c r="BQ7528">
        <v>598</v>
      </c>
      <c r="BR7528">
        <v>1</v>
      </c>
      <c r="BS7528">
        <v>0</v>
      </c>
      <c r="BT7528">
        <v>598</v>
      </c>
      <c r="BU7528" s="1">
        <v>43417</v>
      </c>
      <c r="BV7528">
        <v>38</v>
      </c>
      <c r="BW7528">
        <v>35</v>
      </c>
      <c r="BX7528">
        <v>3</v>
      </c>
      <c r="BY7528">
        <v>240</v>
      </c>
      <c r="BZ7528">
        <v>2</v>
      </c>
      <c r="CA7528">
        <v>120</v>
      </c>
      <c r="CB7528">
        <v>360</v>
      </c>
      <c r="CC7528">
        <v>379.33300000000003</v>
      </c>
      <c r="CD7528">
        <v>3</v>
      </c>
      <c r="CE7528">
        <v>57</v>
      </c>
      <c r="CF7528">
        <v>0</v>
      </c>
      <c r="CG7528">
        <v>8</v>
      </c>
      <c r="CH7528">
        <v>218417.9</v>
      </c>
      <c r="CI7528">
        <v>1</v>
      </c>
      <c r="CJ7528">
        <v>9</v>
      </c>
      <c r="CK7528" t="s">
        <v>27893</v>
      </c>
      <c r="CL7528">
        <v>38.715600000000002</v>
      </c>
      <c r="CM7528">
        <v>-90.236999999999995</v>
      </c>
      <c r="CO7528">
        <v>63147</v>
      </c>
      <c r="CP7528">
        <v>3143884121</v>
      </c>
      <c r="CQ7528">
        <v>950</v>
      </c>
      <c r="CR7528" t="s">
        <v>52916</v>
      </c>
      <c r="CS7528" t="s">
        <v>35410</v>
      </c>
      <c r="CT7528" t="s">
        <v>20785</v>
      </c>
      <c r="CU7528" t="s">
        <v>40554</v>
      </c>
      <c r="CV7528" s="1">
        <v>34547</v>
      </c>
      <c r="CW7528" t="s">
        <v>45808</v>
      </c>
      <c r="CX7528">
        <v>7</v>
      </c>
      <c r="CY7528" s="1">
        <v>45231</v>
      </c>
    </row>
    <row r="7529" spans="1:103" x14ac:dyDescent="0.35">
      <c r="A7529" t="s">
        <v>116</v>
      </c>
      <c r="B7529" t="s">
        <v>69481</v>
      </c>
      <c r="C7529" t="s">
        <v>69482</v>
      </c>
      <c r="D7529" t="s">
        <v>15710</v>
      </c>
      <c r="E7529" t="s">
        <v>19086</v>
      </c>
      <c r="F7529" t="str">
        <f t="shared" si="117"/>
        <v>Yes</v>
      </c>
      <c r="G7529" t="s">
        <v>20766</v>
      </c>
      <c r="H7529" t="s">
        <v>159</v>
      </c>
      <c r="I7529">
        <v>160</v>
      </c>
      <c r="J7529">
        <v>128.80000000000001</v>
      </c>
      <c r="L7529" t="s">
        <v>69385</v>
      </c>
      <c r="M7529">
        <v>609</v>
      </c>
      <c r="N7529" t="s">
        <v>20785</v>
      </c>
      <c r="O7529" t="s">
        <v>60791</v>
      </c>
      <c r="P7529" t="s">
        <v>20786</v>
      </c>
      <c r="Q7529" t="s">
        <v>20785</v>
      </c>
      <c r="R7529" t="s">
        <v>20786</v>
      </c>
      <c r="S7529" t="s">
        <v>20780</v>
      </c>
      <c r="T7529">
        <v>1</v>
      </c>
      <c r="V7529">
        <v>1</v>
      </c>
      <c r="X7529">
        <v>3</v>
      </c>
      <c r="Z7529">
        <v>2</v>
      </c>
      <c r="AB7529">
        <v>5</v>
      </c>
      <c r="AD7529">
        <v>1</v>
      </c>
      <c r="AH7529">
        <v>2.0878000000000001</v>
      </c>
      <c r="AI7529">
        <v>0.61248999999999998</v>
      </c>
      <c r="AJ7529">
        <v>0.21451000000000001</v>
      </c>
      <c r="AK7529">
        <v>0.82699999999999996</v>
      </c>
      <c r="AL7529">
        <v>2.9148000000000001</v>
      </c>
      <c r="AM7529">
        <v>2.4294500000000001</v>
      </c>
      <c r="AN7529">
        <v>0.13142999999999999</v>
      </c>
      <c r="AO7529">
        <v>2.3769999999999999E-2</v>
      </c>
      <c r="AQ7529">
        <v>6</v>
      </c>
      <c r="AS7529">
        <v>6</v>
      </c>
      <c r="AT7529">
        <v>3</v>
      </c>
      <c r="AV7529">
        <v>2.0758700000000001</v>
      </c>
      <c r="AW7529">
        <v>0.83706000000000003</v>
      </c>
      <c r="AX7529">
        <v>0.44771</v>
      </c>
      <c r="AY7529">
        <v>3.3606400000000001</v>
      </c>
      <c r="AZ7529">
        <v>2.05063</v>
      </c>
      <c r="BA7529">
        <v>0.54117000000000004</v>
      </c>
      <c r="BB7529">
        <v>0.18306</v>
      </c>
      <c r="BC7529">
        <v>2.7412700000000001</v>
      </c>
      <c r="BD7529">
        <v>2.2848199999999999</v>
      </c>
      <c r="BE7529" s="1">
        <v>45128</v>
      </c>
      <c r="BF7529">
        <v>30</v>
      </c>
      <c r="BG7529">
        <v>28</v>
      </c>
      <c r="BH7529">
        <v>2</v>
      </c>
      <c r="BI7529">
        <v>244</v>
      </c>
      <c r="BJ7529">
        <v>1</v>
      </c>
      <c r="BK7529">
        <v>0</v>
      </c>
      <c r="BL7529">
        <v>244</v>
      </c>
      <c r="BM7529" s="1">
        <v>44271</v>
      </c>
      <c r="BN7529">
        <v>5</v>
      </c>
      <c r="BO7529">
        <v>3</v>
      </c>
      <c r="BP7529">
        <v>4</v>
      </c>
      <c r="BQ7529">
        <v>56</v>
      </c>
      <c r="BR7529">
        <v>1</v>
      </c>
      <c r="BS7529">
        <v>0</v>
      </c>
      <c r="BT7529">
        <v>56</v>
      </c>
      <c r="BU7529" s="1">
        <v>43628</v>
      </c>
      <c r="BV7529">
        <v>23</v>
      </c>
      <c r="BW7529">
        <v>22</v>
      </c>
      <c r="BX7529">
        <v>1</v>
      </c>
      <c r="BY7529">
        <v>132</v>
      </c>
      <c r="BZ7529">
        <v>1</v>
      </c>
      <c r="CA7529">
        <v>0</v>
      </c>
      <c r="CB7529">
        <v>132</v>
      </c>
      <c r="CC7529">
        <v>162.667</v>
      </c>
      <c r="CD7529">
        <v>2</v>
      </c>
      <c r="CE7529">
        <v>7</v>
      </c>
      <c r="CF7529">
        <v>0</v>
      </c>
      <c r="CG7529">
        <v>2</v>
      </c>
      <c r="CH7529">
        <v>12404.77</v>
      </c>
      <c r="CI7529">
        <v>0</v>
      </c>
      <c r="CJ7529">
        <v>2</v>
      </c>
      <c r="CK7529" t="s">
        <v>27900</v>
      </c>
      <c r="CL7529">
        <v>38.936500000000002</v>
      </c>
      <c r="CM7529">
        <v>-94.558999999999997</v>
      </c>
      <c r="CO7529">
        <v>64137</v>
      </c>
      <c r="CP7529">
        <v>8167634444</v>
      </c>
      <c r="CQ7529">
        <v>470</v>
      </c>
      <c r="CR7529" t="s">
        <v>52923</v>
      </c>
      <c r="CS7529" t="s">
        <v>35410</v>
      </c>
      <c r="CT7529" t="s">
        <v>20785</v>
      </c>
      <c r="CU7529" t="s">
        <v>69483</v>
      </c>
      <c r="CV7529" s="1">
        <v>34661</v>
      </c>
      <c r="CW7529" t="s">
        <v>45808</v>
      </c>
      <c r="CX7529">
        <v>7</v>
      </c>
      <c r="CY7529" s="1">
        <v>45231</v>
      </c>
    </row>
    <row r="7530" spans="1:103" x14ac:dyDescent="0.35">
      <c r="A7530" t="s">
        <v>116</v>
      </c>
      <c r="B7530" t="s">
        <v>69601</v>
      </c>
      <c r="C7530" t="s">
        <v>69602</v>
      </c>
      <c r="D7530" t="s">
        <v>16156</v>
      </c>
      <c r="E7530" t="s">
        <v>19186</v>
      </c>
      <c r="F7530" t="str">
        <f t="shared" si="117"/>
        <v>No</v>
      </c>
      <c r="G7530" t="s">
        <v>20766</v>
      </c>
      <c r="H7530" t="s">
        <v>159</v>
      </c>
      <c r="I7530">
        <v>52</v>
      </c>
      <c r="J7530">
        <v>40.200000000000003</v>
      </c>
      <c r="L7530" t="s">
        <v>60791</v>
      </c>
      <c r="N7530" t="s">
        <v>20785</v>
      </c>
      <c r="O7530" t="s">
        <v>60791</v>
      </c>
      <c r="P7530" t="s">
        <v>20785</v>
      </c>
      <c r="Q7530" t="s">
        <v>20785</v>
      </c>
      <c r="R7530" t="s">
        <v>20785</v>
      </c>
      <c r="S7530" t="s">
        <v>20780</v>
      </c>
      <c r="T7530">
        <v>3</v>
      </c>
      <c r="V7530">
        <v>3</v>
      </c>
      <c r="X7530">
        <v>3</v>
      </c>
      <c r="Z7530">
        <v>3</v>
      </c>
      <c r="AB7530">
        <v>3</v>
      </c>
      <c r="AD7530">
        <v>2</v>
      </c>
      <c r="AH7530">
        <v>2.0660599999999998</v>
      </c>
      <c r="AI7530">
        <v>0.42893999999999999</v>
      </c>
      <c r="AJ7530">
        <v>0.42685000000000001</v>
      </c>
      <c r="AK7530">
        <v>0.85579000000000005</v>
      </c>
      <c r="AL7530">
        <v>2.9218500000000001</v>
      </c>
      <c r="AM7530">
        <v>2.5869</v>
      </c>
      <c r="AN7530">
        <v>0.35443000000000002</v>
      </c>
      <c r="AO7530">
        <v>3.354E-2</v>
      </c>
      <c r="AQ7530">
        <v>6</v>
      </c>
      <c r="AS7530">
        <v>6</v>
      </c>
      <c r="AT7530">
        <v>2</v>
      </c>
      <c r="AV7530">
        <v>1.7804899999999999</v>
      </c>
      <c r="AW7530">
        <v>0.64587000000000006</v>
      </c>
      <c r="AX7530">
        <v>0.30365999999999999</v>
      </c>
      <c r="AY7530">
        <v>2.7300200000000001</v>
      </c>
      <c r="AZ7530">
        <v>2.3659300000000001</v>
      </c>
      <c r="BA7530">
        <v>0.49117</v>
      </c>
      <c r="BB7530">
        <v>0.53707000000000005</v>
      </c>
      <c r="BC7530">
        <v>3.3826499999999999</v>
      </c>
      <c r="BD7530">
        <v>2.9948700000000001</v>
      </c>
      <c r="BE7530" s="1">
        <v>44939</v>
      </c>
      <c r="BF7530">
        <v>13</v>
      </c>
      <c r="BG7530">
        <v>13</v>
      </c>
      <c r="BH7530">
        <v>0</v>
      </c>
      <c r="BI7530">
        <v>76</v>
      </c>
      <c r="BJ7530">
        <v>1</v>
      </c>
      <c r="BK7530">
        <v>0</v>
      </c>
      <c r="BL7530">
        <v>76</v>
      </c>
      <c r="BM7530" s="1">
        <v>44148</v>
      </c>
      <c r="BN7530">
        <v>4</v>
      </c>
      <c r="BO7530">
        <v>4</v>
      </c>
      <c r="BP7530">
        <v>0</v>
      </c>
      <c r="BQ7530">
        <v>16</v>
      </c>
      <c r="BR7530">
        <v>1</v>
      </c>
      <c r="BS7530">
        <v>0</v>
      </c>
      <c r="BT7530">
        <v>16</v>
      </c>
      <c r="BU7530" s="1">
        <v>43560</v>
      </c>
      <c r="BV7530">
        <v>6</v>
      </c>
      <c r="BW7530">
        <v>6</v>
      </c>
      <c r="BX7530">
        <v>0</v>
      </c>
      <c r="BY7530">
        <v>44</v>
      </c>
      <c r="BZ7530">
        <v>1</v>
      </c>
      <c r="CA7530">
        <v>0</v>
      </c>
      <c r="CB7530">
        <v>44</v>
      </c>
      <c r="CC7530">
        <v>50.667000000000002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 t="s">
        <v>27981</v>
      </c>
      <c r="CL7530">
        <v>38.7014</v>
      </c>
      <c r="CM7530">
        <v>-93.995000000000005</v>
      </c>
      <c r="CO7530">
        <v>64040</v>
      </c>
      <c r="CP7530">
        <v>8167324138</v>
      </c>
      <c r="CQ7530">
        <v>500</v>
      </c>
      <c r="CR7530" t="s">
        <v>53004</v>
      </c>
      <c r="CS7530" t="s">
        <v>35410</v>
      </c>
      <c r="CT7530" t="s">
        <v>20785</v>
      </c>
      <c r="CU7530" t="s">
        <v>35428</v>
      </c>
      <c r="CV7530" s="1">
        <v>37390</v>
      </c>
      <c r="CW7530" t="s">
        <v>45808</v>
      </c>
      <c r="CX7530">
        <v>7</v>
      </c>
      <c r="CY7530" s="1">
        <v>45231</v>
      </c>
    </row>
    <row r="7531" spans="1:103" x14ac:dyDescent="0.35">
      <c r="A7531" t="s">
        <v>116</v>
      </c>
      <c r="B7531" t="s">
        <v>317</v>
      </c>
      <c r="C7531" t="s">
        <v>7212</v>
      </c>
      <c r="D7531" t="s">
        <v>15710</v>
      </c>
      <c r="E7531" t="s">
        <v>19086</v>
      </c>
      <c r="F7531" t="str">
        <f t="shared" si="117"/>
        <v>No</v>
      </c>
      <c r="G7531" t="s">
        <v>20770</v>
      </c>
      <c r="H7531" t="s">
        <v>160</v>
      </c>
      <c r="I7531">
        <v>16</v>
      </c>
      <c r="J7531">
        <v>13.8</v>
      </c>
      <c r="L7531" t="s">
        <v>60791</v>
      </c>
      <c r="N7531" t="s">
        <v>20785</v>
      </c>
      <c r="O7531" t="s">
        <v>60791</v>
      </c>
      <c r="P7531" t="s">
        <v>20785</v>
      </c>
      <c r="Q7531" t="s">
        <v>20785</v>
      </c>
      <c r="R7531" t="s">
        <v>20785</v>
      </c>
      <c r="S7531" t="s">
        <v>20780</v>
      </c>
      <c r="T7531">
        <v>5</v>
      </c>
      <c r="V7531">
        <v>3</v>
      </c>
      <c r="X7531">
        <v>5</v>
      </c>
      <c r="Z7531">
        <v>5</v>
      </c>
      <c r="AC7531">
        <v>2</v>
      </c>
      <c r="AD7531">
        <v>5</v>
      </c>
      <c r="AH7531">
        <v>2.2751800000000002</v>
      </c>
      <c r="AI7531">
        <v>1.7521899999999999</v>
      </c>
      <c r="AJ7531">
        <v>0.89992000000000005</v>
      </c>
      <c r="AK7531">
        <v>2.65211</v>
      </c>
      <c r="AL7531">
        <v>4.9272900000000002</v>
      </c>
      <c r="AM7531">
        <v>3.7780900000000002</v>
      </c>
      <c r="AN7531">
        <v>0.92330999999999996</v>
      </c>
      <c r="AO7531">
        <v>0</v>
      </c>
      <c r="AP7531">
        <v>66.7</v>
      </c>
      <c r="AS7531">
        <v>6</v>
      </c>
      <c r="AT7531">
        <v>0</v>
      </c>
      <c r="AV7531">
        <v>1.4991399999999999</v>
      </c>
      <c r="AW7531">
        <v>0.62307000000000001</v>
      </c>
      <c r="AX7531">
        <v>0.25416</v>
      </c>
      <c r="AY7531">
        <v>2.3763700000000001</v>
      </c>
      <c r="AZ7531">
        <v>3.09436</v>
      </c>
      <c r="BA7531">
        <v>2.07986</v>
      </c>
      <c r="BB7531">
        <v>1.35283</v>
      </c>
      <c r="BC7531">
        <v>6.5533000000000001</v>
      </c>
      <c r="BD7531">
        <v>5.0248499999999998</v>
      </c>
      <c r="BE7531" s="1">
        <v>44953</v>
      </c>
      <c r="BF7531">
        <v>13</v>
      </c>
      <c r="BG7531">
        <v>13</v>
      </c>
      <c r="BH7531">
        <v>3</v>
      </c>
      <c r="BI7531">
        <v>88</v>
      </c>
      <c r="BJ7531">
        <v>1</v>
      </c>
      <c r="BK7531">
        <v>0</v>
      </c>
      <c r="BL7531">
        <v>88</v>
      </c>
      <c r="BM7531" s="1">
        <v>44237</v>
      </c>
      <c r="BN7531">
        <v>7</v>
      </c>
      <c r="BO7531">
        <v>6</v>
      </c>
      <c r="BP7531">
        <v>1</v>
      </c>
      <c r="BQ7531">
        <v>76</v>
      </c>
      <c r="BR7531">
        <v>1</v>
      </c>
      <c r="BS7531">
        <v>0</v>
      </c>
      <c r="BT7531">
        <v>76</v>
      </c>
      <c r="BU7531" s="1">
        <v>43679</v>
      </c>
      <c r="BV7531">
        <v>3</v>
      </c>
      <c r="BW7531">
        <v>3</v>
      </c>
      <c r="BX7531">
        <v>0</v>
      </c>
      <c r="BY7531">
        <v>24</v>
      </c>
      <c r="BZ7531">
        <v>1</v>
      </c>
      <c r="CA7531">
        <v>0</v>
      </c>
      <c r="CB7531">
        <v>24</v>
      </c>
      <c r="CC7531">
        <v>73.332999999999998</v>
      </c>
      <c r="CD7531">
        <v>3</v>
      </c>
      <c r="CE7531">
        <v>0</v>
      </c>
      <c r="CF7531">
        <v>0</v>
      </c>
      <c r="CG7531">
        <v>1</v>
      </c>
      <c r="CH7531">
        <v>650</v>
      </c>
      <c r="CI7531">
        <v>0</v>
      </c>
      <c r="CJ7531">
        <v>1</v>
      </c>
      <c r="CK7531" t="s">
        <v>28100</v>
      </c>
      <c r="CL7531">
        <v>38.977699999999999</v>
      </c>
      <c r="CM7531">
        <v>-94.588999999999999</v>
      </c>
      <c r="CO7531">
        <v>64114</v>
      </c>
      <c r="CP7531">
        <v>8165233988</v>
      </c>
      <c r="CQ7531">
        <v>470</v>
      </c>
      <c r="CR7531" t="s">
        <v>53123</v>
      </c>
      <c r="CS7531" t="s">
        <v>35412</v>
      </c>
      <c r="CT7531" t="s">
        <v>20785</v>
      </c>
      <c r="CU7531" t="s">
        <v>35428</v>
      </c>
      <c r="CV7531" s="1">
        <v>36161</v>
      </c>
      <c r="CW7531" t="s">
        <v>45808</v>
      </c>
      <c r="CX7531">
        <v>7</v>
      </c>
      <c r="CY7531" s="1">
        <v>45231</v>
      </c>
    </row>
    <row r="7532" spans="1:103" x14ac:dyDescent="0.35">
      <c r="A7532" t="s">
        <v>116</v>
      </c>
      <c r="B7532" t="s">
        <v>69376</v>
      </c>
      <c r="C7532" t="s">
        <v>6933</v>
      </c>
      <c r="D7532" t="s">
        <v>16617</v>
      </c>
      <c r="E7532" t="s">
        <v>19991</v>
      </c>
      <c r="F7532" t="str">
        <f t="shared" si="117"/>
        <v>No</v>
      </c>
      <c r="G7532" t="s">
        <v>20766</v>
      </c>
      <c r="H7532" t="s">
        <v>159</v>
      </c>
      <c r="I7532">
        <v>96</v>
      </c>
      <c r="J7532">
        <v>71.900000000000006</v>
      </c>
      <c r="L7532" t="s">
        <v>61139</v>
      </c>
      <c r="M7532">
        <v>145</v>
      </c>
      <c r="N7532" t="s">
        <v>20785</v>
      </c>
      <c r="O7532" t="s">
        <v>60791</v>
      </c>
      <c r="P7532" t="s">
        <v>20785</v>
      </c>
      <c r="Q7532" t="s">
        <v>20786</v>
      </c>
      <c r="R7532" t="s">
        <v>20785</v>
      </c>
      <c r="S7532" t="s">
        <v>20780</v>
      </c>
      <c r="T7532">
        <v>3</v>
      </c>
      <c r="V7532">
        <v>3</v>
      </c>
      <c r="X7532">
        <v>2</v>
      </c>
      <c r="Z7532">
        <v>2</v>
      </c>
      <c r="AB7532">
        <v>2</v>
      </c>
      <c r="AD7532">
        <v>4</v>
      </c>
      <c r="AH7532">
        <v>2.5713699999999999</v>
      </c>
      <c r="AI7532">
        <v>0.53083999999999998</v>
      </c>
      <c r="AJ7532">
        <v>0.54359999999999997</v>
      </c>
      <c r="AK7532">
        <v>1.0744400000000001</v>
      </c>
      <c r="AL7532">
        <v>3.64581</v>
      </c>
      <c r="AM7532">
        <v>3.16832</v>
      </c>
      <c r="AN7532">
        <v>0.27561999999999998</v>
      </c>
      <c r="AO7532">
        <v>5.1249999999999997E-2</v>
      </c>
      <c r="AP7532">
        <v>45.3</v>
      </c>
      <c r="AR7532">
        <v>16.7</v>
      </c>
      <c r="AT7532">
        <v>1</v>
      </c>
      <c r="AV7532">
        <v>1.88009</v>
      </c>
      <c r="AW7532">
        <v>0.66764999999999997</v>
      </c>
      <c r="AX7532">
        <v>0.31562000000000001</v>
      </c>
      <c r="AY7532">
        <v>2.8633600000000001</v>
      </c>
      <c r="AZ7532">
        <v>2.7885900000000001</v>
      </c>
      <c r="BA7532">
        <v>0.58803000000000005</v>
      </c>
      <c r="BB7532">
        <v>0.65805999999999998</v>
      </c>
      <c r="BC7532">
        <v>4.0242500000000003</v>
      </c>
      <c r="BD7532">
        <v>3.4971899999999998</v>
      </c>
      <c r="BE7532" s="1">
        <v>44488</v>
      </c>
      <c r="BF7532">
        <v>15</v>
      </c>
      <c r="BG7532">
        <v>12</v>
      </c>
      <c r="BH7532">
        <v>3</v>
      </c>
      <c r="BI7532">
        <v>76</v>
      </c>
      <c r="BJ7532">
        <v>1</v>
      </c>
      <c r="BK7532">
        <v>0</v>
      </c>
      <c r="BL7532">
        <v>76</v>
      </c>
      <c r="BM7532" s="1">
        <v>43609</v>
      </c>
      <c r="BN7532">
        <v>2</v>
      </c>
      <c r="BO7532">
        <v>1</v>
      </c>
      <c r="BP7532">
        <v>1</v>
      </c>
      <c r="BQ7532">
        <v>24</v>
      </c>
      <c r="BR7532">
        <v>1</v>
      </c>
      <c r="BS7532">
        <v>0</v>
      </c>
      <c r="BT7532">
        <v>24</v>
      </c>
      <c r="BU7532" s="1">
        <v>4327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46</v>
      </c>
      <c r="CD7532">
        <v>0</v>
      </c>
      <c r="CE7532">
        <v>3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 t="s">
        <v>60622</v>
      </c>
      <c r="CL7532">
        <v>37.317500000000003</v>
      </c>
      <c r="CM7532">
        <v>-91.971999999999994</v>
      </c>
      <c r="CO7532">
        <v>65483</v>
      </c>
      <c r="CP7532">
        <v>4179672527</v>
      </c>
      <c r="CQ7532">
        <v>989</v>
      </c>
      <c r="CR7532" t="s">
        <v>60621</v>
      </c>
      <c r="CS7532" t="s">
        <v>35410</v>
      </c>
      <c r="CT7532" t="s">
        <v>20785</v>
      </c>
      <c r="CU7532" t="s">
        <v>40495</v>
      </c>
      <c r="CV7532" s="1">
        <v>33507</v>
      </c>
      <c r="CW7532" t="s">
        <v>45808</v>
      </c>
      <c r="CX7532">
        <v>7</v>
      </c>
      <c r="CY7532" s="1">
        <v>45231</v>
      </c>
    </row>
    <row r="7533" spans="1:103" x14ac:dyDescent="0.35">
      <c r="A7533" t="s">
        <v>116</v>
      </c>
      <c r="B7533" t="s">
        <v>69306</v>
      </c>
      <c r="C7533" t="s">
        <v>6886</v>
      </c>
      <c r="D7533" t="s">
        <v>16770</v>
      </c>
      <c r="E7533" t="s">
        <v>19228</v>
      </c>
      <c r="F7533" t="str">
        <f t="shared" si="117"/>
        <v>No</v>
      </c>
      <c r="G7533" t="s">
        <v>20766</v>
      </c>
      <c r="H7533" t="s">
        <v>159</v>
      </c>
      <c r="I7533">
        <v>120</v>
      </c>
      <c r="J7533">
        <v>83.2</v>
      </c>
      <c r="L7533" t="s">
        <v>61139</v>
      </c>
      <c r="M7533">
        <v>145</v>
      </c>
      <c r="N7533" t="s">
        <v>20785</v>
      </c>
      <c r="O7533" t="s">
        <v>60791</v>
      </c>
      <c r="P7533" t="s">
        <v>20785</v>
      </c>
      <c r="Q7533" t="s">
        <v>20785</v>
      </c>
      <c r="R7533" t="s">
        <v>20785</v>
      </c>
      <c r="S7533" t="s">
        <v>20780</v>
      </c>
      <c r="T7533">
        <v>5</v>
      </c>
      <c r="V7533">
        <v>4</v>
      </c>
      <c r="X7533">
        <v>5</v>
      </c>
      <c r="Z7533">
        <v>5</v>
      </c>
      <c r="AC7533">
        <v>2</v>
      </c>
      <c r="AD7533">
        <v>4</v>
      </c>
      <c r="AH7533">
        <v>2.7599399999999998</v>
      </c>
      <c r="AI7533">
        <v>0.66937000000000002</v>
      </c>
      <c r="AJ7533">
        <v>0.33</v>
      </c>
      <c r="AK7533">
        <v>0.99936999999999998</v>
      </c>
      <c r="AL7533">
        <v>3.7593100000000002</v>
      </c>
      <c r="AM7533">
        <v>3.07578</v>
      </c>
      <c r="AN7533">
        <v>0.22223999999999999</v>
      </c>
      <c r="AO7533">
        <v>6.4400000000000004E-3</v>
      </c>
      <c r="AP7533">
        <v>51.3</v>
      </c>
      <c r="AR7533">
        <v>20</v>
      </c>
      <c r="AT7533">
        <v>0</v>
      </c>
      <c r="AV7533">
        <v>1.5867500000000001</v>
      </c>
      <c r="AW7533">
        <v>0.64044000000000001</v>
      </c>
      <c r="AX7533">
        <v>0.30169000000000001</v>
      </c>
      <c r="AY7533">
        <v>2.52888</v>
      </c>
      <c r="AZ7533">
        <v>3.5464000000000002</v>
      </c>
      <c r="BA7533">
        <v>0.77300000000000002</v>
      </c>
      <c r="BB7533">
        <v>0.41793000000000002</v>
      </c>
      <c r="BC7533">
        <v>4.6983499999999996</v>
      </c>
      <c r="BD7533">
        <v>3.8440799999999999</v>
      </c>
      <c r="BE7533" s="1">
        <v>45051</v>
      </c>
      <c r="BF7533">
        <v>10</v>
      </c>
      <c r="BG7533">
        <v>10</v>
      </c>
      <c r="BH7533">
        <v>0</v>
      </c>
      <c r="BI7533">
        <v>36</v>
      </c>
      <c r="BJ7533">
        <v>1</v>
      </c>
      <c r="BK7533">
        <v>0</v>
      </c>
      <c r="BL7533">
        <v>36</v>
      </c>
      <c r="BM7533" s="1">
        <v>44295</v>
      </c>
      <c r="BN7533">
        <v>5</v>
      </c>
      <c r="BO7533">
        <v>4</v>
      </c>
      <c r="BP7533">
        <v>1</v>
      </c>
      <c r="BQ7533">
        <v>20</v>
      </c>
      <c r="BR7533">
        <v>1</v>
      </c>
      <c r="BS7533">
        <v>0</v>
      </c>
      <c r="BT7533">
        <v>20</v>
      </c>
      <c r="BU7533" s="1">
        <v>43560</v>
      </c>
      <c r="BV7533">
        <v>4</v>
      </c>
      <c r="BW7533">
        <v>4</v>
      </c>
      <c r="BX7533">
        <v>0</v>
      </c>
      <c r="BY7533">
        <v>24</v>
      </c>
      <c r="BZ7533">
        <v>1</v>
      </c>
      <c r="CA7533">
        <v>0</v>
      </c>
      <c r="CB7533">
        <v>24</v>
      </c>
      <c r="CC7533">
        <v>28.667000000000002</v>
      </c>
      <c r="CD7533">
        <v>0</v>
      </c>
      <c r="CE7533">
        <v>1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 t="s">
        <v>27783</v>
      </c>
      <c r="CL7533">
        <v>36.883899999999997</v>
      </c>
      <c r="CM7533">
        <v>-89.600999999999999</v>
      </c>
      <c r="CO7533">
        <v>63801</v>
      </c>
      <c r="CP7533">
        <v>5734717130</v>
      </c>
      <c r="CQ7533">
        <v>982</v>
      </c>
      <c r="CR7533" t="s">
        <v>52807</v>
      </c>
      <c r="CS7533" t="s">
        <v>35410</v>
      </c>
      <c r="CT7533" t="s">
        <v>20785</v>
      </c>
      <c r="CU7533" t="s">
        <v>40455</v>
      </c>
      <c r="CV7533" s="1">
        <v>32752</v>
      </c>
      <c r="CW7533" t="s">
        <v>45808</v>
      </c>
      <c r="CX7533">
        <v>7</v>
      </c>
      <c r="CY7533" s="1">
        <v>45231</v>
      </c>
    </row>
    <row r="7534" spans="1:103" x14ac:dyDescent="0.35">
      <c r="A7534" t="s">
        <v>116</v>
      </c>
      <c r="B7534" t="s">
        <v>69749</v>
      </c>
      <c r="C7534" t="s">
        <v>7202</v>
      </c>
      <c r="D7534" t="s">
        <v>16810</v>
      </c>
      <c r="E7534" t="s">
        <v>19086</v>
      </c>
      <c r="F7534" t="str">
        <f t="shared" si="117"/>
        <v>No</v>
      </c>
      <c r="G7534" t="s">
        <v>20769</v>
      </c>
      <c r="H7534" t="s">
        <v>159</v>
      </c>
      <c r="I7534">
        <v>90</v>
      </c>
      <c r="J7534">
        <v>86.2</v>
      </c>
      <c r="L7534" t="s">
        <v>65253</v>
      </c>
      <c r="M7534">
        <v>279</v>
      </c>
      <c r="N7534" t="s">
        <v>20785</v>
      </c>
      <c r="O7534" t="s">
        <v>60791</v>
      </c>
      <c r="P7534" t="s">
        <v>20785</v>
      </c>
      <c r="Q7534" t="s">
        <v>20785</v>
      </c>
      <c r="R7534" t="s">
        <v>20785</v>
      </c>
      <c r="S7534" t="s">
        <v>20780</v>
      </c>
      <c r="T7534">
        <v>5</v>
      </c>
      <c r="V7534">
        <v>5</v>
      </c>
      <c r="X7534">
        <v>5</v>
      </c>
      <c r="Z7534">
        <v>5</v>
      </c>
      <c r="AB7534">
        <v>4</v>
      </c>
      <c r="AD7534">
        <v>2</v>
      </c>
      <c r="AH7534">
        <v>1.4298200000000001</v>
      </c>
      <c r="AI7534">
        <v>1.3557900000000001</v>
      </c>
      <c r="AJ7534">
        <v>0.63861999999999997</v>
      </c>
      <c r="AK7534">
        <v>1.99441</v>
      </c>
      <c r="AL7534">
        <v>3.4242300000000001</v>
      </c>
      <c r="AM7534">
        <v>3.0568300000000002</v>
      </c>
      <c r="AN7534">
        <v>0.47499000000000002</v>
      </c>
      <c r="AO7534">
        <v>0.14124999999999999</v>
      </c>
      <c r="AP7534">
        <v>74.2</v>
      </c>
      <c r="AR7534">
        <v>63.6</v>
      </c>
      <c r="AT7534">
        <v>1</v>
      </c>
      <c r="AV7534">
        <v>1.9091499999999999</v>
      </c>
      <c r="AW7534">
        <v>0.78374999999999995</v>
      </c>
      <c r="AX7534">
        <v>0.42936000000000002</v>
      </c>
      <c r="AY7534">
        <v>3.1222599999999998</v>
      </c>
      <c r="AZ7534">
        <v>1.5269999999999999</v>
      </c>
      <c r="BA7534">
        <v>1.27939</v>
      </c>
      <c r="BB7534">
        <v>0.56828000000000001</v>
      </c>
      <c r="BC7534">
        <v>3.46624</v>
      </c>
      <c r="BD7534">
        <v>3.0943399999999999</v>
      </c>
      <c r="BE7534" s="1">
        <v>44908</v>
      </c>
      <c r="BF7534">
        <v>3</v>
      </c>
      <c r="BG7534">
        <v>3</v>
      </c>
      <c r="BH7534">
        <v>0</v>
      </c>
      <c r="BI7534">
        <v>20</v>
      </c>
      <c r="BJ7534">
        <v>1</v>
      </c>
      <c r="BK7534">
        <v>0</v>
      </c>
      <c r="BL7534">
        <v>20</v>
      </c>
      <c r="BM7534" s="1">
        <v>44112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 s="1"/>
      <c r="CC7534">
        <v>12</v>
      </c>
      <c r="CD7534">
        <v>0</v>
      </c>
      <c r="CE7534">
        <v>5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 t="s">
        <v>28092</v>
      </c>
      <c r="CL7534">
        <v>39.034700000000001</v>
      </c>
      <c r="CM7534">
        <v>-94.338999999999999</v>
      </c>
      <c r="CO7534">
        <v>64015</v>
      </c>
      <c r="CP7534">
        <v>8166222900</v>
      </c>
      <c r="CQ7534">
        <v>470</v>
      </c>
      <c r="CR7534" t="s">
        <v>53115</v>
      </c>
      <c r="CS7534" t="s">
        <v>35410</v>
      </c>
      <c r="CT7534" t="s">
        <v>20785</v>
      </c>
      <c r="CU7534" t="s">
        <v>40736</v>
      </c>
      <c r="CV7534" s="1">
        <v>44112</v>
      </c>
      <c r="CW7534" t="s">
        <v>45808</v>
      </c>
      <c r="CX7534">
        <v>7</v>
      </c>
      <c r="CY7534" s="1">
        <v>45231</v>
      </c>
    </row>
    <row r="7535" spans="1:103" x14ac:dyDescent="0.35">
      <c r="A7535" t="s">
        <v>116</v>
      </c>
      <c r="B7535" t="s">
        <v>69238</v>
      </c>
      <c r="C7535" t="s">
        <v>6838</v>
      </c>
      <c r="D7535" t="s">
        <v>15710</v>
      </c>
      <c r="E7535" t="s">
        <v>19086</v>
      </c>
      <c r="F7535" t="str">
        <f t="shared" si="117"/>
        <v>Yes</v>
      </c>
      <c r="G7535" t="s">
        <v>20769</v>
      </c>
      <c r="H7535" t="s">
        <v>159</v>
      </c>
      <c r="I7535">
        <v>162</v>
      </c>
      <c r="J7535">
        <v>111.5</v>
      </c>
      <c r="L7535" t="s">
        <v>65253</v>
      </c>
      <c r="M7535">
        <v>279</v>
      </c>
      <c r="N7535" t="s">
        <v>20785</v>
      </c>
      <c r="O7535" t="s">
        <v>60791</v>
      </c>
      <c r="P7535" t="s">
        <v>20785</v>
      </c>
      <c r="Q7535" t="s">
        <v>20785</v>
      </c>
      <c r="R7535" t="s">
        <v>20785</v>
      </c>
      <c r="S7535" t="s">
        <v>20780</v>
      </c>
      <c r="T7535">
        <v>1</v>
      </c>
      <c r="V7535">
        <v>2</v>
      </c>
      <c r="X7535">
        <v>3</v>
      </c>
      <c r="Z7535">
        <v>1</v>
      </c>
      <c r="AB7535">
        <v>5</v>
      </c>
      <c r="AD7535">
        <v>1</v>
      </c>
      <c r="AH7535">
        <v>2.0232299999999999</v>
      </c>
      <c r="AI7535">
        <v>0.56852000000000003</v>
      </c>
      <c r="AJ7535">
        <v>0.31290000000000001</v>
      </c>
      <c r="AK7535">
        <v>0.88141999999999998</v>
      </c>
      <c r="AL7535">
        <v>2.9046500000000002</v>
      </c>
      <c r="AM7535">
        <v>2.4884200000000001</v>
      </c>
      <c r="AN7535">
        <v>0.28502</v>
      </c>
      <c r="AO7535">
        <v>0.17038</v>
      </c>
      <c r="AP7535">
        <v>69.400000000000006</v>
      </c>
      <c r="AR7535">
        <v>82.4</v>
      </c>
      <c r="AT7535">
        <v>1</v>
      </c>
      <c r="AV7535">
        <v>1.89493</v>
      </c>
      <c r="AW7535">
        <v>0.75124000000000002</v>
      </c>
      <c r="AX7535">
        <v>0.36437000000000003</v>
      </c>
      <c r="AY7535">
        <v>3.0105300000000002</v>
      </c>
      <c r="AZ7535">
        <v>2.1769699999999998</v>
      </c>
      <c r="BA7535">
        <v>0.55969999999999998</v>
      </c>
      <c r="BB7535">
        <v>0.3281</v>
      </c>
      <c r="BC7535">
        <v>3.04941</v>
      </c>
      <c r="BD7535">
        <v>2.6124299999999998</v>
      </c>
      <c r="BE7535" s="1">
        <v>44742</v>
      </c>
      <c r="BF7535">
        <v>19</v>
      </c>
      <c r="BG7535">
        <v>17</v>
      </c>
      <c r="BH7535">
        <v>7</v>
      </c>
      <c r="BI7535">
        <v>152</v>
      </c>
      <c r="BJ7535">
        <v>1</v>
      </c>
      <c r="BK7535">
        <v>0</v>
      </c>
      <c r="BL7535">
        <v>152</v>
      </c>
      <c r="BM7535" s="1">
        <v>43700</v>
      </c>
      <c r="BN7535">
        <v>6</v>
      </c>
      <c r="BO7535">
        <v>5</v>
      </c>
      <c r="BP7535">
        <v>1</v>
      </c>
      <c r="BQ7535">
        <v>48</v>
      </c>
      <c r="BR7535">
        <v>1</v>
      </c>
      <c r="BS7535">
        <v>0</v>
      </c>
      <c r="BT7535">
        <v>48</v>
      </c>
      <c r="BU7535" s="1">
        <v>43350</v>
      </c>
      <c r="BV7535">
        <v>20</v>
      </c>
      <c r="BW7535">
        <v>12</v>
      </c>
      <c r="BX7535">
        <v>8</v>
      </c>
      <c r="BY7535">
        <v>112</v>
      </c>
      <c r="BZ7535">
        <v>1</v>
      </c>
      <c r="CA7535">
        <v>0</v>
      </c>
      <c r="CB7535">
        <v>112</v>
      </c>
      <c r="CC7535">
        <v>110.667</v>
      </c>
      <c r="CD7535">
        <v>4</v>
      </c>
      <c r="CE7535">
        <v>21</v>
      </c>
      <c r="CF7535">
        <v>6</v>
      </c>
      <c r="CG7535">
        <v>0</v>
      </c>
      <c r="CH7535">
        <v>0</v>
      </c>
      <c r="CI7535">
        <v>0</v>
      </c>
      <c r="CJ7535">
        <v>0</v>
      </c>
      <c r="CK7535" t="s">
        <v>27736</v>
      </c>
      <c r="CL7535">
        <v>38.935000000000002</v>
      </c>
      <c r="CM7535">
        <v>-94.602000000000004</v>
      </c>
      <c r="CO7535">
        <v>64114</v>
      </c>
      <c r="CP7535">
        <v>8169411300</v>
      </c>
      <c r="CQ7535">
        <v>470</v>
      </c>
      <c r="CR7535" t="s">
        <v>52761</v>
      </c>
      <c r="CS7535" t="s">
        <v>35410</v>
      </c>
      <c r="CT7535" t="s">
        <v>20785</v>
      </c>
      <c r="CU7535" t="s">
        <v>6838</v>
      </c>
      <c r="CV7535" s="1">
        <v>31422</v>
      </c>
      <c r="CW7535" t="s">
        <v>45808</v>
      </c>
      <c r="CX7535">
        <v>7</v>
      </c>
      <c r="CY7535" s="1">
        <v>45231</v>
      </c>
    </row>
    <row r="7536" spans="1:103" x14ac:dyDescent="0.35">
      <c r="A7536" t="s">
        <v>116</v>
      </c>
      <c r="B7536" t="s">
        <v>69742</v>
      </c>
      <c r="C7536" t="s">
        <v>7195</v>
      </c>
      <c r="D7536" t="s">
        <v>15710</v>
      </c>
      <c r="E7536" t="s">
        <v>20013</v>
      </c>
      <c r="F7536" t="str">
        <f t="shared" si="117"/>
        <v>No</v>
      </c>
      <c r="G7536" t="s">
        <v>20769</v>
      </c>
      <c r="H7536" t="s">
        <v>159</v>
      </c>
      <c r="I7536">
        <v>90</v>
      </c>
      <c r="J7536">
        <v>77.5</v>
      </c>
      <c r="L7536" t="s">
        <v>65253</v>
      </c>
      <c r="M7536">
        <v>279</v>
      </c>
      <c r="N7536" t="s">
        <v>20785</v>
      </c>
      <c r="O7536" t="s">
        <v>60791</v>
      </c>
      <c r="P7536" t="s">
        <v>20785</v>
      </c>
      <c r="Q7536" t="s">
        <v>20785</v>
      </c>
      <c r="R7536" t="s">
        <v>20785</v>
      </c>
      <c r="S7536" t="s">
        <v>20780</v>
      </c>
      <c r="T7536">
        <v>3</v>
      </c>
      <c r="V7536">
        <v>3</v>
      </c>
      <c r="X7536">
        <v>4</v>
      </c>
      <c r="Z7536">
        <v>4</v>
      </c>
      <c r="AB7536">
        <v>4</v>
      </c>
      <c r="AD7536">
        <v>2</v>
      </c>
      <c r="AH7536">
        <v>1.9428399999999999</v>
      </c>
      <c r="AI7536">
        <v>1.2397899999999999</v>
      </c>
      <c r="AJ7536">
        <v>0.48525000000000001</v>
      </c>
      <c r="AK7536">
        <v>1.7250399999999999</v>
      </c>
      <c r="AL7536">
        <v>3.6678799999999998</v>
      </c>
      <c r="AM7536">
        <v>3.3475999999999999</v>
      </c>
      <c r="AN7536">
        <v>0.41610999999999998</v>
      </c>
      <c r="AO7536">
        <v>0.16944000000000001</v>
      </c>
      <c r="AP7536">
        <v>60.2</v>
      </c>
      <c r="AR7536">
        <v>53.8</v>
      </c>
      <c r="AT7536">
        <v>0</v>
      </c>
      <c r="AV7536">
        <v>2.0944199999999999</v>
      </c>
      <c r="AW7536">
        <v>0.87312000000000001</v>
      </c>
      <c r="AX7536">
        <v>0.52437</v>
      </c>
      <c r="AY7536">
        <v>3.4918999999999998</v>
      </c>
      <c r="AZ7536">
        <v>1.8913500000000001</v>
      </c>
      <c r="BA7536">
        <v>1.05019</v>
      </c>
      <c r="BB7536">
        <v>0.35357</v>
      </c>
      <c r="BC7536">
        <v>3.3198500000000002</v>
      </c>
      <c r="BD7536">
        <v>3.02996</v>
      </c>
      <c r="BE7536" s="1">
        <v>45132</v>
      </c>
      <c r="BF7536">
        <v>11</v>
      </c>
      <c r="BG7536">
        <v>11</v>
      </c>
      <c r="BH7536">
        <v>0</v>
      </c>
      <c r="BI7536">
        <v>80</v>
      </c>
      <c r="BJ7536">
        <v>0</v>
      </c>
      <c r="BK7536">
        <v>0</v>
      </c>
      <c r="BL7536">
        <v>80</v>
      </c>
      <c r="BM7536" s="1">
        <v>44392</v>
      </c>
      <c r="BN7536">
        <v>14</v>
      </c>
      <c r="BO7536">
        <v>12</v>
      </c>
      <c r="BP7536">
        <v>4</v>
      </c>
      <c r="BQ7536">
        <v>80</v>
      </c>
      <c r="BR7536">
        <v>1</v>
      </c>
      <c r="BS7536">
        <v>0</v>
      </c>
      <c r="BT7536">
        <v>80</v>
      </c>
      <c r="BU7536" s="1">
        <v>43755</v>
      </c>
      <c r="BV7536">
        <v>9</v>
      </c>
      <c r="BW7536">
        <v>9</v>
      </c>
      <c r="BX7536">
        <v>0</v>
      </c>
      <c r="BY7536">
        <v>48</v>
      </c>
      <c r="BZ7536">
        <v>1</v>
      </c>
      <c r="CA7536">
        <v>0</v>
      </c>
      <c r="CB7536">
        <v>48</v>
      </c>
      <c r="CC7536">
        <v>74.667000000000002</v>
      </c>
      <c r="CD7536">
        <v>0</v>
      </c>
      <c r="CE7536">
        <v>4</v>
      </c>
      <c r="CF7536">
        <v>0</v>
      </c>
      <c r="CG7536">
        <v>0</v>
      </c>
      <c r="CH7536">
        <v>0</v>
      </c>
      <c r="CI7536">
        <v>1</v>
      </c>
      <c r="CJ7536">
        <v>1</v>
      </c>
      <c r="CK7536" t="s">
        <v>28086</v>
      </c>
      <c r="CL7536">
        <v>39.191699999999997</v>
      </c>
      <c r="CM7536">
        <v>-94.527000000000001</v>
      </c>
      <c r="CO7536">
        <v>64154</v>
      </c>
      <c r="CP7536">
        <v>8165216610</v>
      </c>
      <c r="CQ7536">
        <v>820</v>
      </c>
      <c r="CR7536" t="s">
        <v>53109</v>
      </c>
      <c r="CS7536" t="s">
        <v>35410</v>
      </c>
      <c r="CT7536" t="s">
        <v>20785</v>
      </c>
      <c r="CU7536" t="s">
        <v>40731</v>
      </c>
      <c r="CV7536" s="1">
        <v>43413</v>
      </c>
      <c r="CW7536" t="s">
        <v>45808</v>
      </c>
      <c r="CX7536">
        <v>7</v>
      </c>
      <c r="CY7536" s="1">
        <v>45231</v>
      </c>
    </row>
    <row r="7537" spans="1:103" x14ac:dyDescent="0.35">
      <c r="A7537" t="s">
        <v>116</v>
      </c>
      <c r="B7537" t="s">
        <v>69626</v>
      </c>
      <c r="C7537" t="s">
        <v>7105</v>
      </c>
      <c r="D7537" t="s">
        <v>16810</v>
      </c>
      <c r="E7537" t="s">
        <v>19086</v>
      </c>
      <c r="F7537" t="str">
        <f t="shared" si="117"/>
        <v>No</v>
      </c>
      <c r="G7537" t="s">
        <v>20769</v>
      </c>
      <c r="H7537" t="s">
        <v>159</v>
      </c>
      <c r="I7537">
        <v>130</v>
      </c>
      <c r="J7537">
        <v>88.8</v>
      </c>
      <c r="L7537" t="s">
        <v>65253</v>
      </c>
      <c r="M7537">
        <v>279</v>
      </c>
      <c r="N7537" t="s">
        <v>20785</v>
      </c>
      <c r="O7537" t="s">
        <v>60791</v>
      </c>
      <c r="P7537" t="s">
        <v>20785</v>
      </c>
      <c r="Q7537" t="s">
        <v>20785</v>
      </c>
      <c r="R7537" t="s">
        <v>20785</v>
      </c>
      <c r="S7537" t="s">
        <v>20780</v>
      </c>
      <c r="T7537">
        <v>2</v>
      </c>
      <c r="V7537">
        <v>3</v>
      </c>
      <c r="X7537">
        <v>3</v>
      </c>
      <c r="Z7537">
        <v>2</v>
      </c>
      <c r="AB7537">
        <v>3</v>
      </c>
      <c r="AD7537">
        <v>1</v>
      </c>
      <c r="AH7537">
        <v>2.34198</v>
      </c>
      <c r="AI7537">
        <v>0.62729000000000001</v>
      </c>
      <c r="AJ7537">
        <v>0.33008999999999999</v>
      </c>
      <c r="AK7537">
        <v>0.95738000000000001</v>
      </c>
      <c r="AL7537">
        <v>3.2993600000000001</v>
      </c>
      <c r="AM7537">
        <v>2.8221099999999999</v>
      </c>
      <c r="AN7537">
        <v>0.15285000000000001</v>
      </c>
      <c r="AO7537">
        <v>7.0230000000000001E-2</v>
      </c>
      <c r="AP7537">
        <v>67.3</v>
      </c>
      <c r="AR7537">
        <v>65</v>
      </c>
      <c r="AT7537">
        <v>0</v>
      </c>
      <c r="AV7537">
        <v>2.01939</v>
      </c>
      <c r="AW7537">
        <v>0.72441</v>
      </c>
      <c r="AX7537">
        <v>0.36657000000000001</v>
      </c>
      <c r="AY7537">
        <v>3.1103700000000001</v>
      </c>
      <c r="AZ7537">
        <v>2.3646199999999999</v>
      </c>
      <c r="BA7537">
        <v>0.64044000000000001</v>
      </c>
      <c r="BB7537">
        <v>0.34404000000000001</v>
      </c>
      <c r="BC7537">
        <v>3.3526099999999999</v>
      </c>
      <c r="BD7537">
        <v>2.8676599999999999</v>
      </c>
      <c r="BE7537" s="1">
        <v>44859</v>
      </c>
      <c r="BF7537">
        <v>7</v>
      </c>
      <c r="BG7537">
        <v>7</v>
      </c>
      <c r="BH7537">
        <v>0</v>
      </c>
      <c r="BI7537">
        <v>40</v>
      </c>
      <c r="BJ7537">
        <v>1</v>
      </c>
      <c r="BK7537">
        <v>0</v>
      </c>
      <c r="BL7537">
        <v>40</v>
      </c>
      <c r="BM7537" s="1">
        <v>43844</v>
      </c>
      <c r="BN7537">
        <v>9</v>
      </c>
      <c r="BO7537">
        <v>9</v>
      </c>
      <c r="BP7537">
        <v>0</v>
      </c>
      <c r="BQ7537">
        <v>52</v>
      </c>
      <c r="BR7537">
        <v>1</v>
      </c>
      <c r="BS7537">
        <v>0</v>
      </c>
      <c r="BT7537">
        <v>52</v>
      </c>
      <c r="BU7537" s="1">
        <v>43524</v>
      </c>
      <c r="BV7537">
        <v>13</v>
      </c>
      <c r="BW7537">
        <v>10</v>
      </c>
      <c r="BX7537">
        <v>3</v>
      </c>
      <c r="BY7537">
        <v>107</v>
      </c>
      <c r="BZ7537">
        <v>1</v>
      </c>
      <c r="CA7537">
        <v>0</v>
      </c>
      <c r="CB7537">
        <v>107</v>
      </c>
      <c r="CC7537">
        <v>55.167000000000002</v>
      </c>
      <c r="CD7537">
        <v>0</v>
      </c>
      <c r="CE7537">
        <v>3</v>
      </c>
      <c r="CF7537">
        <v>2</v>
      </c>
      <c r="CG7537">
        <v>0</v>
      </c>
      <c r="CH7537">
        <v>0</v>
      </c>
      <c r="CI7537">
        <v>0</v>
      </c>
      <c r="CJ7537">
        <v>0</v>
      </c>
      <c r="CK7537" t="s">
        <v>27993</v>
      </c>
      <c r="CL7537">
        <v>39.027099999999997</v>
      </c>
      <c r="CM7537">
        <v>-94.262</v>
      </c>
      <c r="CO7537">
        <v>64014</v>
      </c>
      <c r="CP7537">
        <v>8162204200</v>
      </c>
      <c r="CQ7537">
        <v>470</v>
      </c>
      <c r="CR7537" t="s">
        <v>53016</v>
      </c>
      <c r="CS7537" t="s">
        <v>35410</v>
      </c>
      <c r="CT7537" t="s">
        <v>20785</v>
      </c>
      <c r="CU7537" t="s">
        <v>7105</v>
      </c>
      <c r="CV7537" s="1">
        <v>37803</v>
      </c>
      <c r="CW7537" t="s">
        <v>45808</v>
      </c>
      <c r="CX7537">
        <v>7</v>
      </c>
      <c r="CY7537" s="1">
        <v>45231</v>
      </c>
    </row>
    <row r="7538" spans="1:103" x14ac:dyDescent="0.35">
      <c r="A7538" t="s">
        <v>116</v>
      </c>
      <c r="B7538" t="s">
        <v>69694</v>
      </c>
      <c r="C7538" t="s">
        <v>7158</v>
      </c>
      <c r="D7538" t="s">
        <v>14195</v>
      </c>
      <c r="E7538" t="s">
        <v>19108</v>
      </c>
      <c r="F7538" t="str">
        <f t="shared" si="117"/>
        <v>No</v>
      </c>
      <c r="G7538" t="s">
        <v>20770</v>
      </c>
      <c r="H7538" t="s">
        <v>160</v>
      </c>
      <c r="I7538">
        <v>133</v>
      </c>
      <c r="J7538">
        <v>89.4</v>
      </c>
      <c r="L7538" t="s">
        <v>60791</v>
      </c>
      <c r="N7538" t="s">
        <v>20785</v>
      </c>
      <c r="O7538" t="s">
        <v>60791</v>
      </c>
      <c r="P7538" t="s">
        <v>20785</v>
      </c>
      <c r="Q7538" t="s">
        <v>20785</v>
      </c>
      <c r="R7538" t="s">
        <v>20785</v>
      </c>
      <c r="S7538" t="s">
        <v>20780</v>
      </c>
      <c r="T7538">
        <v>4</v>
      </c>
      <c r="V7538">
        <v>5</v>
      </c>
      <c r="X7538">
        <v>4</v>
      </c>
      <c r="Z7538">
        <v>4</v>
      </c>
      <c r="AB7538">
        <v>4</v>
      </c>
      <c r="AD7538">
        <v>1</v>
      </c>
      <c r="AH7538">
        <v>1.8509100000000001</v>
      </c>
      <c r="AI7538">
        <v>0.58360000000000001</v>
      </c>
      <c r="AJ7538">
        <v>0.29537999999999998</v>
      </c>
      <c r="AK7538">
        <v>0.87897999999999998</v>
      </c>
      <c r="AL7538">
        <v>2.7298900000000001</v>
      </c>
      <c r="AM7538">
        <v>2.57382</v>
      </c>
      <c r="AN7538">
        <v>0.13830000000000001</v>
      </c>
      <c r="AO7538">
        <v>8.8800000000000007E-3</v>
      </c>
      <c r="AP7538">
        <v>59.3</v>
      </c>
      <c r="AR7538">
        <v>33.299999999999997</v>
      </c>
      <c r="AU7538">
        <v>6</v>
      </c>
      <c r="AV7538">
        <v>1.92818</v>
      </c>
      <c r="AW7538">
        <v>0.61604999999999999</v>
      </c>
      <c r="AX7538">
        <v>0.26674999999999999</v>
      </c>
      <c r="AY7538">
        <v>2.8109899999999999</v>
      </c>
      <c r="AZ7538">
        <v>1.9572000000000001</v>
      </c>
      <c r="BA7538">
        <v>0.70062999999999998</v>
      </c>
      <c r="BB7538">
        <v>0.42308000000000001</v>
      </c>
      <c r="BC7538">
        <v>3.0693899999999998</v>
      </c>
      <c r="BD7538">
        <v>2.89391</v>
      </c>
      <c r="BE7538" s="1">
        <v>45065</v>
      </c>
      <c r="BF7538">
        <v>3</v>
      </c>
      <c r="BG7538">
        <v>3</v>
      </c>
      <c r="BH7538">
        <v>0</v>
      </c>
      <c r="BI7538">
        <v>12</v>
      </c>
      <c r="BJ7538">
        <v>1</v>
      </c>
      <c r="BK7538">
        <v>0</v>
      </c>
      <c r="BL7538">
        <v>12</v>
      </c>
      <c r="BM7538" s="1">
        <v>44260</v>
      </c>
      <c r="BN7538">
        <v>4</v>
      </c>
      <c r="BO7538">
        <v>3</v>
      </c>
      <c r="BP7538">
        <v>1</v>
      </c>
      <c r="BQ7538">
        <v>16</v>
      </c>
      <c r="BR7538">
        <v>1</v>
      </c>
      <c r="BS7538">
        <v>0</v>
      </c>
      <c r="BT7538">
        <v>16</v>
      </c>
      <c r="BU7538" s="1">
        <v>43546</v>
      </c>
      <c r="BV7538">
        <v>6</v>
      </c>
      <c r="BW7538">
        <v>6</v>
      </c>
      <c r="BX7538">
        <v>0</v>
      </c>
      <c r="BY7538">
        <v>24</v>
      </c>
      <c r="BZ7538">
        <v>1</v>
      </c>
      <c r="CA7538">
        <v>0</v>
      </c>
      <c r="CB7538">
        <v>24</v>
      </c>
      <c r="CC7538">
        <v>15.333</v>
      </c>
      <c r="CD7538">
        <v>1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 t="s">
        <v>28046</v>
      </c>
      <c r="CL7538">
        <v>37.739600000000003</v>
      </c>
      <c r="CM7538">
        <v>-89.872</v>
      </c>
      <c r="CO7538">
        <v>63775</v>
      </c>
      <c r="CP7538">
        <v>5735476546</v>
      </c>
      <c r="CQ7538">
        <v>780</v>
      </c>
      <c r="CR7538" t="s">
        <v>53069</v>
      </c>
      <c r="CS7538" t="s">
        <v>35410</v>
      </c>
      <c r="CT7538" t="s">
        <v>20785</v>
      </c>
      <c r="CU7538" t="s">
        <v>40695</v>
      </c>
      <c r="CV7538" s="1">
        <v>39927</v>
      </c>
      <c r="CW7538" t="s">
        <v>45808</v>
      </c>
      <c r="CX7538">
        <v>7</v>
      </c>
      <c r="CY7538" s="1">
        <v>45231</v>
      </c>
    </row>
    <row r="7539" spans="1:103" x14ac:dyDescent="0.35">
      <c r="A7539" t="s">
        <v>116</v>
      </c>
      <c r="B7539" t="s">
        <v>69548</v>
      </c>
      <c r="C7539" t="s">
        <v>7057</v>
      </c>
      <c r="D7539" t="s">
        <v>15573</v>
      </c>
      <c r="E7539" t="s">
        <v>19086</v>
      </c>
      <c r="F7539" t="str">
        <f t="shared" si="117"/>
        <v>Yes</v>
      </c>
      <c r="G7539" t="s">
        <v>20768</v>
      </c>
      <c r="H7539" t="s">
        <v>159</v>
      </c>
      <c r="I7539">
        <v>99</v>
      </c>
      <c r="J7539">
        <v>71</v>
      </c>
      <c r="L7539" t="s">
        <v>69222</v>
      </c>
      <c r="M7539">
        <v>295</v>
      </c>
      <c r="N7539" t="s">
        <v>20785</v>
      </c>
      <c r="O7539" t="s">
        <v>60791</v>
      </c>
      <c r="P7539" t="s">
        <v>20785</v>
      </c>
      <c r="Q7539" t="s">
        <v>20785</v>
      </c>
      <c r="R7539" t="s">
        <v>20785</v>
      </c>
      <c r="S7539" t="s">
        <v>20780</v>
      </c>
      <c r="T7539">
        <v>1</v>
      </c>
      <c r="V7539">
        <v>3</v>
      </c>
      <c r="X7539">
        <v>1</v>
      </c>
      <c r="Z7539">
        <v>1</v>
      </c>
      <c r="AC7539">
        <v>2</v>
      </c>
      <c r="AD7539">
        <v>1</v>
      </c>
      <c r="AE7539">
        <v>12</v>
      </c>
      <c r="AH7539">
        <v>2.2049699999999999</v>
      </c>
      <c r="AI7539">
        <v>0.60080999999999996</v>
      </c>
      <c r="AJ7539">
        <v>9.2079999999999995E-2</v>
      </c>
      <c r="AK7539">
        <v>0.69289999999999996</v>
      </c>
      <c r="AL7539">
        <v>2.8978600000000001</v>
      </c>
      <c r="AM7539">
        <v>2.7507000000000001</v>
      </c>
      <c r="AN7539">
        <v>6.6750000000000004E-2</v>
      </c>
      <c r="AO7539">
        <v>8.77E-3</v>
      </c>
      <c r="AP7539">
        <v>67.7</v>
      </c>
      <c r="AS7539">
        <v>6</v>
      </c>
      <c r="AU7539">
        <v>6</v>
      </c>
      <c r="AV7539">
        <v>1.8649100000000001</v>
      </c>
      <c r="AW7539">
        <v>0.63490999999999997</v>
      </c>
      <c r="AX7539">
        <v>0.28756999999999999</v>
      </c>
      <c r="AY7539">
        <v>2.7873899999999998</v>
      </c>
      <c r="AZ7539">
        <v>2.4106900000000002</v>
      </c>
      <c r="BA7539">
        <v>0.69986999999999999</v>
      </c>
      <c r="BB7539">
        <v>0.12235</v>
      </c>
      <c r="BC7539">
        <v>3.2858399999999999</v>
      </c>
      <c r="BD7539">
        <v>3.11897</v>
      </c>
      <c r="BE7539" s="1">
        <v>44698</v>
      </c>
      <c r="BF7539">
        <v>7</v>
      </c>
      <c r="BG7539">
        <v>7</v>
      </c>
      <c r="BH7539">
        <v>0</v>
      </c>
      <c r="BI7539">
        <v>40</v>
      </c>
      <c r="BJ7539">
        <v>1</v>
      </c>
      <c r="BK7539">
        <v>0</v>
      </c>
      <c r="BL7539">
        <v>40</v>
      </c>
      <c r="BM7539" s="1">
        <v>43658</v>
      </c>
      <c r="BN7539">
        <v>10</v>
      </c>
      <c r="BO7539">
        <v>10</v>
      </c>
      <c r="BP7539">
        <v>0</v>
      </c>
      <c r="BQ7539">
        <v>72</v>
      </c>
      <c r="BR7539">
        <v>1</v>
      </c>
      <c r="BS7539">
        <v>0</v>
      </c>
      <c r="BT7539">
        <v>72</v>
      </c>
      <c r="BU7539" s="1">
        <v>43333</v>
      </c>
      <c r="BV7539">
        <v>9</v>
      </c>
      <c r="BW7539">
        <v>7</v>
      </c>
      <c r="BX7539">
        <v>2</v>
      </c>
      <c r="BY7539">
        <v>123</v>
      </c>
      <c r="BZ7539">
        <v>1</v>
      </c>
      <c r="CA7539">
        <v>0</v>
      </c>
      <c r="CB7539">
        <v>123</v>
      </c>
      <c r="CC7539">
        <v>64.5</v>
      </c>
      <c r="CD7539">
        <v>1</v>
      </c>
      <c r="CE7539">
        <v>2</v>
      </c>
      <c r="CG7539">
        <v>4</v>
      </c>
      <c r="CH7539">
        <v>33231.699999999997</v>
      </c>
      <c r="CI7539">
        <v>0</v>
      </c>
      <c r="CJ7539">
        <v>4</v>
      </c>
      <c r="CK7539" t="s">
        <v>27946</v>
      </c>
      <c r="CL7539">
        <v>39.082799999999999</v>
      </c>
      <c r="CM7539">
        <v>-94.436000000000007</v>
      </c>
      <c r="CO7539">
        <v>64055</v>
      </c>
      <c r="CP7539">
        <v>8168334777</v>
      </c>
      <c r="CQ7539">
        <v>470</v>
      </c>
      <c r="CR7539" t="s">
        <v>52969</v>
      </c>
      <c r="CS7539" t="s">
        <v>35410</v>
      </c>
      <c r="CT7539" t="s">
        <v>20785</v>
      </c>
      <c r="CU7539" t="s">
        <v>40606</v>
      </c>
      <c r="CV7539" s="1">
        <v>35735</v>
      </c>
      <c r="CW7539" t="s">
        <v>45808</v>
      </c>
      <c r="CX7539">
        <v>7</v>
      </c>
      <c r="CY7539" s="1">
        <v>45231</v>
      </c>
    </row>
    <row r="7540" spans="1:103" x14ac:dyDescent="0.35">
      <c r="A7540" t="s">
        <v>116</v>
      </c>
      <c r="B7540" t="s">
        <v>69351</v>
      </c>
      <c r="C7540" t="s">
        <v>69352</v>
      </c>
      <c r="D7540" t="s">
        <v>14036</v>
      </c>
      <c r="E7540" t="s">
        <v>19993</v>
      </c>
      <c r="F7540" t="str">
        <f t="shared" si="117"/>
        <v>No</v>
      </c>
      <c r="G7540" t="s">
        <v>20772</v>
      </c>
      <c r="H7540" t="s">
        <v>159</v>
      </c>
      <c r="I7540">
        <v>90</v>
      </c>
      <c r="J7540">
        <v>67.2</v>
      </c>
      <c r="L7540" t="s">
        <v>65885</v>
      </c>
      <c r="M7540">
        <v>348</v>
      </c>
      <c r="N7540" t="s">
        <v>20785</v>
      </c>
      <c r="O7540" t="s">
        <v>60791</v>
      </c>
      <c r="P7540" t="s">
        <v>20785</v>
      </c>
      <c r="Q7540" t="s">
        <v>20785</v>
      </c>
      <c r="R7540" t="s">
        <v>20786</v>
      </c>
      <c r="S7540" t="s">
        <v>20780</v>
      </c>
      <c r="T7540">
        <v>4</v>
      </c>
      <c r="V7540">
        <v>5</v>
      </c>
      <c r="X7540">
        <v>1</v>
      </c>
      <c r="Z7540">
        <v>1</v>
      </c>
      <c r="AB7540">
        <v>1</v>
      </c>
      <c r="AD7540">
        <v>2</v>
      </c>
      <c r="AH7540">
        <v>2.08013</v>
      </c>
      <c r="AI7540">
        <v>0.46632000000000001</v>
      </c>
      <c r="AJ7540">
        <v>0.48670999999999998</v>
      </c>
      <c r="AK7540">
        <v>0.95303000000000004</v>
      </c>
      <c r="AL7540">
        <v>3.0331700000000001</v>
      </c>
      <c r="AM7540">
        <v>2.3344999999999998</v>
      </c>
      <c r="AN7540">
        <v>0.32308999999999999</v>
      </c>
      <c r="AO7540">
        <v>2.154E-2</v>
      </c>
      <c r="AQ7540">
        <v>6</v>
      </c>
      <c r="AS7540">
        <v>6</v>
      </c>
      <c r="AT7540">
        <v>1</v>
      </c>
      <c r="AV7540">
        <v>1.9590700000000001</v>
      </c>
      <c r="AW7540">
        <v>0.75385999999999997</v>
      </c>
      <c r="AX7540">
        <v>0.36203999999999997</v>
      </c>
      <c r="AY7540">
        <v>3.07497</v>
      </c>
      <c r="AZ7540">
        <v>2.1649099999999999</v>
      </c>
      <c r="BA7540">
        <v>0.45749000000000001</v>
      </c>
      <c r="BB7540">
        <v>0.51365000000000005</v>
      </c>
      <c r="BC7540">
        <v>3.1175999999999999</v>
      </c>
      <c r="BD7540">
        <v>2.3994900000000001</v>
      </c>
      <c r="BE7540" s="1">
        <v>45023</v>
      </c>
      <c r="BF7540">
        <v>3</v>
      </c>
      <c r="BG7540">
        <v>2</v>
      </c>
      <c r="BH7540">
        <v>1</v>
      </c>
      <c r="BI7540">
        <v>12</v>
      </c>
      <c r="BJ7540">
        <v>1</v>
      </c>
      <c r="BK7540">
        <v>0</v>
      </c>
      <c r="BL7540">
        <v>12</v>
      </c>
      <c r="BM7540" s="1">
        <v>44091</v>
      </c>
      <c r="BN7540">
        <v>7</v>
      </c>
      <c r="BO7540">
        <v>7</v>
      </c>
      <c r="BP7540">
        <v>0</v>
      </c>
      <c r="BQ7540">
        <v>24</v>
      </c>
      <c r="BR7540">
        <v>1</v>
      </c>
      <c r="BS7540">
        <v>0</v>
      </c>
      <c r="BT7540">
        <v>24</v>
      </c>
      <c r="BU7540" s="1">
        <v>43532</v>
      </c>
      <c r="BV7540">
        <v>8</v>
      </c>
      <c r="BW7540">
        <v>8</v>
      </c>
      <c r="BX7540">
        <v>0</v>
      </c>
      <c r="BY7540">
        <v>24</v>
      </c>
      <c r="BZ7540">
        <v>1</v>
      </c>
      <c r="CA7540">
        <v>0</v>
      </c>
      <c r="CB7540">
        <v>24</v>
      </c>
      <c r="CC7540">
        <v>18</v>
      </c>
      <c r="CD7540">
        <v>1</v>
      </c>
      <c r="CE7540">
        <v>0</v>
      </c>
      <c r="CF7540">
        <v>0</v>
      </c>
      <c r="CG7540">
        <v>1</v>
      </c>
      <c r="CH7540">
        <v>650</v>
      </c>
      <c r="CI7540">
        <v>0</v>
      </c>
      <c r="CJ7540">
        <v>1</v>
      </c>
      <c r="CK7540" t="s">
        <v>27812</v>
      </c>
      <c r="CL7540">
        <v>37.394599999999997</v>
      </c>
      <c r="CM7540">
        <v>-89.688000000000002</v>
      </c>
      <c r="CO7540">
        <v>63755</v>
      </c>
      <c r="CP7540">
        <v>5732433101</v>
      </c>
      <c r="CQ7540">
        <v>150</v>
      </c>
      <c r="CR7540" t="s">
        <v>52836</v>
      </c>
      <c r="CS7540" t="s">
        <v>35410</v>
      </c>
      <c r="CT7540" t="s">
        <v>20785</v>
      </c>
      <c r="CU7540" t="s">
        <v>69353</v>
      </c>
      <c r="CV7540" s="1">
        <v>33147</v>
      </c>
      <c r="CW7540" t="s">
        <v>45808</v>
      </c>
      <c r="CX7540">
        <v>7</v>
      </c>
      <c r="CY7540" s="1">
        <v>45231</v>
      </c>
    </row>
    <row r="7541" spans="1:103" x14ac:dyDescent="0.35">
      <c r="A7541" t="s">
        <v>116</v>
      </c>
      <c r="B7541" t="s">
        <v>69529</v>
      </c>
      <c r="C7541" t="s">
        <v>7044</v>
      </c>
      <c r="D7541" t="s">
        <v>14562</v>
      </c>
      <c r="E7541" t="s">
        <v>19130</v>
      </c>
      <c r="F7541" t="str">
        <f t="shared" si="117"/>
        <v>No</v>
      </c>
      <c r="G7541" t="s">
        <v>20768</v>
      </c>
      <c r="H7541" t="s">
        <v>159</v>
      </c>
      <c r="I7541">
        <v>120</v>
      </c>
      <c r="J7541">
        <v>98.2</v>
      </c>
      <c r="L7541" t="s">
        <v>61320</v>
      </c>
      <c r="M7541">
        <v>36</v>
      </c>
      <c r="N7541" t="s">
        <v>20785</v>
      </c>
      <c r="O7541" t="s">
        <v>60791</v>
      </c>
      <c r="P7541" t="s">
        <v>20785</v>
      </c>
      <c r="Q7541" t="s">
        <v>20785</v>
      </c>
      <c r="R7541" t="s">
        <v>20785</v>
      </c>
      <c r="S7541" t="s">
        <v>20780</v>
      </c>
      <c r="T7541">
        <v>4</v>
      </c>
      <c r="V7541">
        <v>4</v>
      </c>
      <c r="X7541">
        <v>4</v>
      </c>
      <c r="Z7541">
        <v>5</v>
      </c>
      <c r="AB7541">
        <v>2</v>
      </c>
      <c r="AD7541">
        <v>2</v>
      </c>
      <c r="AH7541">
        <v>1.86741</v>
      </c>
      <c r="AI7541">
        <v>0.81401999999999997</v>
      </c>
      <c r="AJ7541">
        <v>0.38832</v>
      </c>
      <c r="AK7541">
        <v>1.2023299999999999</v>
      </c>
      <c r="AL7541">
        <v>3.0697399999999999</v>
      </c>
      <c r="AM7541">
        <v>2.5262600000000002</v>
      </c>
      <c r="AN7541">
        <v>0.27694999999999997</v>
      </c>
      <c r="AO7541">
        <v>1.154E-2</v>
      </c>
      <c r="AP7541">
        <v>59</v>
      </c>
      <c r="AR7541">
        <v>60</v>
      </c>
      <c r="AT7541">
        <v>0</v>
      </c>
      <c r="AV7541">
        <v>1.99295</v>
      </c>
      <c r="AW7541">
        <v>0.66657</v>
      </c>
      <c r="AX7541">
        <v>0.30863000000000002</v>
      </c>
      <c r="AY7541">
        <v>2.9681500000000001</v>
      </c>
      <c r="AZ7541">
        <v>1.9104699999999999</v>
      </c>
      <c r="BA7541">
        <v>0.90319000000000005</v>
      </c>
      <c r="BB7541">
        <v>0.48071999999999998</v>
      </c>
      <c r="BC7541">
        <v>3.2687499999999998</v>
      </c>
      <c r="BD7541">
        <v>2.6900300000000001</v>
      </c>
      <c r="BE7541" s="1">
        <v>44827</v>
      </c>
      <c r="BF7541">
        <v>3</v>
      </c>
      <c r="BG7541">
        <v>2</v>
      </c>
      <c r="BH7541">
        <v>1</v>
      </c>
      <c r="BI7541">
        <v>24</v>
      </c>
      <c r="BJ7541">
        <v>1</v>
      </c>
      <c r="BK7541">
        <v>0</v>
      </c>
      <c r="BL7541">
        <v>24</v>
      </c>
      <c r="BM7541" s="1">
        <v>43747</v>
      </c>
      <c r="BN7541">
        <v>5</v>
      </c>
      <c r="BO7541">
        <v>5</v>
      </c>
      <c r="BP7541">
        <v>0</v>
      </c>
      <c r="BQ7541">
        <v>28</v>
      </c>
      <c r="BR7541">
        <v>1</v>
      </c>
      <c r="BS7541">
        <v>0</v>
      </c>
      <c r="BT7541">
        <v>28</v>
      </c>
      <c r="BU7541" s="1">
        <v>43322</v>
      </c>
      <c r="BV7541">
        <v>5</v>
      </c>
      <c r="BW7541">
        <v>5</v>
      </c>
      <c r="BX7541">
        <v>0</v>
      </c>
      <c r="BY7541">
        <v>52</v>
      </c>
      <c r="BZ7541">
        <v>1</v>
      </c>
      <c r="CA7541">
        <v>0</v>
      </c>
      <c r="CB7541">
        <v>52</v>
      </c>
      <c r="CC7541">
        <v>30</v>
      </c>
      <c r="CD7541">
        <v>0</v>
      </c>
      <c r="CE7541">
        <v>1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 t="s">
        <v>27931</v>
      </c>
      <c r="CL7541">
        <v>37.157899999999998</v>
      </c>
      <c r="CM7541">
        <v>-93.222999999999999</v>
      </c>
      <c r="CO7541">
        <v>65809</v>
      </c>
      <c r="CP7541">
        <v>4178899500</v>
      </c>
      <c r="CQ7541">
        <v>380</v>
      </c>
      <c r="CR7541" t="s">
        <v>52954</v>
      </c>
      <c r="CS7541" t="s">
        <v>35410</v>
      </c>
      <c r="CT7541" t="s">
        <v>20785</v>
      </c>
      <c r="CU7541" t="s">
        <v>40593</v>
      </c>
      <c r="CV7541" s="1">
        <v>35447</v>
      </c>
      <c r="CW7541" t="s">
        <v>45808</v>
      </c>
      <c r="CX7541">
        <v>7</v>
      </c>
      <c r="CY7541" s="1">
        <v>45231</v>
      </c>
    </row>
    <row r="7542" spans="1:103" x14ac:dyDescent="0.35">
      <c r="A7542" t="s">
        <v>116</v>
      </c>
      <c r="B7542" t="s">
        <v>313</v>
      </c>
      <c r="C7542" t="s">
        <v>7208</v>
      </c>
      <c r="D7542" t="s">
        <v>15710</v>
      </c>
      <c r="E7542" t="s">
        <v>19086</v>
      </c>
      <c r="F7542" t="str">
        <f t="shared" si="117"/>
        <v>No</v>
      </c>
      <c r="G7542" t="s">
        <v>20770</v>
      </c>
      <c r="H7542" t="s">
        <v>160</v>
      </c>
      <c r="I7542">
        <v>52</v>
      </c>
      <c r="J7542">
        <v>50.4</v>
      </c>
      <c r="L7542" t="s">
        <v>60791</v>
      </c>
      <c r="N7542" t="s">
        <v>20785</v>
      </c>
      <c r="O7542" t="s">
        <v>60791</v>
      </c>
      <c r="P7542" t="s">
        <v>20785</v>
      </c>
      <c r="Q7542" t="s">
        <v>20785</v>
      </c>
      <c r="R7542" t="s">
        <v>20785</v>
      </c>
      <c r="S7542" t="s">
        <v>20779</v>
      </c>
      <c r="T7542">
        <v>5</v>
      </c>
      <c r="V7542">
        <v>3</v>
      </c>
      <c r="X7542">
        <v>5</v>
      </c>
      <c r="Z7542">
        <v>5</v>
      </c>
      <c r="AC7542">
        <v>2</v>
      </c>
      <c r="AD7542">
        <v>5</v>
      </c>
      <c r="AH7542">
        <v>2.5392899999999998</v>
      </c>
      <c r="AI7542">
        <v>0.68772</v>
      </c>
      <c r="AJ7542">
        <v>0.73387000000000002</v>
      </c>
      <c r="AK7542">
        <v>1.4215899999999999</v>
      </c>
      <c r="AL7542">
        <v>3.9608699999999999</v>
      </c>
      <c r="AM7542">
        <v>3.3955299999999999</v>
      </c>
      <c r="AN7542">
        <v>0.54549000000000003</v>
      </c>
      <c r="AO7542">
        <v>3.9489999999999997E-2</v>
      </c>
      <c r="AP7542">
        <v>44.6</v>
      </c>
      <c r="AR7542">
        <v>0</v>
      </c>
      <c r="AT7542">
        <v>0</v>
      </c>
      <c r="AV7542">
        <v>1.63225</v>
      </c>
      <c r="AW7542">
        <v>0.62997999999999998</v>
      </c>
      <c r="AX7542">
        <v>0.29167999999999999</v>
      </c>
      <c r="AY7542">
        <v>2.5539100000000001</v>
      </c>
      <c r="AZ7542">
        <v>3.1719400000000002</v>
      </c>
      <c r="BA7542">
        <v>0.80737000000000003</v>
      </c>
      <c r="BB7542">
        <v>0.96131</v>
      </c>
      <c r="BC7542">
        <v>4.9017600000000003</v>
      </c>
      <c r="BD7542">
        <v>4.2021199999999999</v>
      </c>
      <c r="BE7542" s="1">
        <v>44791</v>
      </c>
      <c r="BF7542">
        <v>2</v>
      </c>
      <c r="BG7542">
        <v>2</v>
      </c>
      <c r="BH7542">
        <v>0</v>
      </c>
      <c r="BI7542">
        <v>16</v>
      </c>
      <c r="BJ7542">
        <v>1</v>
      </c>
      <c r="BK7542">
        <v>0</v>
      </c>
      <c r="BL7542">
        <v>16</v>
      </c>
      <c r="BM7542" s="1">
        <v>43812</v>
      </c>
      <c r="BN7542">
        <v>19</v>
      </c>
      <c r="BO7542">
        <v>19</v>
      </c>
      <c r="BP7542">
        <v>0</v>
      </c>
      <c r="BQ7542">
        <v>112</v>
      </c>
      <c r="BR7542">
        <v>1</v>
      </c>
      <c r="BS7542">
        <v>0</v>
      </c>
      <c r="BT7542">
        <v>112</v>
      </c>
      <c r="BU7542" s="1">
        <v>43448</v>
      </c>
      <c r="BV7542">
        <v>9</v>
      </c>
      <c r="BW7542">
        <v>9</v>
      </c>
      <c r="BX7542">
        <v>0</v>
      </c>
      <c r="BY7542">
        <v>52</v>
      </c>
      <c r="BZ7542">
        <v>1</v>
      </c>
      <c r="CA7542">
        <v>0</v>
      </c>
      <c r="CB7542">
        <v>52</v>
      </c>
      <c r="CC7542">
        <v>54</v>
      </c>
      <c r="CD7542">
        <v>0</v>
      </c>
      <c r="CE7542">
        <v>0</v>
      </c>
      <c r="CF7542">
        <v>0</v>
      </c>
      <c r="CG7542">
        <v>5</v>
      </c>
      <c r="CH7542">
        <v>6542.9</v>
      </c>
      <c r="CI7542">
        <v>0</v>
      </c>
      <c r="CJ7542">
        <v>5</v>
      </c>
      <c r="CK7542" t="s">
        <v>28097</v>
      </c>
      <c r="CL7542">
        <v>38.965299999999999</v>
      </c>
      <c r="CM7542">
        <v>-94.492999999999995</v>
      </c>
      <c r="CO7542">
        <v>64138</v>
      </c>
      <c r="CP7542">
        <v>8167614744</v>
      </c>
      <c r="CQ7542">
        <v>470</v>
      </c>
      <c r="CR7542" t="s">
        <v>53120</v>
      </c>
      <c r="CS7542" t="s">
        <v>35412</v>
      </c>
      <c r="CT7542" t="s">
        <v>20785</v>
      </c>
      <c r="CU7542" t="s">
        <v>35428</v>
      </c>
      <c r="CV7542" s="1">
        <v>32224</v>
      </c>
      <c r="CW7542" t="s">
        <v>45808</v>
      </c>
      <c r="CX7542">
        <v>7</v>
      </c>
      <c r="CY7542" s="1">
        <v>45231</v>
      </c>
    </row>
    <row r="7543" spans="1:103" x14ac:dyDescent="0.35">
      <c r="A7543" t="s">
        <v>116</v>
      </c>
      <c r="B7543" t="s">
        <v>69233</v>
      </c>
      <c r="C7543" t="s">
        <v>6834</v>
      </c>
      <c r="D7543" t="s">
        <v>16734</v>
      </c>
      <c r="E7543" t="s">
        <v>19999</v>
      </c>
      <c r="F7543" t="str">
        <f t="shared" si="117"/>
        <v>Yes</v>
      </c>
      <c r="G7543" t="s">
        <v>20766</v>
      </c>
      <c r="H7543" t="s">
        <v>159</v>
      </c>
      <c r="I7543">
        <v>102</v>
      </c>
      <c r="J7543">
        <v>75.7</v>
      </c>
      <c r="L7543" t="s">
        <v>69234</v>
      </c>
      <c r="M7543">
        <v>292</v>
      </c>
      <c r="N7543" t="s">
        <v>20785</v>
      </c>
      <c r="O7543" t="s">
        <v>60791</v>
      </c>
      <c r="P7543" t="s">
        <v>20785</v>
      </c>
      <c r="Q7543" t="s">
        <v>20785</v>
      </c>
      <c r="R7543" t="s">
        <v>20785</v>
      </c>
      <c r="S7543" t="s">
        <v>20780</v>
      </c>
      <c r="T7543">
        <v>1</v>
      </c>
      <c r="V7543">
        <v>3</v>
      </c>
      <c r="X7543">
        <v>1</v>
      </c>
      <c r="Z7543">
        <v>1</v>
      </c>
      <c r="AB7543">
        <v>2</v>
      </c>
      <c r="AD7543">
        <v>1</v>
      </c>
      <c r="AH7543">
        <v>2.3848199999999999</v>
      </c>
      <c r="AI7543">
        <v>0.59738000000000002</v>
      </c>
      <c r="AJ7543">
        <v>0.29459999999999997</v>
      </c>
      <c r="AK7543">
        <v>0.89198</v>
      </c>
      <c r="AL7543">
        <v>3.2768000000000002</v>
      </c>
      <c r="AM7543">
        <v>3.0710199999999999</v>
      </c>
      <c r="AN7543">
        <v>0.17896000000000001</v>
      </c>
      <c r="AO7543">
        <v>7.7170000000000002E-2</v>
      </c>
      <c r="AQ7543">
        <v>6</v>
      </c>
      <c r="AS7543">
        <v>6</v>
      </c>
      <c r="AT7543">
        <v>3</v>
      </c>
      <c r="AV7543">
        <v>2.0005099999999998</v>
      </c>
      <c r="AW7543">
        <v>0.71618999999999999</v>
      </c>
      <c r="AX7543">
        <v>0.32339000000000001</v>
      </c>
      <c r="AY7543">
        <v>3.0400900000000002</v>
      </c>
      <c r="AZ7543">
        <v>2.4306000000000001</v>
      </c>
      <c r="BA7543">
        <v>0.6169</v>
      </c>
      <c r="BB7543">
        <v>0.34805000000000003</v>
      </c>
      <c r="BC7543">
        <v>3.40666</v>
      </c>
      <c r="BD7543">
        <v>3.1927300000000001</v>
      </c>
      <c r="BE7543" s="1">
        <v>44956</v>
      </c>
      <c r="BF7543">
        <v>13</v>
      </c>
      <c r="BG7543">
        <v>12</v>
      </c>
      <c r="BH7543">
        <v>1</v>
      </c>
      <c r="BI7543">
        <v>112</v>
      </c>
      <c r="BJ7543">
        <v>1</v>
      </c>
      <c r="BK7543">
        <v>0</v>
      </c>
      <c r="BL7543">
        <v>112</v>
      </c>
      <c r="BM7543" s="1">
        <v>43874</v>
      </c>
      <c r="BN7543">
        <v>2</v>
      </c>
      <c r="BO7543">
        <v>1</v>
      </c>
      <c r="BP7543">
        <v>1</v>
      </c>
      <c r="BQ7543">
        <v>12</v>
      </c>
      <c r="BR7543">
        <v>1</v>
      </c>
      <c r="BS7543">
        <v>0</v>
      </c>
      <c r="BT7543">
        <v>12</v>
      </c>
      <c r="BU7543" s="1">
        <v>43433</v>
      </c>
      <c r="BV7543">
        <v>3</v>
      </c>
      <c r="BW7543">
        <v>3</v>
      </c>
      <c r="BX7543">
        <v>0</v>
      </c>
      <c r="BY7543">
        <v>32</v>
      </c>
      <c r="BZ7543">
        <v>1</v>
      </c>
      <c r="CA7543">
        <v>0</v>
      </c>
      <c r="CB7543">
        <v>32</v>
      </c>
      <c r="CC7543">
        <v>65.332999999999998</v>
      </c>
      <c r="CD7543">
        <v>1</v>
      </c>
      <c r="CE7543">
        <v>1</v>
      </c>
      <c r="CF7543">
        <v>0</v>
      </c>
      <c r="CG7543">
        <v>1</v>
      </c>
      <c r="CH7543">
        <v>650</v>
      </c>
      <c r="CI7543">
        <v>0</v>
      </c>
      <c r="CJ7543">
        <v>1</v>
      </c>
      <c r="CK7543" t="s">
        <v>27732</v>
      </c>
      <c r="CL7543">
        <v>38.558500000000002</v>
      </c>
      <c r="CM7543">
        <v>-92.21</v>
      </c>
      <c r="CO7543">
        <v>65109</v>
      </c>
      <c r="CP7543">
        <v>5736356193</v>
      </c>
      <c r="CQ7543">
        <v>250</v>
      </c>
      <c r="CR7543" t="s">
        <v>52757</v>
      </c>
      <c r="CS7543" t="s">
        <v>35410</v>
      </c>
      <c r="CT7543" t="s">
        <v>20785</v>
      </c>
      <c r="CU7543" t="s">
        <v>40409</v>
      </c>
      <c r="CV7543" s="1">
        <v>31281</v>
      </c>
      <c r="CW7543" t="s">
        <v>45808</v>
      </c>
      <c r="CX7543">
        <v>7</v>
      </c>
      <c r="CY7543" s="1">
        <v>45231</v>
      </c>
    </row>
    <row r="7544" spans="1:103" x14ac:dyDescent="0.35">
      <c r="A7544" t="s">
        <v>116</v>
      </c>
      <c r="B7544" t="s">
        <v>69431</v>
      </c>
      <c r="C7544" t="s">
        <v>6969</v>
      </c>
      <c r="D7544" t="s">
        <v>16734</v>
      </c>
      <c r="E7544" t="s">
        <v>19999</v>
      </c>
      <c r="F7544" t="str">
        <f t="shared" si="117"/>
        <v>Yes</v>
      </c>
      <c r="G7544" t="s">
        <v>20768</v>
      </c>
      <c r="H7544" t="s">
        <v>159</v>
      </c>
      <c r="I7544">
        <v>120</v>
      </c>
      <c r="J7544">
        <v>84.9</v>
      </c>
      <c r="L7544" t="s">
        <v>60847</v>
      </c>
      <c r="M7544">
        <v>177</v>
      </c>
      <c r="N7544" t="s">
        <v>20785</v>
      </c>
      <c r="O7544" t="s">
        <v>60791</v>
      </c>
      <c r="P7544" t="s">
        <v>20785</v>
      </c>
      <c r="Q7544" t="s">
        <v>20785</v>
      </c>
      <c r="R7544" t="s">
        <v>20785</v>
      </c>
      <c r="S7544" t="s">
        <v>20780</v>
      </c>
      <c r="T7544">
        <v>1</v>
      </c>
      <c r="V7544">
        <v>2</v>
      </c>
      <c r="X7544">
        <v>1</v>
      </c>
      <c r="Z7544">
        <v>2</v>
      </c>
      <c r="AB7544">
        <v>1</v>
      </c>
      <c r="AD7544">
        <v>1</v>
      </c>
      <c r="AE7544">
        <v>12</v>
      </c>
      <c r="AH7544">
        <v>1.93146</v>
      </c>
      <c r="AI7544">
        <v>0.69091000000000002</v>
      </c>
      <c r="AJ7544">
        <v>0.31207000000000001</v>
      </c>
      <c r="AK7544">
        <v>1.00298</v>
      </c>
      <c r="AL7544">
        <v>2.9344399999999999</v>
      </c>
      <c r="AM7544">
        <v>2.6362800000000002</v>
      </c>
      <c r="AN7544">
        <v>0.11601</v>
      </c>
      <c r="AO7544">
        <v>0.12342</v>
      </c>
      <c r="AP7544">
        <v>70.2</v>
      </c>
      <c r="AR7544">
        <v>88.9</v>
      </c>
      <c r="AT7544">
        <v>1</v>
      </c>
      <c r="AV7544">
        <v>1.7613399999999999</v>
      </c>
      <c r="AW7544">
        <v>0.72648000000000001</v>
      </c>
      <c r="AX7544">
        <v>0.34299000000000002</v>
      </c>
      <c r="AY7544">
        <v>2.83081</v>
      </c>
      <c r="AZ7544">
        <v>2.23584</v>
      </c>
      <c r="BA7544">
        <v>0.70338000000000001</v>
      </c>
      <c r="BB7544">
        <v>0.34762999999999999</v>
      </c>
      <c r="BC7544">
        <v>3.2762699999999998</v>
      </c>
      <c r="BD7544">
        <v>2.9433799999999999</v>
      </c>
      <c r="BE7544" s="1">
        <v>44790</v>
      </c>
      <c r="BF7544">
        <v>11</v>
      </c>
      <c r="BG7544">
        <v>7</v>
      </c>
      <c r="BH7544">
        <v>6</v>
      </c>
      <c r="BI7544">
        <v>196</v>
      </c>
      <c r="BJ7544">
        <v>1</v>
      </c>
      <c r="BK7544">
        <v>0</v>
      </c>
      <c r="BL7544">
        <v>196</v>
      </c>
      <c r="BM7544" s="1">
        <v>43742</v>
      </c>
      <c r="BN7544">
        <v>11</v>
      </c>
      <c r="BO7544">
        <v>7</v>
      </c>
      <c r="BP7544">
        <v>4</v>
      </c>
      <c r="BQ7544">
        <v>72</v>
      </c>
      <c r="BR7544">
        <v>1</v>
      </c>
      <c r="BS7544">
        <v>0</v>
      </c>
      <c r="BT7544">
        <v>72</v>
      </c>
      <c r="BU7544" s="1">
        <v>43333</v>
      </c>
      <c r="BV7544">
        <v>19</v>
      </c>
      <c r="BW7544">
        <v>12</v>
      </c>
      <c r="BX7544">
        <v>7</v>
      </c>
      <c r="BY7544">
        <v>100</v>
      </c>
      <c r="BZ7544">
        <v>1</v>
      </c>
      <c r="CA7544">
        <v>0</v>
      </c>
      <c r="CB7544">
        <v>100</v>
      </c>
      <c r="CC7544">
        <v>138.667</v>
      </c>
      <c r="CD7544">
        <v>1</v>
      </c>
      <c r="CE7544">
        <v>20</v>
      </c>
      <c r="CF7544">
        <v>1</v>
      </c>
      <c r="CG7544">
        <v>4</v>
      </c>
      <c r="CH7544">
        <v>45600.75</v>
      </c>
      <c r="CI7544">
        <v>0</v>
      </c>
      <c r="CJ7544">
        <v>4</v>
      </c>
      <c r="CK7544" t="s">
        <v>27866</v>
      </c>
      <c r="CL7544">
        <v>38.564599999999999</v>
      </c>
      <c r="CM7544">
        <v>-92.191999999999993</v>
      </c>
      <c r="CO7544">
        <v>65110</v>
      </c>
      <c r="CP7544">
        <v>5736353131</v>
      </c>
      <c r="CQ7544">
        <v>250</v>
      </c>
      <c r="CR7544" t="s">
        <v>52890</v>
      </c>
      <c r="CS7544" t="s">
        <v>35410</v>
      </c>
      <c r="CT7544" t="s">
        <v>20785</v>
      </c>
      <c r="CU7544" t="s">
        <v>40526</v>
      </c>
      <c r="CV7544" s="1">
        <v>34037</v>
      </c>
      <c r="CW7544" t="s">
        <v>45808</v>
      </c>
      <c r="CX7544">
        <v>7</v>
      </c>
      <c r="CY7544" s="1">
        <v>45231</v>
      </c>
    </row>
    <row r="7545" spans="1:103" x14ac:dyDescent="0.35">
      <c r="A7545" t="s">
        <v>116</v>
      </c>
      <c r="B7545" t="s">
        <v>69297</v>
      </c>
      <c r="C7545" t="s">
        <v>6880</v>
      </c>
      <c r="D7545" t="s">
        <v>16719</v>
      </c>
      <c r="E7545" t="s">
        <v>19086</v>
      </c>
      <c r="F7545" t="str">
        <f t="shared" si="117"/>
        <v>Yes</v>
      </c>
      <c r="G7545" t="s">
        <v>20769</v>
      </c>
      <c r="H7545" t="s">
        <v>159</v>
      </c>
      <c r="I7545">
        <v>118</v>
      </c>
      <c r="J7545">
        <v>51.1</v>
      </c>
      <c r="L7545" t="s">
        <v>61139</v>
      </c>
      <c r="M7545">
        <v>145</v>
      </c>
      <c r="N7545" t="s">
        <v>20785</v>
      </c>
      <c r="O7545" t="s">
        <v>60791</v>
      </c>
      <c r="P7545" t="s">
        <v>20785</v>
      </c>
      <c r="Q7545" t="s">
        <v>20785</v>
      </c>
      <c r="R7545" t="s">
        <v>20785</v>
      </c>
      <c r="S7545" t="s">
        <v>20780</v>
      </c>
      <c r="T7545">
        <v>1</v>
      </c>
      <c r="V7545">
        <v>2</v>
      </c>
      <c r="X7545">
        <v>1</v>
      </c>
      <c r="Z7545">
        <v>1</v>
      </c>
      <c r="AC7545">
        <v>2</v>
      </c>
      <c r="AD7545">
        <v>1</v>
      </c>
      <c r="AH7545">
        <v>1.45522</v>
      </c>
      <c r="AI7545">
        <v>0.43167</v>
      </c>
      <c r="AJ7545">
        <v>0.44590999999999997</v>
      </c>
      <c r="AK7545">
        <v>0.87758000000000003</v>
      </c>
      <c r="AL7545">
        <v>2.3328000000000002</v>
      </c>
      <c r="AM7545">
        <v>1.9841899999999999</v>
      </c>
      <c r="AN7545">
        <v>0.30082999999999999</v>
      </c>
      <c r="AO7545">
        <v>0</v>
      </c>
      <c r="AP7545">
        <v>67.5</v>
      </c>
      <c r="AR7545">
        <v>50</v>
      </c>
      <c r="AT7545">
        <v>2</v>
      </c>
      <c r="AV7545">
        <v>1.7863199999999999</v>
      </c>
      <c r="AW7545">
        <v>0.70347000000000004</v>
      </c>
      <c r="AX7545">
        <v>0.35175000000000001</v>
      </c>
      <c r="AY7545">
        <v>2.8415300000000001</v>
      </c>
      <c r="AZ7545">
        <v>1.66099</v>
      </c>
      <c r="BA7545">
        <v>0.45383000000000001</v>
      </c>
      <c r="BB7545">
        <v>0.48436000000000001</v>
      </c>
      <c r="BC7545">
        <v>2.5947200000000001</v>
      </c>
      <c r="BD7545">
        <v>2.2069700000000001</v>
      </c>
      <c r="BE7545" s="1">
        <v>44852</v>
      </c>
      <c r="BF7545">
        <v>18</v>
      </c>
      <c r="BG7545">
        <v>17</v>
      </c>
      <c r="BH7545">
        <v>1</v>
      </c>
      <c r="BI7545">
        <v>132</v>
      </c>
      <c r="BJ7545">
        <v>1</v>
      </c>
      <c r="BK7545">
        <v>0</v>
      </c>
      <c r="BL7545">
        <v>132</v>
      </c>
      <c r="BM7545" s="1">
        <v>43817</v>
      </c>
      <c r="BN7545">
        <v>6</v>
      </c>
      <c r="BO7545">
        <v>3</v>
      </c>
      <c r="BP7545">
        <v>3</v>
      </c>
      <c r="BQ7545">
        <v>28</v>
      </c>
      <c r="BR7545">
        <v>1</v>
      </c>
      <c r="BS7545">
        <v>0</v>
      </c>
      <c r="BT7545">
        <v>28</v>
      </c>
      <c r="BU7545" s="1">
        <v>43419</v>
      </c>
      <c r="BV7545">
        <v>14</v>
      </c>
      <c r="BW7545">
        <v>13</v>
      </c>
      <c r="BX7545">
        <v>1</v>
      </c>
      <c r="BY7545">
        <v>84</v>
      </c>
      <c r="BZ7545">
        <v>1</v>
      </c>
      <c r="CA7545">
        <v>0</v>
      </c>
      <c r="CB7545">
        <v>84</v>
      </c>
      <c r="CC7545">
        <v>89.332999999999998</v>
      </c>
      <c r="CD7545">
        <v>2</v>
      </c>
      <c r="CE7545">
        <v>2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 t="s">
        <v>27777</v>
      </c>
      <c r="CL7545">
        <v>38.906599999999997</v>
      </c>
      <c r="CM7545">
        <v>-94.385999999999996</v>
      </c>
      <c r="CO7545">
        <v>64081</v>
      </c>
      <c r="CP7545">
        <v>8165243328</v>
      </c>
      <c r="CQ7545">
        <v>470</v>
      </c>
      <c r="CR7545" t="s">
        <v>52801</v>
      </c>
      <c r="CS7545" t="s">
        <v>35410</v>
      </c>
      <c r="CT7545" t="s">
        <v>20785</v>
      </c>
      <c r="CU7545" t="s">
        <v>40449</v>
      </c>
      <c r="CV7545" s="1">
        <v>32622</v>
      </c>
      <c r="CW7545" t="s">
        <v>45808</v>
      </c>
      <c r="CX7545">
        <v>7</v>
      </c>
      <c r="CY7545" s="1">
        <v>45231</v>
      </c>
    </row>
    <row r="7546" spans="1:103" x14ac:dyDescent="0.35">
      <c r="A7546" t="s">
        <v>116</v>
      </c>
      <c r="B7546" t="s">
        <v>69163</v>
      </c>
      <c r="C7546" t="s">
        <v>6772</v>
      </c>
      <c r="D7546" t="s">
        <v>16719</v>
      </c>
      <c r="E7546" t="s">
        <v>19086</v>
      </c>
      <c r="F7546" t="str">
        <f t="shared" si="117"/>
        <v>No</v>
      </c>
      <c r="G7546" t="s">
        <v>20766</v>
      </c>
      <c r="H7546" t="s">
        <v>159</v>
      </c>
      <c r="I7546">
        <v>399</v>
      </c>
      <c r="J7546">
        <v>103.9</v>
      </c>
      <c r="L7546" t="s">
        <v>60791</v>
      </c>
      <c r="N7546" t="s">
        <v>20786</v>
      </c>
      <c r="O7546" t="s">
        <v>60791</v>
      </c>
      <c r="P7546" t="s">
        <v>20785</v>
      </c>
      <c r="Q7546" t="s">
        <v>20785</v>
      </c>
      <c r="R7546" t="s">
        <v>20785</v>
      </c>
      <c r="S7546" t="s">
        <v>20780</v>
      </c>
      <c r="T7546">
        <v>3</v>
      </c>
      <c r="V7546">
        <v>2</v>
      </c>
      <c r="X7546">
        <v>5</v>
      </c>
      <c r="Z7546">
        <v>4</v>
      </c>
      <c r="AB7546">
        <v>5</v>
      </c>
      <c r="AD7546">
        <v>4</v>
      </c>
      <c r="AH7546">
        <v>2.7517</v>
      </c>
      <c r="AI7546">
        <v>1.3083499999999999</v>
      </c>
      <c r="AJ7546">
        <v>0.75577000000000005</v>
      </c>
      <c r="AK7546">
        <v>2.06412</v>
      </c>
      <c r="AL7546">
        <v>4.8158300000000001</v>
      </c>
      <c r="AM7546">
        <v>4.6500399999999997</v>
      </c>
      <c r="AN7546">
        <v>0.39584999999999998</v>
      </c>
      <c r="AO7546">
        <v>9.7059999999999994E-2</v>
      </c>
      <c r="AP7546">
        <v>57.1</v>
      </c>
      <c r="AR7546">
        <v>65.2</v>
      </c>
      <c r="AU7546">
        <v>6</v>
      </c>
      <c r="AV7546">
        <v>2.1147900000000002</v>
      </c>
      <c r="AW7546">
        <v>0.69891999999999999</v>
      </c>
      <c r="AX7546">
        <v>0.33289000000000002</v>
      </c>
      <c r="AY7546">
        <v>3.1465999999999998</v>
      </c>
      <c r="AZ7546">
        <v>2.6529699999999998</v>
      </c>
      <c r="BA7546">
        <v>1.38449</v>
      </c>
      <c r="BB7546">
        <v>0.86743000000000003</v>
      </c>
      <c r="BC7546">
        <v>4.8372099999999998</v>
      </c>
      <c r="BD7546">
        <v>4.6706899999999996</v>
      </c>
      <c r="BE7546" s="1">
        <v>45112</v>
      </c>
      <c r="BF7546">
        <v>6</v>
      </c>
      <c r="BG7546">
        <v>6</v>
      </c>
      <c r="BH7546">
        <v>0</v>
      </c>
      <c r="BI7546">
        <v>52</v>
      </c>
      <c r="BJ7546">
        <v>0</v>
      </c>
      <c r="BK7546">
        <v>0</v>
      </c>
      <c r="BL7546">
        <v>52</v>
      </c>
      <c r="BM7546" s="1">
        <v>44438</v>
      </c>
      <c r="BN7546">
        <v>9</v>
      </c>
      <c r="BO7546">
        <v>8</v>
      </c>
      <c r="BP7546">
        <v>1</v>
      </c>
      <c r="BQ7546">
        <v>135</v>
      </c>
      <c r="BR7546">
        <v>1</v>
      </c>
      <c r="BS7546">
        <v>0</v>
      </c>
      <c r="BT7546">
        <v>135</v>
      </c>
      <c r="BU7546" s="1">
        <v>43588</v>
      </c>
      <c r="BV7546">
        <v>2</v>
      </c>
      <c r="BW7546">
        <v>0</v>
      </c>
      <c r="BX7546">
        <v>2</v>
      </c>
      <c r="BY7546">
        <v>24</v>
      </c>
      <c r="BZ7546">
        <v>0</v>
      </c>
      <c r="CA7546">
        <v>0</v>
      </c>
      <c r="CB7546">
        <v>24</v>
      </c>
      <c r="CC7546">
        <v>75</v>
      </c>
      <c r="CD7546">
        <v>2</v>
      </c>
      <c r="CE7546">
        <v>1</v>
      </c>
      <c r="CF7546">
        <v>0</v>
      </c>
      <c r="CG7546">
        <v>2</v>
      </c>
      <c r="CH7546">
        <v>32884</v>
      </c>
      <c r="CI7546">
        <v>0</v>
      </c>
      <c r="CJ7546">
        <v>2</v>
      </c>
      <c r="CK7546" t="s">
        <v>27681</v>
      </c>
      <c r="CL7546">
        <v>38.923400000000001</v>
      </c>
      <c r="CM7546">
        <v>-94.412999999999997</v>
      </c>
      <c r="CO7546">
        <v>64081</v>
      </c>
      <c r="CP7546">
        <v>8162464343</v>
      </c>
      <c r="CQ7546">
        <v>470</v>
      </c>
      <c r="CR7546" t="s">
        <v>52706</v>
      </c>
      <c r="CS7546" t="s">
        <v>35410</v>
      </c>
      <c r="CT7546" t="s">
        <v>20785</v>
      </c>
      <c r="CU7546" t="s">
        <v>40349</v>
      </c>
      <c r="CV7546" s="1">
        <v>27211</v>
      </c>
      <c r="CW7546" t="s">
        <v>45808</v>
      </c>
      <c r="CX7546">
        <v>7</v>
      </c>
      <c r="CY7546" s="1">
        <v>45231</v>
      </c>
    </row>
    <row r="7547" spans="1:103" x14ac:dyDescent="0.35">
      <c r="A7547" t="s">
        <v>116</v>
      </c>
      <c r="B7547" t="s">
        <v>69759</v>
      </c>
      <c r="C7547" t="s">
        <v>7217</v>
      </c>
      <c r="D7547" t="s">
        <v>16817</v>
      </c>
      <c r="E7547" t="s">
        <v>19186</v>
      </c>
      <c r="F7547" t="str">
        <f t="shared" si="117"/>
        <v>Yes</v>
      </c>
      <c r="G7547" t="s">
        <v>20766</v>
      </c>
      <c r="H7547" t="s">
        <v>159</v>
      </c>
      <c r="I7547">
        <v>87</v>
      </c>
      <c r="J7547">
        <v>79.400000000000006</v>
      </c>
      <c r="L7547" t="s">
        <v>60791</v>
      </c>
      <c r="N7547" t="s">
        <v>20785</v>
      </c>
      <c r="O7547" t="s">
        <v>60791</v>
      </c>
      <c r="P7547" t="s">
        <v>20786</v>
      </c>
      <c r="Q7547" t="s">
        <v>20785</v>
      </c>
      <c r="R7547" t="s">
        <v>20785</v>
      </c>
      <c r="S7547" t="s">
        <v>20780</v>
      </c>
      <c r="T7547">
        <v>1</v>
      </c>
      <c r="V7547">
        <v>1</v>
      </c>
      <c r="X7547">
        <v>3</v>
      </c>
      <c r="Z7547">
        <v>3</v>
      </c>
      <c r="AC7547">
        <v>2</v>
      </c>
      <c r="AD7547">
        <v>1</v>
      </c>
      <c r="AE7547">
        <v>12</v>
      </c>
      <c r="AF7547">
        <v>6</v>
      </c>
      <c r="AG7547">
        <v>6</v>
      </c>
      <c r="AQ7547">
        <v>6</v>
      </c>
      <c r="AS7547">
        <v>6</v>
      </c>
      <c r="AU7547">
        <v>6</v>
      </c>
      <c r="BE7547" s="1">
        <v>44882</v>
      </c>
      <c r="BF7547">
        <v>28</v>
      </c>
      <c r="BG7547">
        <v>22</v>
      </c>
      <c r="BH7547">
        <v>9</v>
      </c>
      <c r="BI7547">
        <v>188</v>
      </c>
      <c r="BJ7547">
        <v>1</v>
      </c>
      <c r="BK7547">
        <v>0</v>
      </c>
      <c r="BL7547">
        <v>188</v>
      </c>
      <c r="BM7547" s="1">
        <v>43896</v>
      </c>
      <c r="BN7547">
        <v>14</v>
      </c>
      <c r="BO7547">
        <v>12</v>
      </c>
      <c r="BP7547">
        <v>2</v>
      </c>
      <c r="BQ7547">
        <v>96</v>
      </c>
      <c r="BR7547">
        <v>1</v>
      </c>
      <c r="BS7547">
        <v>0</v>
      </c>
      <c r="BT7547">
        <v>96</v>
      </c>
      <c r="BU7547" s="1">
        <v>43602</v>
      </c>
      <c r="BV7547">
        <v>20</v>
      </c>
      <c r="BW7547">
        <v>20</v>
      </c>
      <c r="BX7547">
        <v>0</v>
      </c>
      <c r="BY7547">
        <v>148</v>
      </c>
      <c r="BZ7547">
        <v>1</v>
      </c>
      <c r="CA7547">
        <v>0</v>
      </c>
      <c r="CB7547">
        <v>148</v>
      </c>
      <c r="CC7547">
        <v>150.667</v>
      </c>
      <c r="CD7547">
        <v>1</v>
      </c>
      <c r="CE7547">
        <v>4</v>
      </c>
      <c r="CF7547">
        <v>0</v>
      </c>
      <c r="CG7547">
        <v>43</v>
      </c>
      <c r="CH7547">
        <v>233470.25</v>
      </c>
      <c r="CI7547">
        <v>0</v>
      </c>
      <c r="CJ7547">
        <v>43</v>
      </c>
      <c r="CK7547" t="s">
        <v>28104</v>
      </c>
      <c r="CL7547">
        <v>38.765000000000001</v>
      </c>
      <c r="CM7547">
        <v>-93.74</v>
      </c>
      <c r="CO7547">
        <v>64093</v>
      </c>
      <c r="CP7547">
        <v>6607478101</v>
      </c>
      <c r="CQ7547">
        <v>500</v>
      </c>
      <c r="CR7547" t="s">
        <v>53127</v>
      </c>
      <c r="CS7547" t="s">
        <v>35412</v>
      </c>
      <c r="CT7547" t="s">
        <v>20785</v>
      </c>
      <c r="CU7547" t="s">
        <v>35428</v>
      </c>
      <c r="CV7547" s="1">
        <v>28926</v>
      </c>
      <c r="CW7547" t="s">
        <v>45808</v>
      </c>
      <c r="CX7547">
        <v>7</v>
      </c>
      <c r="CY7547" s="1">
        <v>45231</v>
      </c>
    </row>
    <row r="7548" spans="1:103" x14ac:dyDescent="0.35">
      <c r="A7548" t="s">
        <v>116</v>
      </c>
      <c r="B7548" t="s">
        <v>69722</v>
      </c>
      <c r="C7548" t="s">
        <v>7177</v>
      </c>
      <c r="D7548" t="s">
        <v>16730</v>
      </c>
      <c r="E7548" t="s">
        <v>19458</v>
      </c>
      <c r="F7548" t="str">
        <f t="shared" si="117"/>
        <v>No</v>
      </c>
      <c r="G7548" t="s">
        <v>20769</v>
      </c>
      <c r="H7548" t="s">
        <v>159</v>
      </c>
      <c r="I7548">
        <v>92</v>
      </c>
      <c r="J7548">
        <v>66.400000000000006</v>
      </c>
      <c r="L7548" t="s">
        <v>61372</v>
      </c>
      <c r="M7548">
        <v>290</v>
      </c>
      <c r="N7548" t="s">
        <v>20785</v>
      </c>
      <c r="O7548" t="s">
        <v>60791</v>
      </c>
      <c r="P7548" t="s">
        <v>20785</v>
      </c>
      <c r="Q7548" t="s">
        <v>20785</v>
      </c>
      <c r="R7548" t="s">
        <v>20785</v>
      </c>
      <c r="S7548" t="s">
        <v>20780</v>
      </c>
      <c r="T7548">
        <v>2</v>
      </c>
      <c r="V7548">
        <v>3</v>
      </c>
      <c r="X7548">
        <v>1</v>
      </c>
      <c r="Z7548">
        <v>1</v>
      </c>
      <c r="AB7548">
        <v>1</v>
      </c>
      <c r="AD7548">
        <v>3</v>
      </c>
      <c r="AH7548">
        <v>2.0063300000000002</v>
      </c>
      <c r="AI7548">
        <v>0.89400000000000002</v>
      </c>
      <c r="AJ7548">
        <v>0.44274000000000002</v>
      </c>
      <c r="AK7548">
        <v>1.33674</v>
      </c>
      <c r="AL7548">
        <v>3.34307</v>
      </c>
      <c r="AM7548">
        <v>3.0167199999999998</v>
      </c>
      <c r="AN7548">
        <v>0.22123000000000001</v>
      </c>
      <c r="AO7548">
        <v>2.018E-2</v>
      </c>
      <c r="AP7548">
        <v>56.9</v>
      </c>
      <c r="AR7548">
        <v>57.1</v>
      </c>
      <c r="AT7548">
        <v>0</v>
      </c>
      <c r="AV7548">
        <v>1.8028</v>
      </c>
      <c r="AW7548">
        <v>0.70814999999999995</v>
      </c>
      <c r="AX7548">
        <v>0.33302999999999999</v>
      </c>
      <c r="AY7548">
        <v>2.8439800000000002</v>
      </c>
      <c r="AZ7548">
        <v>2.2690999999999999</v>
      </c>
      <c r="BA7548">
        <v>0.93367999999999995</v>
      </c>
      <c r="BB7548">
        <v>0.50793999999999995</v>
      </c>
      <c r="BC7548">
        <v>3.71522</v>
      </c>
      <c r="BD7548">
        <v>3.3525499999999999</v>
      </c>
      <c r="BE7548" s="1">
        <v>44817</v>
      </c>
      <c r="BF7548">
        <v>10</v>
      </c>
      <c r="BG7548">
        <v>8</v>
      </c>
      <c r="BH7548">
        <v>2</v>
      </c>
      <c r="BI7548">
        <v>68</v>
      </c>
      <c r="BJ7548">
        <v>1</v>
      </c>
      <c r="BK7548">
        <v>0</v>
      </c>
      <c r="BL7548">
        <v>68</v>
      </c>
      <c r="BM7548" s="1">
        <v>43756</v>
      </c>
      <c r="BN7548">
        <v>2</v>
      </c>
      <c r="BO7548">
        <v>2</v>
      </c>
      <c r="BP7548">
        <v>0</v>
      </c>
      <c r="BQ7548">
        <v>16</v>
      </c>
      <c r="BR7548">
        <v>1</v>
      </c>
      <c r="BS7548">
        <v>0</v>
      </c>
      <c r="BT7548">
        <v>16</v>
      </c>
      <c r="BU7548" s="1">
        <v>43447</v>
      </c>
      <c r="BV7548">
        <v>6</v>
      </c>
      <c r="BW7548">
        <v>3</v>
      </c>
      <c r="BX7548">
        <v>3</v>
      </c>
      <c r="BY7548">
        <v>32</v>
      </c>
      <c r="BZ7548">
        <v>1</v>
      </c>
      <c r="CA7548">
        <v>0</v>
      </c>
      <c r="CB7548">
        <v>32</v>
      </c>
      <c r="CC7548">
        <v>44.667000000000002</v>
      </c>
      <c r="CD7548">
        <v>1</v>
      </c>
      <c r="CE7548">
        <v>4</v>
      </c>
      <c r="CF7548">
        <v>1</v>
      </c>
      <c r="CG7548">
        <v>0</v>
      </c>
      <c r="CH7548">
        <v>0</v>
      </c>
      <c r="CI7548">
        <v>0</v>
      </c>
      <c r="CJ7548">
        <v>0</v>
      </c>
      <c r="CK7548" t="s">
        <v>28067</v>
      </c>
      <c r="CL7548">
        <v>37.06</v>
      </c>
      <c r="CM7548">
        <v>-94.522999999999996</v>
      </c>
      <c r="CO7548">
        <v>64804</v>
      </c>
      <c r="CP7548">
        <v>4175720041</v>
      </c>
      <c r="CQ7548">
        <v>480</v>
      </c>
      <c r="CR7548" t="s">
        <v>53090</v>
      </c>
      <c r="CS7548" t="s">
        <v>35410</v>
      </c>
      <c r="CT7548" t="s">
        <v>20785</v>
      </c>
      <c r="CU7548" t="s">
        <v>40713</v>
      </c>
      <c r="CV7548" s="1">
        <v>42352</v>
      </c>
      <c r="CW7548" t="s">
        <v>45808</v>
      </c>
      <c r="CX7548">
        <v>7</v>
      </c>
      <c r="CY7548" s="1">
        <v>45231</v>
      </c>
    </row>
    <row r="7549" spans="1:103" x14ac:dyDescent="0.35">
      <c r="A7549" t="s">
        <v>116</v>
      </c>
      <c r="B7549" t="s">
        <v>69241</v>
      </c>
      <c r="C7549" t="s">
        <v>6841</v>
      </c>
      <c r="D7549" t="s">
        <v>16730</v>
      </c>
      <c r="E7549" t="s">
        <v>19230</v>
      </c>
      <c r="F7549" t="str">
        <f t="shared" si="117"/>
        <v>No</v>
      </c>
      <c r="G7549" t="s">
        <v>20768</v>
      </c>
      <c r="H7549" t="s">
        <v>159</v>
      </c>
      <c r="I7549">
        <v>120</v>
      </c>
      <c r="J7549">
        <v>108.1</v>
      </c>
      <c r="L7549" t="s">
        <v>60801</v>
      </c>
      <c r="M7549">
        <v>372</v>
      </c>
      <c r="N7549" t="s">
        <v>20785</v>
      </c>
      <c r="O7549" t="s">
        <v>60791</v>
      </c>
      <c r="P7549" t="s">
        <v>20785</v>
      </c>
      <c r="Q7549" t="s">
        <v>20786</v>
      </c>
      <c r="R7549" t="s">
        <v>20785</v>
      </c>
      <c r="S7549" t="s">
        <v>20779</v>
      </c>
      <c r="T7549">
        <v>2</v>
      </c>
      <c r="V7549">
        <v>3</v>
      </c>
      <c r="X7549">
        <v>2</v>
      </c>
      <c r="Z7549">
        <v>2</v>
      </c>
      <c r="AB7549">
        <v>2</v>
      </c>
      <c r="AD7549">
        <v>1</v>
      </c>
      <c r="AH7549">
        <v>1.89354</v>
      </c>
      <c r="AI7549">
        <v>0.84965000000000002</v>
      </c>
      <c r="AJ7549">
        <v>0.37787999999999999</v>
      </c>
      <c r="AK7549">
        <v>1.2275400000000001</v>
      </c>
      <c r="AL7549">
        <v>3.1210800000000001</v>
      </c>
      <c r="AM7549">
        <v>2.53328</v>
      </c>
      <c r="AN7549">
        <v>0.22312000000000001</v>
      </c>
      <c r="AO7549">
        <v>0.10600999999999999</v>
      </c>
      <c r="AQ7549">
        <v>6</v>
      </c>
      <c r="AS7549">
        <v>6</v>
      </c>
      <c r="AU7549">
        <v>6</v>
      </c>
      <c r="AV7549">
        <v>1.89147</v>
      </c>
      <c r="AW7549">
        <v>0.72343999999999997</v>
      </c>
      <c r="AX7549">
        <v>0.34181</v>
      </c>
      <c r="AY7549">
        <v>2.9567199999999998</v>
      </c>
      <c r="AZ7549">
        <v>2.04115</v>
      </c>
      <c r="BA7549">
        <v>0.86861999999999995</v>
      </c>
      <c r="BB7549">
        <v>0.42238999999999999</v>
      </c>
      <c r="BC7549">
        <v>3.3362699999999998</v>
      </c>
      <c r="BD7549">
        <v>2.7079399999999998</v>
      </c>
      <c r="BE7549" s="1">
        <v>43867</v>
      </c>
      <c r="BF7549">
        <v>5</v>
      </c>
      <c r="BG7549">
        <v>5</v>
      </c>
      <c r="BH7549">
        <v>0</v>
      </c>
      <c r="BI7549">
        <v>20</v>
      </c>
      <c r="BJ7549">
        <v>1</v>
      </c>
      <c r="BK7549">
        <v>0</v>
      </c>
      <c r="BL7549">
        <v>20</v>
      </c>
      <c r="BM7549" s="1">
        <v>43539</v>
      </c>
      <c r="BN7549">
        <v>7</v>
      </c>
      <c r="BO7549">
        <v>4</v>
      </c>
      <c r="BP7549">
        <v>3</v>
      </c>
      <c r="BQ7549">
        <v>48</v>
      </c>
      <c r="BR7549">
        <v>1</v>
      </c>
      <c r="BS7549">
        <v>0</v>
      </c>
      <c r="BT7549">
        <v>48</v>
      </c>
      <c r="BU7549" s="1">
        <v>43138</v>
      </c>
      <c r="BV7549">
        <v>17</v>
      </c>
      <c r="BW7549">
        <v>13</v>
      </c>
      <c r="BX7549">
        <v>4</v>
      </c>
      <c r="BY7549">
        <v>148</v>
      </c>
      <c r="BZ7549">
        <v>1</v>
      </c>
      <c r="CA7549">
        <v>0</v>
      </c>
      <c r="CB7549">
        <v>148</v>
      </c>
      <c r="CC7549">
        <v>50.667000000000002</v>
      </c>
      <c r="CD7549">
        <v>5</v>
      </c>
      <c r="CE7549">
        <v>4</v>
      </c>
      <c r="CF7549">
        <v>1</v>
      </c>
      <c r="CG7549">
        <v>0</v>
      </c>
      <c r="CH7549">
        <v>0</v>
      </c>
      <c r="CI7549">
        <v>0</v>
      </c>
      <c r="CJ7549">
        <v>0</v>
      </c>
      <c r="CK7549" t="s">
        <v>27739</v>
      </c>
      <c r="CL7549">
        <v>37.055399999999999</v>
      </c>
      <c r="CM7549">
        <v>-94.540999999999997</v>
      </c>
      <c r="CO7549">
        <v>64804</v>
      </c>
      <c r="CP7549">
        <v>4176235264</v>
      </c>
      <c r="CQ7549">
        <v>720</v>
      </c>
      <c r="CR7549" t="s">
        <v>52764</v>
      </c>
      <c r="CS7549" t="s">
        <v>35410</v>
      </c>
      <c r="CT7549" t="s">
        <v>20785</v>
      </c>
      <c r="CU7549" t="s">
        <v>40413</v>
      </c>
      <c r="CV7549" s="1">
        <v>31770</v>
      </c>
      <c r="CW7549" t="s">
        <v>45808</v>
      </c>
      <c r="CX7549">
        <v>7</v>
      </c>
      <c r="CY7549" s="1">
        <v>45231</v>
      </c>
    </row>
    <row r="7550" spans="1:103" x14ac:dyDescent="0.35">
      <c r="A7550" t="s">
        <v>116</v>
      </c>
      <c r="B7550" t="s">
        <v>69315</v>
      </c>
      <c r="C7550" t="s">
        <v>6890</v>
      </c>
      <c r="D7550" t="s">
        <v>14562</v>
      </c>
      <c r="E7550" t="s">
        <v>19130</v>
      </c>
      <c r="F7550" t="str">
        <f t="shared" si="117"/>
        <v>No</v>
      </c>
      <c r="G7550" t="s">
        <v>20769</v>
      </c>
      <c r="H7550" t="s">
        <v>159</v>
      </c>
      <c r="I7550">
        <v>120</v>
      </c>
      <c r="K7550">
        <v>10</v>
      </c>
      <c r="L7550" t="s">
        <v>61372</v>
      </c>
      <c r="M7550">
        <v>290</v>
      </c>
      <c r="N7550" t="s">
        <v>20785</v>
      </c>
      <c r="O7550" t="s">
        <v>60791</v>
      </c>
      <c r="P7550" t="s">
        <v>20785</v>
      </c>
      <c r="Q7550" t="s">
        <v>20786</v>
      </c>
      <c r="R7550" t="s">
        <v>20785</v>
      </c>
      <c r="S7550" t="s">
        <v>20780</v>
      </c>
      <c r="T7550">
        <v>2</v>
      </c>
      <c r="V7550">
        <v>3</v>
      </c>
      <c r="Y7550">
        <v>2</v>
      </c>
      <c r="AA7550">
        <v>2</v>
      </c>
      <c r="AC7550">
        <v>2</v>
      </c>
      <c r="AD7550">
        <v>1</v>
      </c>
      <c r="AE7550">
        <v>12</v>
      </c>
      <c r="AF7550">
        <v>6</v>
      </c>
      <c r="AG7550">
        <v>6</v>
      </c>
      <c r="AQ7550">
        <v>6</v>
      </c>
      <c r="AS7550">
        <v>6</v>
      </c>
      <c r="AU7550">
        <v>6</v>
      </c>
      <c r="BE7550" s="1">
        <v>44442</v>
      </c>
      <c r="BF7550">
        <v>8</v>
      </c>
      <c r="BG7550">
        <v>8</v>
      </c>
      <c r="BH7550">
        <v>0</v>
      </c>
      <c r="BI7550">
        <v>40</v>
      </c>
      <c r="BJ7550">
        <v>1</v>
      </c>
      <c r="BK7550">
        <v>0</v>
      </c>
      <c r="BL7550">
        <v>40</v>
      </c>
      <c r="BM7550" s="1">
        <v>43578</v>
      </c>
      <c r="BN7550">
        <v>17</v>
      </c>
      <c r="BO7550">
        <v>17</v>
      </c>
      <c r="BP7550">
        <v>0</v>
      </c>
      <c r="BQ7550">
        <v>108</v>
      </c>
      <c r="BR7550">
        <v>1</v>
      </c>
      <c r="BS7550">
        <v>0</v>
      </c>
      <c r="BT7550">
        <v>108</v>
      </c>
      <c r="BU7550" s="1">
        <v>43203</v>
      </c>
      <c r="BV7550">
        <v>11</v>
      </c>
      <c r="BW7550">
        <v>9</v>
      </c>
      <c r="BX7550">
        <v>2</v>
      </c>
      <c r="BY7550">
        <v>52</v>
      </c>
      <c r="BZ7550">
        <v>1</v>
      </c>
      <c r="CA7550">
        <v>0</v>
      </c>
      <c r="CB7550">
        <v>52</v>
      </c>
      <c r="CC7550">
        <v>64.667000000000002</v>
      </c>
      <c r="CD7550">
        <v>2</v>
      </c>
      <c r="CE7550">
        <v>2</v>
      </c>
      <c r="CF7550">
        <v>2</v>
      </c>
      <c r="CG7550">
        <v>0</v>
      </c>
      <c r="CH7550">
        <v>0</v>
      </c>
      <c r="CI7550">
        <v>0</v>
      </c>
      <c r="CJ7550">
        <v>0</v>
      </c>
      <c r="CK7550" t="s">
        <v>27787</v>
      </c>
      <c r="CL7550">
        <v>37.198599999999999</v>
      </c>
      <c r="CM7550">
        <v>-93.325999999999993</v>
      </c>
      <c r="CO7550">
        <v>65802</v>
      </c>
      <c r="CP7550">
        <v>4178658741</v>
      </c>
      <c r="CQ7550">
        <v>380</v>
      </c>
      <c r="CR7550" t="s">
        <v>52811</v>
      </c>
      <c r="CS7550" t="s">
        <v>35410</v>
      </c>
      <c r="CT7550" t="s">
        <v>20785</v>
      </c>
      <c r="CU7550" t="s">
        <v>40459</v>
      </c>
      <c r="CV7550" s="1">
        <v>32772</v>
      </c>
      <c r="CW7550" t="s">
        <v>45808</v>
      </c>
      <c r="CX7550">
        <v>7</v>
      </c>
      <c r="CY7550" s="1">
        <v>45231</v>
      </c>
    </row>
    <row r="7551" spans="1:103" x14ac:dyDescent="0.35">
      <c r="A7551" t="s">
        <v>116</v>
      </c>
      <c r="B7551" t="s">
        <v>69160</v>
      </c>
      <c r="C7551" t="s">
        <v>6769</v>
      </c>
      <c r="D7551" t="s">
        <v>16717</v>
      </c>
      <c r="E7551" t="s">
        <v>19991</v>
      </c>
      <c r="F7551" t="str">
        <f t="shared" si="117"/>
        <v>No</v>
      </c>
      <c r="G7551" t="s">
        <v>20770</v>
      </c>
      <c r="H7551" t="s">
        <v>160</v>
      </c>
      <c r="I7551">
        <v>99</v>
      </c>
      <c r="J7551">
        <v>40.799999999999997</v>
      </c>
      <c r="L7551" t="s">
        <v>60791</v>
      </c>
      <c r="N7551" t="s">
        <v>20785</v>
      </c>
      <c r="O7551" t="s">
        <v>60791</v>
      </c>
      <c r="P7551" t="s">
        <v>20785</v>
      </c>
      <c r="Q7551" t="s">
        <v>20785</v>
      </c>
      <c r="R7551" t="s">
        <v>20785</v>
      </c>
      <c r="S7551" t="s">
        <v>20780</v>
      </c>
      <c r="T7551">
        <v>4</v>
      </c>
      <c r="V7551">
        <v>4</v>
      </c>
      <c r="X7551">
        <v>3</v>
      </c>
      <c r="Z7551">
        <v>3</v>
      </c>
      <c r="AC7551">
        <v>2</v>
      </c>
      <c r="AD7551">
        <v>4</v>
      </c>
      <c r="AH7551">
        <v>2.3475700000000002</v>
      </c>
      <c r="AI7551">
        <v>0.72228000000000003</v>
      </c>
      <c r="AJ7551">
        <v>0.58733999999999997</v>
      </c>
      <c r="AK7551">
        <v>1.3096300000000001</v>
      </c>
      <c r="AL7551">
        <v>3.6572</v>
      </c>
      <c r="AM7551">
        <v>3.20126</v>
      </c>
      <c r="AN7551">
        <v>0.28996</v>
      </c>
      <c r="AO7551">
        <v>5.2100000000000002E-3</v>
      </c>
      <c r="AP7551">
        <v>36.4</v>
      </c>
      <c r="AR7551">
        <v>0</v>
      </c>
      <c r="AT7551">
        <v>1</v>
      </c>
      <c r="AV7551">
        <v>2.0745100000000001</v>
      </c>
      <c r="AW7551">
        <v>0.70901999999999998</v>
      </c>
      <c r="AX7551">
        <v>0.33348</v>
      </c>
      <c r="AY7551">
        <v>3.1170100000000001</v>
      </c>
      <c r="AZ7551">
        <v>2.30728</v>
      </c>
      <c r="BA7551">
        <v>0.75341999999999998</v>
      </c>
      <c r="BB7551">
        <v>0.67293999999999998</v>
      </c>
      <c r="BC7551">
        <v>3.70831</v>
      </c>
      <c r="BD7551">
        <v>3.246</v>
      </c>
      <c r="BE7551" s="1">
        <v>44848</v>
      </c>
      <c r="BF7551">
        <v>2</v>
      </c>
      <c r="BG7551">
        <v>2</v>
      </c>
      <c r="BH7551">
        <v>0</v>
      </c>
      <c r="BI7551">
        <v>8</v>
      </c>
      <c r="BJ7551">
        <v>1</v>
      </c>
      <c r="BK7551">
        <v>0</v>
      </c>
      <c r="BL7551">
        <v>8</v>
      </c>
      <c r="BM7551" s="1">
        <v>43734</v>
      </c>
      <c r="BN7551">
        <v>6</v>
      </c>
      <c r="BO7551">
        <v>5</v>
      </c>
      <c r="BP7551">
        <v>1</v>
      </c>
      <c r="BQ7551">
        <v>107</v>
      </c>
      <c r="BR7551">
        <v>1</v>
      </c>
      <c r="BS7551">
        <v>0</v>
      </c>
      <c r="BT7551">
        <v>107</v>
      </c>
      <c r="BU7551" s="1">
        <v>43300</v>
      </c>
      <c r="BV7551">
        <v>1</v>
      </c>
      <c r="BW7551">
        <v>1</v>
      </c>
      <c r="BX7551">
        <v>0</v>
      </c>
      <c r="BY7551">
        <v>4</v>
      </c>
      <c r="BZ7551">
        <v>1</v>
      </c>
      <c r="CA7551">
        <v>0</v>
      </c>
      <c r="CB7551">
        <v>4</v>
      </c>
      <c r="CC7551">
        <v>40.332999999999998</v>
      </c>
      <c r="CD7551">
        <v>1</v>
      </c>
      <c r="CE7551">
        <v>0</v>
      </c>
      <c r="CF7551">
        <v>0</v>
      </c>
      <c r="CG7551">
        <v>1</v>
      </c>
      <c r="CH7551">
        <v>7445.75</v>
      </c>
      <c r="CI7551">
        <v>0</v>
      </c>
      <c r="CJ7551">
        <v>1</v>
      </c>
      <c r="CK7551" t="s">
        <v>27678</v>
      </c>
      <c r="CL7551">
        <v>37.122100000000003</v>
      </c>
      <c r="CM7551">
        <v>-92.099000000000004</v>
      </c>
      <c r="CO7551">
        <v>65689</v>
      </c>
      <c r="CP7551">
        <v>4179623713</v>
      </c>
      <c r="CQ7551">
        <v>989</v>
      </c>
      <c r="CR7551" t="s">
        <v>52703</v>
      </c>
      <c r="CS7551" t="s">
        <v>35410</v>
      </c>
      <c r="CT7551" t="s">
        <v>20785</v>
      </c>
      <c r="CU7551" t="s">
        <v>6769</v>
      </c>
      <c r="CV7551" s="1">
        <v>24481</v>
      </c>
      <c r="CW7551" t="s">
        <v>45808</v>
      </c>
      <c r="CX7551">
        <v>7</v>
      </c>
      <c r="CY7551" s="1">
        <v>45231</v>
      </c>
    </row>
    <row r="7552" spans="1:103" x14ac:dyDescent="0.35">
      <c r="A7552" t="s">
        <v>116</v>
      </c>
      <c r="B7552" t="s">
        <v>69669</v>
      </c>
      <c r="C7552" t="s">
        <v>7137</v>
      </c>
      <c r="D7552" t="s">
        <v>16848</v>
      </c>
      <c r="E7552" t="s">
        <v>20010</v>
      </c>
      <c r="F7552" t="str">
        <f t="shared" si="117"/>
        <v>No</v>
      </c>
      <c r="G7552" t="s">
        <v>20767</v>
      </c>
      <c r="H7552" t="s">
        <v>161</v>
      </c>
      <c r="I7552">
        <v>60</v>
      </c>
      <c r="J7552">
        <v>54.4</v>
      </c>
      <c r="L7552" t="s">
        <v>60791</v>
      </c>
      <c r="N7552" t="s">
        <v>20785</v>
      </c>
      <c r="O7552" t="s">
        <v>60791</v>
      </c>
      <c r="P7552" t="s">
        <v>20785</v>
      </c>
      <c r="Q7552" t="s">
        <v>20785</v>
      </c>
      <c r="R7552" t="s">
        <v>20785</v>
      </c>
      <c r="S7552" t="s">
        <v>20780</v>
      </c>
      <c r="T7552">
        <v>3</v>
      </c>
      <c r="V7552">
        <v>3</v>
      </c>
      <c r="X7552">
        <v>4</v>
      </c>
      <c r="Z7552">
        <v>4</v>
      </c>
      <c r="AB7552">
        <v>5</v>
      </c>
      <c r="AD7552">
        <v>2</v>
      </c>
      <c r="AH7552">
        <v>2.4400400000000002</v>
      </c>
      <c r="AI7552">
        <v>0.44734000000000002</v>
      </c>
      <c r="AJ7552">
        <v>0.37381999999999999</v>
      </c>
      <c r="AK7552">
        <v>0.82116</v>
      </c>
      <c r="AL7552">
        <v>3.2612000000000001</v>
      </c>
      <c r="AM7552">
        <v>2.8504399999999999</v>
      </c>
      <c r="AN7552">
        <v>0.2059</v>
      </c>
      <c r="AO7552">
        <v>1.6039999999999999E-2</v>
      </c>
      <c r="AP7552">
        <v>83</v>
      </c>
      <c r="AR7552">
        <v>71.400000000000006</v>
      </c>
      <c r="AT7552">
        <v>0</v>
      </c>
      <c r="AV7552">
        <v>1.8117000000000001</v>
      </c>
      <c r="AW7552">
        <v>0.64342999999999995</v>
      </c>
      <c r="AX7552">
        <v>0.28304000000000001</v>
      </c>
      <c r="AY7552">
        <v>2.7381700000000002</v>
      </c>
      <c r="AZ7552">
        <v>2.7460499999999999</v>
      </c>
      <c r="BA7552">
        <v>0.51419000000000004</v>
      </c>
      <c r="BB7552">
        <v>0.50461999999999996</v>
      </c>
      <c r="BC7552">
        <v>3.7642799999999998</v>
      </c>
      <c r="BD7552">
        <v>3.2901600000000002</v>
      </c>
      <c r="BE7552" s="1">
        <v>44840</v>
      </c>
      <c r="BF7552">
        <v>9</v>
      </c>
      <c r="BG7552">
        <v>6</v>
      </c>
      <c r="BH7552">
        <v>3</v>
      </c>
      <c r="BI7552">
        <v>64</v>
      </c>
      <c r="BJ7552">
        <v>1</v>
      </c>
      <c r="BK7552">
        <v>0</v>
      </c>
      <c r="BL7552">
        <v>64</v>
      </c>
      <c r="BM7552" s="1">
        <v>43516</v>
      </c>
      <c r="BN7552">
        <v>5</v>
      </c>
      <c r="BO7552">
        <v>5</v>
      </c>
      <c r="BP7552">
        <v>0</v>
      </c>
      <c r="BQ7552">
        <v>40</v>
      </c>
      <c r="BR7552">
        <v>1</v>
      </c>
      <c r="BS7552">
        <v>0</v>
      </c>
      <c r="BT7552">
        <v>40</v>
      </c>
      <c r="BU7552" s="1">
        <v>43125</v>
      </c>
      <c r="BV7552">
        <v>3</v>
      </c>
      <c r="BW7552">
        <v>3</v>
      </c>
      <c r="BX7552">
        <v>0</v>
      </c>
      <c r="BY7552">
        <v>12</v>
      </c>
      <c r="BZ7552">
        <v>1</v>
      </c>
      <c r="CA7552">
        <v>0</v>
      </c>
      <c r="CB7552">
        <v>12</v>
      </c>
      <c r="CC7552">
        <v>47.332999999999998</v>
      </c>
      <c r="CD7552">
        <v>0</v>
      </c>
      <c r="CE7552">
        <v>3</v>
      </c>
      <c r="CG7552">
        <v>1</v>
      </c>
      <c r="CH7552">
        <v>25606.1</v>
      </c>
      <c r="CI7552">
        <v>0</v>
      </c>
      <c r="CJ7552">
        <v>1</v>
      </c>
      <c r="CK7552" t="s">
        <v>60691</v>
      </c>
      <c r="CL7552">
        <v>38.8705</v>
      </c>
      <c r="CM7552">
        <v>-92.918000000000006</v>
      </c>
      <c r="CO7552">
        <v>65276</v>
      </c>
      <c r="CP7552">
        <v>6608343111</v>
      </c>
      <c r="CQ7552">
        <v>260</v>
      </c>
      <c r="CR7552" t="s">
        <v>60690</v>
      </c>
      <c r="CS7552" t="s">
        <v>35410</v>
      </c>
      <c r="CT7552" t="s">
        <v>20785</v>
      </c>
      <c r="CU7552" t="s">
        <v>40676</v>
      </c>
      <c r="CV7552" s="1">
        <v>38791</v>
      </c>
      <c r="CW7552" t="s">
        <v>45808</v>
      </c>
      <c r="CX7552">
        <v>7</v>
      </c>
      <c r="CY7552" s="1">
        <v>45231</v>
      </c>
    </row>
    <row r="7553" spans="1:103" x14ac:dyDescent="0.35">
      <c r="A7553" t="s">
        <v>116</v>
      </c>
      <c r="B7553" t="s">
        <v>69468</v>
      </c>
      <c r="C7553" t="s">
        <v>7001</v>
      </c>
      <c r="D7553" t="s">
        <v>15848</v>
      </c>
      <c r="E7553" t="s">
        <v>20017</v>
      </c>
      <c r="F7553" t="str">
        <f t="shared" si="117"/>
        <v>No</v>
      </c>
      <c r="G7553" t="s">
        <v>20769</v>
      </c>
      <c r="H7553" t="s">
        <v>159</v>
      </c>
      <c r="I7553">
        <v>36</v>
      </c>
      <c r="J7553">
        <v>25.2</v>
      </c>
      <c r="L7553" t="s">
        <v>60791</v>
      </c>
      <c r="N7553" t="s">
        <v>20785</v>
      </c>
      <c r="O7553" t="s">
        <v>60791</v>
      </c>
      <c r="P7553" t="s">
        <v>20785</v>
      </c>
      <c r="Q7553" t="s">
        <v>20785</v>
      </c>
      <c r="R7553" t="s">
        <v>20785</v>
      </c>
      <c r="S7553" t="s">
        <v>20780</v>
      </c>
      <c r="T7553">
        <v>3</v>
      </c>
      <c r="V7553">
        <v>4</v>
      </c>
      <c r="X7553">
        <v>4</v>
      </c>
      <c r="Z7553">
        <v>3</v>
      </c>
      <c r="AB7553">
        <v>4</v>
      </c>
      <c r="AD7553">
        <v>1</v>
      </c>
      <c r="AE7553">
        <v>12</v>
      </c>
      <c r="AH7553">
        <v>2.75387</v>
      </c>
      <c r="AI7553">
        <v>1.2049700000000001</v>
      </c>
      <c r="AJ7553">
        <v>0.66815999999999998</v>
      </c>
      <c r="AK7553">
        <v>1.87313</v>
      </c>
      <c r="AL7553">
        <v>4.6269999999999998</v>
      </c>
      <c r="AM7553">
        <v>3.6880199999999999</v>
      </c>
      <c r="AN7553">
        <v>0.38716</v>
      </c>
      <c r="AO7553">
        <v>0</v>
      </c>
      <c r="AQ7553">
        <v>6</v>
      </c>
      <c r="AS7553">
        <v>6</v>
      </c>
      <c r="AU7553">
        <v>6</v>
      </c>
      <c r="AV7553">
        <v>1.7537100000000001</v>
      </c>
      <c r="AW7553">
        <v>0.62914999999999999</v>
      </c>
      <c r="AX7553">
        <v>0.28410999999999997</v>
      </c>
      <c r="AY7553">
        <v>2.6669700000000001</v>
      </c>
      <c r="AZ7553">
        <v>3.20173</v>
      </c>
      <c r="BA7553">
        <v>1.41648</v>
      </c>
      <c r="BB7553">
        <v>0.89854999999999996</v>
      </c>
      <c r="BC7553">
        <v>5.4833699999999999</v>
      </c>
      <c r="BD7553">
        <v>4.3705999999999996</v>
      </c>
      <c r="BE7553" s="1">
        <v>44805</v>
      </c>
      <c r="BF7553">
        <v>4</v>
      </c>
      <c r="BG7553">
        <v>4</v>
      </c>
      <c r="BH7553">
        <v>0</v>
      </c>
      <c r="BI7553">
        <v>32</v>
      </c>
      <c r="BJ7553">
        <v>1</v>
      </c>
      <c r="BK7553">
        <v>0</v>
      </c>
      <c r="BL7553">
        <v>32</v>
      </c>
      <c r="BM7553" s="1">
        <v>44169</v>
      </c>
      <c r="BN7553">
        <v>6</v>
      </c>
      <c r="BO7553">
        <v>6</v>
      </c>
      <c r="BP7553">
        <v>0</v>
      </c>
      <c r="BQ7553">
        <v>40</v>
      </c>
      <c r="BR7553">
        <v>1</v>
      </c>
      <c r="BS7553">
        <v>0</v>
      </c>
      <c r="BT7553">
        <v>40</v>
      </c>
      <c r="BU7553" s="1">
        <v>43671</v>
      </c>
      <c r="BV7553">
        <v>4</v>
      </c>
      <c r="BW7553">
        <v>3</v>
      </c>
      <c r="BX7553">
        <v>1</v>
      </c>
      <c r="BY7553">
        <v>16</v>
      </c>
      <c r="BZ7553">
        <v>1</v>
      </c>
      <c r="CA7553">
        <v>0</v>
      </c>
      <c r="CB7553">
        <v>16</v>
      </c>
      <c r="CC7553">
        <v>32</v>
      </c>
      <c r="CD7553">
        <v>0</v>
      </c>
      <c r="CE7553">
        <v>2</v>
      </c>
      <c r="CG7553">
        <v>3</v>
      </c>
      <c r="CH7553">
        <v>8949.2000000000007</v>
      </c>
      <c r="CI7553">
        <v>0</v>
      </c>
      <c r="CJ7553">
        <v>3</v>
      </c>
      <c r="CK7553" t="s">
        <v>27891</v>
      </c>
      <c r="CL7553">
        <v>38.8521</v>
      </c>
      <c r="CM7553">
        <v>-91.945999999999998</v>
      </c>
      <c r="CO7553">
        <v>65251</v>
      </c>
      <c r="CP7553">
        <v>5736426646</v>
      </c>
      <c r="CQ7553">
        <v>130</v>
      </c>
      <c r="CR7553" t="s">
        <v>52914</v>
      </c>
      <c r="CS7553" t="s">
        <v>35410</v>
      </c>
      <c r="CT7553" t="s">
        <v>20785</v>
      </c>
      <c r="CU7553" t="s">
        <v>40552</v>
      </c>
      <c r="CV7553" s="1">
        <v>34516</v>
      </c>
      <c r="CW7553" t="s">
        <v>45808</v>
      </c>
      <c r="CX7553">
        <v>7</v>
      </c>
      <c r="CY7553" s="1">
        <v>45231</v>
      </c>
    </row>
    <row r="7554" spans="1:103" x14ac:dyDescent="0.35">
      <c r="A7554" t="s">
        <v>116</v>
      </c>
      <c r="B7554" t="s">
        <v>69663</v>
      </c>
      <c r="C7554" t="s">
        <v>7131</v>
      </c>
      <c r="D7554" t="s">
        <v>15710</v>
      </c>
      <c r="E7554" t="s">
        <v>19086</v>
      </c>
      <c r="F7554" t="str">
        <f t="shared" ref="F7554:F7617" si="118">IF(AND(O7554="", T7554&lt;&gt;1), "No", "Yes")</f>
        <v>No</v>
      </c>
      <c r="G7554" t="s">
        <v>20771</v>
      </c>
      <c r="H7554" t="s">
        <v>160</v>
      </c>
      <c r="I7554">
        <v>86</v>
      </c>
      <c r="J7554">
        <v>57.5</v>
      </c>
      <c r="L7554" t="s">
        <v>60791</v>
      </c>
      <c r="N7554" t="s">
        <v>20786</v>
      </c>
      <c r="O7554" t="s">
        <v>60791</v>
      </c>
      <c r="P7554" t="s">
        <v>20785</v>
      </c>
      <c r="Q7554" t="s">
        <v>20785</v>
      </c>
      <c r="R7554" t="s">
        <v>20785</v>
      </c>
      <c r="S7554" t="s">
        <v>20780</v>
      </c>
      <c r="T7554">
        <v>2</v>
      </c>
      <c r="V7554">
        <v>3</v>
      </c>
      <c r="X7554">
        <v>4</v>
      </c>
      <c r="Z7554">
        <v>4</v>
      </c>
      <c r="AB7554">
        <v>4</v>
      </c>
      <c r="AD7554">
        <v>1</v>
      </c>
      <c r="AE7554">
        <v>12</v>
      </c>
      <c r="AF7554">
        <v>6</v>
      </c>
      <c r="AG7554">
        <v>6</v>
      </c>
      <c r="AQ7554">
        <v>6</v>
      </c>
      <c r="AS7554">
        <v>6</v>
      </c>
      <c r="AU7554">
        <v>6</v>
      </c>
      <c r="BE7554" s="1">
        <v>44673</v>
      </c>
      <c r="BF7554">
        <v>9</v>
      </c>
      <c r="BG7554">
        <v>8</v>
      </c>
      <c r="BH7554">
        <v>1</v>
      </c>
      <c r="BI7554">
        <v>52</v>
      </c>
      <c r="BJ7554">
        <v>1</v>
      </c>
      <c r="BK7554">
        <v>0</v>
      </c>
      <c r="BL7554">
        <v>52</v>
      </c>
      <c r="BM7554" s="1">
        <v>43711</v>
      </c>
      <c r="BN7554">
        <v>8</v>
      </c>
      <c r="BO7554">
        <v>8</v>
      </c>
      <c r="BP7554">
        <v>0</v>
      </c>
      <c r="BQ7554">
        <v>44</v>
      </c>
      <c r="BR7554">
        <v>1</v>
      </c>
      <c r="BS7554">
        <v>0</v>
      </c>
      <c r="BT7554">
        <v>44</v>
      </c>
      <c r="BU7554" s="1">
        <v>43343</v>
      </c>
      <c r="BV7554">
        <v>9</v>
      </c>
      <c r="BW7554">
        <v>9</v>
      </c>
      <c r="BX7554">
        <v>0</v>
      </c>
      <c r="BY7554">
        <v>60</v>
      </c>
      <c r="BZ7554">
        <v>1</v>
      </c>
      <c r="CA7554">
        <v>0</v>
      </c>
      <c r="CB7554">
        <v>60</v>
      </c>
      <c r="CC7554">
        <v>50.667000000000002</v>
      </c>
      <c r="CD7554">
        <v>1</v>
      </c>
      <c r="CE7554">
        <v>0</v>
      </c>
      <c r="CF7554">
        <v>0</v>
      </c>
      <c r="CG7554">
        <v>1</v>
      </c>
      <c r="CH7554">
        <v>650</v>
      </c>
      <c r="CI7554">
        <v>0</v>
      </c>
      <c r="CJ7554">
        <v>1</v>
      </c>
      <c r="CK7554" t="s">
        <v>28021</v>
      </c>
      <c r="CL7554">
        <v>38.947200000000002</v>
      </c>
      <c r="CM7554">
        <v>-94.596000000000004</v>
      </c>
      <c r="CO7554">
        <v>64114</v>
      </c>
      <c r="CP7554">
        <v>8169420994</v>
      </c>
      <c r="CQ7554">
        <v>470</v>
      </c>
      <c r="CR7554" t="s">
        <v>53044</v>
      </c>
      <c r="CS7554" t="s">
        <v>35410</v>
      </c>
      <c r="CT7554" t="s">
        <v>20785</v>
      </c>
      <c r="CU7554" t="s">
        <v>40670</v>
      </c>
      <c r="CV7554" s="1">
        <v>38443</v>
      </c>
      <c r="CW7554" t="s">
        <v>45808</v>
      </c>
      <c r="CX7554">
        <v>7</v>
      </c>
      <c r="CY7554" s="1">
        <v>45231</v>
      </c>
    </row>
    <row r="7555" spans="1:103" x14ac:dyDescent="0.35">
      <c r="A7555" t="s">
        <v>116</v>
      </c>
      <c r="B7555" t="s">
        <v>69221</v>
      </c>
      <c r="C7555" t="s">
        <v>6825</v>
      </c>
      <c r="D7555" t="s">
        <v>16733</v>
      </c>
      <c r="E7555" t="s">
        <v>19614</v>
      </c>
      <c r="F7555" t="str">
        <f t="shared" si="118"/>
        <v>Yes</v>
      </c>
      <c r="G7555" t="s">
        <v>20766</v>
      </c>
      <c r="H7555" t="s">
        <v>159</v>
      </c>
      <c r="I7555">
        <v>119</v>
      </c>
      <c r="J7555">
        <v>54</v>
      </c>
      <c r="L7555" t="s">
        <v>69222</v>
      </c>
      <c r="M7555">
        <v>295</v>
      </c>
      <c r="N7555" t="s">
        <v>20785</v>
      </c>
      <c r="O7555" t="s">
        <v>60791</v>
      </c>
      <c r="P7555" t="s">
        <v>20785</v>
      </c>
      <c r="Q7555" t="s">
        <v>20786</v>
      </c>
      <c r="R7555" t="s">
        <v>20785</v>
      </c>
      <c r="S7555" t="s">
        <v>20780</v>
      </c>
      <c r="T7555">
        <v>1</v>
      </c>
      <c r="V7555">
        <v>2</v>
      </c>
      <c r="X7555">
        <v>3</v>
      </c>
      <c r="Z7555">
        <v>2</v>
      </c>
      <c r="AB7555">
        <v>3</v>
      </c>
      <c r="AD7555">
        <v>1</v>
      </c>
      <c r="AE7555">
        <v>12</v>
      </c>
      <c r="AH7555">
        <v>3.23752</v>
      </c>
      <c r="AI7555">
        <v>1.1035699999999999</v>
      </c>
      <c r="AJ7555">
        <v>0.12191</v>
      </c>
      <c r="AK7555">
        <v>1.22549</v>
      </c>
      <c r="AL7555">
        <v>4.4630099999999997</v>
      </c>
      <c r="AM7555">
        <v>3.6779700000000002</v>
      </c>
      <c r="AN7555">
        <v>0.14146</v>
      </c>
      <c r="AO7555">
        <v>1.146E-2</v>
      </c>
      <c r="AP7555">
        <v>41.3</v>
      </c>
      <c r="AS7555">
        <v>6</v>
      </c>
      <c r="AT7555">
        <v>0</v>
      </c>
      <c r="AV7555">
        <v>1.98251</v>
      </c>
      <c r="AW7555">
        <v>0.64993000000000001</v>
      </c>
      <c r="AX7555">
        <v>0.35521999999999998</v>
      </c>
      <c r="AY7555">
        <v>2.98766</v>
      </c>
      <c r="AZ7555">
        <v>3.3296299999999999</v>
      </c>
      <c r="BA7555">
        <v>1.2558</v>
      </c>
      <c r="BB7555">
        <v>0.13113</v>
      </c>
      <c r="BC7555">
        <v>4.7213099999999999</v>
      </c>
      <c r="BD7555">
        <v>3.8908399999999999</v>
      </c>
      <c r="BE7555" s="1">
        <v>43893</v>
      </c>
      <c r="BF7555">
        <v>14</v>
      </c>
      <c r="BG7555">
        <v>14</v>
      </c>
      <c r="BH7555">
        <v>0</v>
      </c>
      <c r="BI7555">
        <v>116</v>
      </c>
      <c r="BJ7555">
        <v>1</v>
      </c>
      <c r="BK7555">
        <v>0</v>
      </c>
      <c r="BL7555">
        <v>116</v>
      </c>
      <c r="BM7555" s="1">
        <v>43496</v>
      </c>
      <c r="BN7555">
        <v>5</v>
      </c>
      <c r="BO7555">
        <v>4</v>
      </c>
      <c r="BP7555">
        <v>1</v>
      </c>
      <c r="BQ7555">
        <v>40</v>
      </c>
      <c r="BR7555">
        <v>1</v>
      </c>
      <c r="BS7555">
        <v>0</v>
      </c>
      <c r="BT7555">
        <v>40</v>
      </c>
      <c r="BU7555" s="1">
        <v>43203</v>
      </c>
      <c r="BV7555">
        <v>5</v>
      </c>
      <c r="BW7555">
        <v>2</v>
      </c>
      <c r="BX7555">
        <v>2</v>
      </c>
      <c r="BY7555">
        <v>32</v>
      </c>
      <c r="BZ7555">
        <v>1</v>
      </c>
      <c r="CA7555">
        <v>0</v>
      </c>
      <c r="CB7555">
        <v>32</v>
      </c>
      <c r="CC7555">
        <v>76.667000000000002</v>
      </c>
      <c r="CD7555">
        <v>0</v>
      </c>
      <c r="CE7555">
        <v>4</v>
      </c>
      <c r="CF7555">
        <v>3</v>
      </c>
      <c r="CG7555">
        <v>0</v>
      </c>
      <c r="CH7555">
        <v>0</v>
      </c>
      <c r="CI7555">
        <v>0</v>
      </c>
      <c r="CJ7555">
        <v>0</v>
      </c>
      <c r="CK7555" t="s">
        <v>27723</v>
      </c>
      <c r="CL7555">
        <v>40.178899999999999</v>
      </c>
      <c r="CM7555">
        <v>-92.566000000000003</v>
      </c>
      <c r="CO7555">
        <v>63501</v>
      </c>
      <c r="CP7555">
        <v>6606653774</v>
      </c>
      <c r="CQ7555">
        <v>0</v>
      </c>
      <c r="CR7555" t="s">
        <v>52748</v>
      </c>
      <c r="CS7555" t="s">
        <v>35410</v>
      </c>
      <c r="CT7555" t="s">
        <v>20785</v>
      </c>
      <c r="CU7555" t="s">
        <v>40400</v>
      </c>
      <c r="CV7555" s="1">
        <v>30951</v>
      </c>
      <c r="CW7555" t="s">
        <v>45808</v>
      </c>
      <c r="CX7555">
        <v>7</v>
      </c>
      <c r="CY7555" s="1">
        <v>45231</v>
      </c>
    </row>
    <row r="7556" spans="1:103" x14ac:dyDescent="0.35">
      <c r="A7556" t="s">
        <v>116</v>
      </c>
      <c r="B7556" t="s">
        <v>69631</v>
      </c>
      <c r="C7556" t="s">
        <v>7108</v>
      </c>
      <c r="D7556" t="s">
        <v>16638</v>
      </c>
      <c r="E7556" t="s">
        <v>19501</v>
      </c>
      <c r="F7556" t="str">
        <f t="shared" si="118"/>
        <v>Yes</v>
      </c>
      <c r="G7556" t="s">
        <v>20767</v>
      </c>
      <c r="H7556" t="s">
        <v>161</v>
      </c>
      <c r="I7556">
        <v>60</v>
      </c>
      <c r="J7556">
        <v>37.5</v>
      </c>
      <c r="L7556" t="s">
        <v>60791</v>
      </c>
      <c r="N7556" t="s">
        <v>20785</v>
      </c>
      <c r="O7556" t="s">
        <v>60791</v>
      </c>
      <c r="P7556" t="s">
        <v>20785</v>
      </c>
      <c r="Q7556" t="s">
        <v>20786</v>
      </c>
      <c r="R7556" t="s">
        <v>20785</v>
      </c>
      <c r="S7556" t="s">
        <v>20780</v>
      </c>
      <c r="T7556">
        <v>1</v>
      </c>
      <c r="V7556">
        <v>2</v>
      </c>
      <c r="X7556">
        <v>1</v>
      </c>
      <c r="Z7556">
        <v>1</v>
      </c>
      <c r="AC7556">
        <v>2</v>
      </c>
      <c r="AD7556">
        <v>1</v>
      </c>
      <c r="AE7556">
        <v>12</v>
      </c>
      <c r="AH7556">
        <v>2.3618100000000002</v>
      </c>
      <c r="AI7556">
        <v>0.65439000000000003</v>
      </c>
      <c r="AJ7556">
        <v>0.40300000000000002</v>
      </c>
      <c r="AK7556">
        <v>1.0573900000000001</v>
      </c>
      <c r="AL7556">
        <v>3.41919</v>
      </c>
      <c r="AM7556">
        <v>2.9822199999999999</v>
      </c>
      <c r="AN7556">
        <v>0.32418000000000002</v>
      </c>
      <c r="AO7556">
        <v>1.4540000000000001E-2</v>
      </c>
      <c r="AP7556">
        <v>65.900000000000006</v>
      </c>
      <c r="AS7556">
        <v>6</v>
      </c>
      <c r="AT7556">
        <v>1</v>
      </c>
      <c r="AV7556">
        <v>1.6162799999999999</v>
      </c>
      <c r="AW7556">
        <v>0.60811000000000004</v>
      </c>
      <c r="AX7556">
        <v>0.27442</v>
      </c>
      <c r="AY7556">
        <v>2.4988100000000002</v>
      </c>
      <c r="AZ7556">
        <v>2.97939</v>
      </c>
      <c r="BA7556">
        <v>0.79586999999999997</v>
      </c>
      <c r="BB7556">
        <v>0.56108999999999998</v>
      </c>
      <c r="BC7556">
        <v>4.3247099999999996</v>
      </c>
      <c r="BD7556">
        <v>3.7719999999999998</v>
      </c>
      <c r="BE7556" s="1">
        <v>44104</v>
      </c>
      <c r="BF7556">
        <v>11</v>
      </c>
      <c r="BG7556">
        <v>11</v>
      </c>
      <c r="BH7556">
        <v>0</v>
      </c>
      <c r="BI7556">
        <v>181</v>
      </c>
      <c r="BJ7556">
        <v>1</v>
      </c>
      <c r="BK7556">
        <v>0</v>
      </c>
      <c r="BL7556">
        <v>181</v>
      </c>
      <c r="BM7556" s="1">
        <v>43517</v>
      </c>
      <c r="BN7556">
        <v>14</v>
      </c>
      <c r="BO7556">
        <v>10</v>
      </c>
      <c r="BP7556">
        <v>4</v>
      </c>
      <c r="BQ7556">
        <v>68</v>
      </c>
      <c r="BR7556">
        <v>1</v>
      </c>
      <c r="BS7556">
        <v>0</v>
      </c>
      <c r="BT7556">
        <v>68</v>
      </c>
      <c r="BU7556" s="1">
        <v>43236</v>
      </c>
      <c r="BV7556">
        <v>4</v>
      </c>
      <c r="BW7556">
        <v>0</v>
      </c>
      <c r="BX7556">
        <v>3</v>
      </c>
      <c r="BY7556">
        <v>40</v>
      </c>
      <c r="BZ7556">
        <v>0</v>
      </c>
      <c r="CA7556">
        <v>0</v>
      </c>
      <c r="CB7556">
        <v>40</v>
      </c>
      <c r="CC7556">
        <v>119.833</v>
      </c>
      <c r="CD7556">
        <v>1</v>
      </c>
      <c r="CE7556">
        <v>2</v>
      </c>
      <c r="CF7556">
        <v>1</v>
      </c>
      <c r="CG7556">
        <v>5</v>
      </c>
      <c r="CH7556">
        <v>47693.96</v>
      </c>
      <c r="CI7556">
        <v>1</v>
      </c>
      <c r="CJ7556">
        <v>6</v>
      </c>
      <c r="CK7556" t="s">
        <v>27997</v>
      </c>
      <c r="CL7556">
        <v>40.168199999999999</v>
      </c>
      <c r="CM7556">
        <v>-92.141000000000005</v>
      </c>
      <c r="CO7556">
        <v>63537</v>
      </c>
      <c r="CP7556">
        <v>6603972282</v>
      </c>
      <c r="CQ7556">
        <v>510</v>
      </c>
      <c r="CR7556" t="s">
        <v>53020</v>
      </c>
      <c r="CS7556" t="s">
        <v>35410</v>
      </c>
      <c r="CT7556" t="s">
        <v>20785</v>
      </c>
      <c r="CU7556" t="s">
        <v>7108</v>
      </c>
      <c r="CV7556" s="1">
        <v>37792</v>
      </c>
      <c r="CW7556" t="s">
        <v>45808</v>
      </c>
      <c r="CX7556">
        <v>7</v>
      </c>
      <c r="CY7556" s="1">
        <v>45231</v>
      </c>
    </row>
    <row r="7557" spans="1:103" x14ac:dyDescent="0.35">
      <c r="A7557" t="s">
        <v>116</v>
      </c>
      <c r="B7557" t="s">
        <v>69517</v>
      </c>
      <c r="C7557" t="s">
        <v>7032</v>
      </c>
      <c r="D7557" t="s">
        <v>16818</v>
      </c>
      <c r="E7557" t="s">
        <v>19725</v>
      </c>
      <c r="F7557" t="str">
        <f t="shared" si="118"/>
        <v>No</v>
      </c>
      <c r="G7557" t="s">
        <v>20766</v>
      </c>
      <c r="H7557" t="s">
        <v>159</v>
      </c>
      <c r="I7557">
        <v>94</v>
      </c>
      <c r="J7557">
        <v>47.3</v>
      </c>
      <c r="L7557" t="s">
        <v>60791</v>
      </c>
      <c r="N7557" t="s">
        <v>20785</v>
      </c>
      <c r="O7557" t="s">
        <v>60791</v>
      </c>
      <c r="P7557" t="s">
        <v>20785</v>
      </c>
      <c r="Q7557" t="s">
        <v>20785</v>
      </c>
      <c r="R7557" t="s">
        <v>20785</v>
      </c>
      <c r="S7557" t="s">
        <v>20780</v>
      </c>
      <c r="T7557">
        <v>4</v>
      </c>
      <c r="V7557">
        <v>4</v>
      </c>
      <c r="X7557">
        <v>4</v>
      </c>
      <c r="Z7557">
        <v>4</v>
      </c>
      <c r="AB7557">
        <v>5</v>
      </c>
      <c r="AD7557">
        <v>2</v>
      </c>
      <c r="AH7557">
        <v>2.2019899999999999</v>
      </c>
      <c r="AI7557">
        <v>0.36585000000000001</v>
      </c>
      <c r="AJ7557">
        <v>0.34387000000000001</v>
      </c>
      <c r="AK7557">
        <v>0.70972000000000002</v>
      </c>
      <c r="AL7557">
        <v>2.9117099999999998</v>
      </c>
      <c r="AM7557">
        <v>2.7469700000000001</v>
      </c>
      <c r="AN7557">
        <v>0.30719000000000002</v>
      </c>
      <c r="AO7557">
        <v>9.1199999999999996E-3</v>
      </c>
      <c r="AP7557">
        <v>50</v>
      </c>
      <c r="AS7557">
        <v>6</v>
      </c>
      <c r="AT7557">
        <v>0</v>
      </c>
      <c r="AV7557">
        <v>1.89239</v>
      </c>
      <c r="AW7557">
        <v>0.71914</v>
      </c>
      <c r="AX7557">
        <v>0.33407999999999999</v>
      </c>
      <c r="AY7557">
        <v>2.9456099999999998</v>
      </c>
      <c r="AZ7557">
        <v>2.3724799999999999</v>
      </c>
      <c r="BA7557">
        <v>0.37624999999999997</v>
      </c>
      <c r="BB7557">
        <v>0.39327000000000001</v>
      </c>
      <c r="BC7557">
        <v>3.12419</v>
      </c>
      <c r="BD7557">
        <v>2.9474300000000002</v>
      </c>
      <c r="BE7557" s="1">
        <v>45168</v>
      </c>
      <c r="BF7557">
        <v>4</v>
      </c>
      <c r="BG7557">
        <v>3</v>
      </c>
      <c r="BH7557">
        <v>1</v>
      </c>
      <c r="BI7557">
        <v>28</v>
      </c>
      <c r="BJ7557">
        <v>0</v>
      </c>
      <c r="BK7557">
        <v>0</v>
      </c>
      <c r="BL7557">
        <v>28</v>
      </c>
      <c r="BM7557" s="1">
        <v>43840</v>
      </c>
      <c r="BN7557">
        <v>2</v>
      </c>
      <c r="BO7557">
        <v>2</v>
      </c>
      <c r="BP7557">
        <v>0</v>
      </c>
      <c r="BQ7557">
        <v>20</v>
      </c>
      <c r="BR7557">
        <v>1</v>
      </c>
      <c r="BS7557">
        <v>0</v>
      </c>
      <c r="BT7557">
        <v>20</v>
      </c>
      <c r="BU7557" s="1">
        <v>43507</v>
      </c>
      <c r="BV7557">
        <v>8</v>
      </c>
      <c r="BW7557">
        <v>7</v>
      </c>
      <c r="BX7557">
        <v>1</v>
      </c>
      <c r="BY7557">
        <v>60</v>
      </c>
      <c r="BZ7557">
        <v>1</v>
      </c>
      <c r="CA7557">
        <v>0</v>
      </c>
      <c r="CB7557">
        <v>60</v>
      </c>
      <c r="CC7557">
        <v>30.667000000000002</v>
      </c>
      <c r="CD7557">
        <v>0</v>
      </c>
      <c r="CE7557">
        <v>4</v>
      </c>
      <c r="CF7557">
        <v>1</v>
      </c>
      <c r="CG7557">
        <v>1</v>
      </c>
      <c r="CH7557">
        <v>650</v>
      </c>
      <c r="CI7557">
        <v>0</v>
      </c>
      <c r="CJ7557">
        <v>1</v>
      </c>
      <c r="CK7557" t="s">
        <v>27923</v>
      </c>
      <c r="CL7557">
        <v>40.120600000000003</v>
      </c>
      <c r="CM7557">
        <v>-91.921999999999997</v>
      </c>
      <c r="CO7557">
        <v>63447</v>
      </c>
      <c r="CP7557">
        <v>6602133234</v>
      </c>
      <c r="CQ7557">
        <v>541</v>
      </c>
      <c r="CR7557" t="s">
        <v>52946</v>
      </c>
      <c r="CS7557" t="s">
        <v>35410</v>
      </c>
      <c r="CT7557" t="s">
        <v>20785</v>
      </c>
      <c r="CU7557" t="s">
        <v>40581</v>
      </c>
      <c r="CV7557" s="1">
        <v>35247</v>
      </c>
      <c r="CW7557" t="s">
        <v>45808</v>
      </c>
      <c r="CX7557">
        <v>7</v>
      </c>
      <c r="CY7557" s="1">
        <v>45231</v>
      </c>
    </row>
    <row r="7558" spans="1:103" x14ac:dyDescent="0.35">
      <c r="A7558" t="s">
        <v>116</v>
      </c>
      <c r="B7558" t="s">
        <v>69660</v>
      </c>
      <c r="C7558" t="s">
        <v>7130</v>
      </c>
      <c r="D7558" t="s">
        <v>16100</v>
      </c>
      <c r="E7558" t="s">
        <v>19110</v>
      </c>
      <c r="F7558" t="str">
        <f t="shared" si="118"/>
        <v>No</v>
      </c>
      <c r="G7558" t="s">
        <v>20767</v>
      </c>
      <c r="H7558" t="s">
        <v>161</v>
      </c>
      <c r="I7558">
        <v>52</v>
      </c>
      <c r="J7558">
        <v>44.5</v>
      </c>
      <c r="L7558" t="s">
        <v>60791</v>
      </c>
      <c r="N7558" t="s">
        <v>20785</v>
      </c>
      <c r="O7558" t="s">
        <v>60791</v>
      </c>
      <c r="P7558" t="s">
        <v>20785</v>
      </c>
      <c r="Q7558" t="s">
        <v>20785</v>
      </c>
      <c r="R7558" t="s">
        <v>20785</v>
      </c>
      <c r="S7558" t="s">
        <v>20780</v>
      </c>
      <c r="T7558">
        <v>2</v>
      </c>
      <c r="V7558">
        <v>2</v>
      </c>
      <c r="X7558">
        <v>4</v>
      </c>
      <c r="Z7558">
        <v>3</v>
      </c>
      <c r="AB7558">
        <v>4</v>
      </c>
      <c r="AD7558">
        <v>2</v>
      </c>
      <c r="AH7558">
        <v>2.5124</v>
      </c>
      <c r="AI7558">
        <v>0.58079000000000003</v>
      </c>
      <c r="AJ7558">
        <v>0.26677000000000001</v>
      </c>
      <c r="AK7558">
        <v>0.84755999999999998</v>
      </c>
      <c r="AL7558">
        <v>3.3599600000000001</v>
      </c>
      <c r="AM7558">
        <v>2.8346900000000002</v>
      </c>
      <c r="AN7558">
        <v>0.20924000000000001</v>
      </c>
      <c r="AO7558">
        <v>4.9699999999999996E-3</v>
      </c>
      <c r="AQ7558">
        <v>6</v>
      </c>
      <c r="AS7558">
        <v>6</v>
      </c>
      <c r="AT7558">
        <v>3</v>
      </c>
      <c r="AV7558">
        <v>1.77735</v>
      </c>
      <c r="AW7558">
        <v>0.61277000000000004</v>
      </c>
      <c r="AX7558">
        <v>0.27371000000000001</v>
      </c>
      <c r="AY7558">
        <v>2.6638299999999999</v>
      </c>
      <c r="AZ7558">
        <v>2.8821300000000001</v>
      </c>
      <c r="BA7558">
        <v>0.70099</v>
      </c>
      <c r="BB7558">
        <v>0.37240000000000001</v>
      </c>
      <c r="BC7558">
        <v>3.9865200000000001</v>
      </c>
      <c r="BD7558">
        <v>3.3633000000000002</v>
      </c>
      <c r="BE7558" s="1">
        <v>45040</v>
      </c>
      <c r="BF7558">
        <v>20</v>
      </c>
      <c r="BG7558">
        <v>19</v>
      </c>
      <c r="BH7558">
        <v>2</v>
      </c>
      <c r="BI7558">
        <v>211</v>
      </c>
      <c r="BJ7558">
        <v>1</v>
      </c>
      <c r="BK7558">
        <v>0</v>
      </c>
      <c r="BL7558">
        <v>211</v>
      </c>
      <c r="BM7558" s="1">
        <v>43678</v>
      </c>
      <c r="BN7558">
        <v>3</v>
      </c>
      <c r="BO7558">
        <v>3</v>
      </c>
      <c r="BP7558">
        <v>0</v>
      </c>
      <c r="BQ7558">
        <v>36</v>
      </c>
      <c r="BR7558">
        <v>1</v>
      </c>
      <c r="BS7558">
        <v>0</v>
      </c>
      <c r="BT7558">
        <v>36</v>
      </c>
      <c r="BU7558" s="1">
        <v>43342</v>
      </c>
      <c r="BV7558">
        <v>4</v>
      </c>
      <c r="BW7558">
        <v>3</v>
      </c>
      <c r="BX7558">
        <v>0</v>
      </c>
      <c r="BY7558">
        <v>8</v>
      </c>
      <c r="BZ7558">
        <v>1</v>
      </c>
      <c r="CA7558">
        <v>0</v>
      </c>
      <c r="CB7558">
        <v>8</v>
      </c>
      <c r="CC7558">
        <v>118.833</v>
      </c>
      <c r="CD7558">
        <v>0</v>
      </c>
      <c r="CE7558">
        <v>2</v>
      </c>
      <c r="CF7558">
        <v>1</v>
      </c>
      <c r="CG7558">
        <v>5</v>
      </c>
      <c r="CH7558">
        <v>180748.75</v>
      </c>
      <c r="CI7558">
        <v>1</v>
      </c>
      <c r="CJ7558">
        <v>6</v>
      </c>
      <c r="CK7558" t="s">
        <v>28019</v>
      </c>
      <c r="CL7558">
        <v>40.024299999999997</v>
      </c>
      <c r="CM7558">
        <v>-92.483000000000004</v>
      </c>
      <c r="CO7558">
        <v>63549</v>
      </c>
      <c r="CP7558">
        <v>6603324315</v>
      </c>
      <c r="CQ7558">
        <v>600</v>
      </c>
      <c r="CR7558" t="s">
        <v>53042</v>
      </c>
      <c r="CS7558" t="s">
        <v>35410</v>
      </c>
      <c r="CT7558" t="s">
        <v>20785</v>
      </c>
      <c r="CU7558" t="s">
        <v>40669</v>
      </c>
      <c r="CV7558" s="1">
        <v>38292</v>
      </c>
      <c r="CW7558" t="s">
        <v>45808</v>
      </c>
      <c r="CX7558">
        <v>7</v>
      </c>
      <c r="CY7558" s="1">
        <v>45231</v>
      </c>
    </row>
    <row r="7559" spans="1:103" x14ac:dyDescent="0.35">
      <c r="A7559" t="s">
        <v>116</v>
      </c>
      <c r="B7559" t="s">
        <v>69507</v>
      </c>
      <c r="C7559" t="s">
        <v>7026</v>
      </c>
      <c r="D7559" t="s">
        <v>16816</v>
      </c>
      <c r="E7559" t="s">
        <v>19842</v>
      </c>
      <c r="F7559" t="str">
        <f t="shared" si="118"/>
        <v>No</v>
      </c>
      <c r="G7559" t="s">
        <v>20774</v>
      </c>
      <c r="H7559" t="s">
        <v>160</v>
      </c>
      <c r="I7559">
        <v>79</v>
      </c>
      <c r="J7559">
        <v>47.4</v>
      </c>
      <c r="L7559" t="s">
        <v>60791</v>
      </c>
      <c r="N7559" t="s">
        <v>20785</v>
      </c>
      <c r="O7559" t="s">
        <v>60791</v>
      </c>
      <c r="P7559" t="s">
        <v>20785</v>
      </c>
      <c r="Q7559" t="s">
        <v>20785</v>
      </c>
      <c r="R7559" t="s">
        <v>20785</v>
      </c>
      <c r="S7559" t="s">
        <v>20780</v>
      </c>
      <c r="T7559">
        <v>5</v>
      </c>
      <c r="V7559">
        <v>5</v>
      </c>
      <c r="X7559">
        <v>5</v>
      </c>
      <c r="Z7559">
        <v>3</v>
      </c>
      <c r="AB7559">
        <v>5</v>
      </c>
      <c r="AD7559">
        <v>3</v>
      </c>
      <c r="AH7559">
        <v>3.0523400000000001</v>
      </c>
      <c r="AI7559">
        <v>0.44073000000000001</v>
      </c>
      <c r="AJ7559">
        <v>0.63580999999999999</v>
      </c>
      <c r="AK7559">
        <v>1.0765400000000001</v>
      </c>
      <c r="AL7559">
        <v>4.1288799999999997</v>
      </c>
      <c r="AM7559">
        <v>3.0421499999999999</v>
      </c>
      <c r="AN7559">
        <v>0.28445999999999999</v>
      </c>
      <c r="AO7559">
        <v>9.7129999999999994E-2</v>
      </c>
      <c r="AP7559">
        <v>65.2</v>
      </c>
      <c r="AR7559">
        <v>60</v>
      </c>
      <c r="AT7559">
        <v>0</v>
      </c>
      <c r="AV7559">
        <v>2.0425900000000001</v>
      </c>
      <c r="AW7559">
        <v>0.69381000000000004</v>
      </c>
      <c r="AX7559">
        <v>0.3286</v>
      </c>
      <c r="AY7559">
        <v>3.06501</v>
      </c>
      <c r="AZ7559">
        <v>3.0468299999999999</v>
      </c>
      <c r="BA7559">
        <v>0.46981000000000001</v>
      </c>
      <c r="BB7559">
        <v>0.73926999999999998</v>
      </c>
      <c r="BC7559">
        <v>4.2576200000000002</v>
      </c>
      <c r="BD7559">
        <v>3.137</v>
      </c>
      <c r="BE7559" s="1">
        <v>44727</v>
      </c>
      <c r="BF7559">
        <v>4</v>
      </c>
      <c r="BG7559">
        <v>4</v>
      </c>
      <c r="BH7559">
        <v>0</v>
      </c>
      <c r="BI7559">
        <v>16</v>
      </c>
      <c r="BJ7559">
        <v>1</v>
      </c>
      <c r="BK7559">
        <v>0</v>
      </c>
      <c r="BL7559">
        <v>16</v>
      </c>
      <c r="BM7559" s="1">
        <v>43731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 s="1">
        <v>43378</v>
      </c>
      <c r="BV7559">
        <v>3</v>
      </c>
      <c r="BW7559">
        <v>2</v>
      </c>
      <c r="BX7559">
        <v>1</v>
      </c>
      <c r="BY7559">
        <v>20</v>
      </c>
      <c r="BZ7559">
        <v>1</v>
      </c>
      <c r="CA7559">
        <v>0</v>
      </c>
      <c r="CB7559">
        <v>20</v>
      </c>
      <c r="CC7559">
        <v>11.333</v>
      </c>
      <c r="CD7559">
        <v>1</v>
      </c>
      <c r="CE7559">
        <v>1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 t="s">
        <v>60653</v>
      </c>
      <c r="CL7559">
        <v>36.915700000000001</v>
      </c>
      <c r="CM7559">
        <v>-93.947000000000003</v>
      </c>
      <c r="CO7559">
        <v>65708</v>
      </c>
      <c r="CP7559">
        <v>4172357895</v>
      </c>
      <c r="CQ7559">
        <v>40</v>
      </c>
      <c r="CR7559" t="s">
        <v>60652</v>
      </c>
      <c r="CS7559" t="s">
        <v>35410</v>
      </c>
      <c r="CT7559" t="s">
        <v>20785</v>
      </c>
      <c r="CU7559" t="s">
        <v>7026</v>
      </c>
      <c r="CV7559" s="1">
        <v>35110</v>
      </c>
      <c r="CW7559" t="s">
        <v>45808</v>
      </c>
      <c r="CX7559">
        <v>7</v>
      </c>
      <c r="CY7559" s="1">
        <v>45231</v>
      </c>
    </row>
    <row r="7560" spans="1:103" x14ac:dyDescent="0.35">
      <c r="A7560" t="s">
        <v>116</v>
      </c>
      <c r="B7560" t="s">
        <v>69343</v>
      </c>
      <c r="C7560" t="s">
        <v>6914</v>
      </c>
      <c r="D7560" t="s">
        <v>16729</v>
      </c>
      <c r="E7560" t="s">
        <v>19460</v>
      </c>
      <c r="F7560" t="str">
        <f t="shared" si="118"/>
        <v>No</v>
      </c>
      <c r="G7560" t="s">
        <v>20770</v>
      </c>
      <c r="H7560" t="s">
        <v>160</v>
      </c>
      <c r="I7560">
        <v>16</v>
      </c>
      <c r="J7560">
        <v>6.3</v>
      </c>
      <c r="L7560" t="s">
        <v>60791</v>
      </c>
      <c r="N7560" t="s">
        <v>20785</v>
      </c>
      <c r="O7560" t="s">
        <v>60791</v>
      </c>
      <c r="P7560" t="s">
        <v>20785</v>
      </c>
      <c r="Q7560" t="s">
        <v>20785</v>
      </c>
      <c r="R7560" t="s">
        <v>20785</v>
      </c>
      <c r="S7560" t="s">
        <v>20781</v>
      </c>
      <c r="T7560">
        <v>5</v>
      </c>
      <c r="V7560">
        <v>4</v>
      </c>
      <c r="X7560">
        <v>5</v>
      </c>
      <c r="AA7560">
        <v>2</v>
      </c>
      <c r="AB7560">
        <v>5</v>
      </c>
      <c r="AD7560">
        <v>5</v>
      </c>
      <c r="AH7560">
        <v>3.1893400000000001</v>
      </c>
      <c r="AI7560">
        <v>2.10745</v>
      </c>
      <c r="AJ7560">
        <v>4.3492199999999999</v>
      </c>
      <c r="AK7560">
        <v>6.4566699999999999</v>
      </c>
      <c r="AL7560">
        <v>9.6460100000000004</v>
      </c>
      <c r="AM7560">
        <v>7.1090900000000001</v>
      </c>
      <c r="AN7560">
        <v>2.6802999999999999</v>
      </c>
      <c r="AO7560">
        <v>0.24912999999999999</v>
      </c>
      <c r="AQ7560">
        <v>6</v>
      </c>
      <c r="AS7560">
        <v>6</v>
      </c>
      <c r="AU7560">
        <v>6</v>
      </c>
      <c r="AV7560">
        <v>1.7538899999999999</v>
      </c>
      <c r="AW7560">
        <v>0.85124999999999995</v>
      </c>
      <c r="AX7560">
        <v>0.42784</v>
      </c>
      <c r="AY7560">
        <v>3.0329700000000002</v>
      </c>
      <c r="AZ7560">
        <v>3.70764</v>
      </c>
      <c r="BA7560">
        <v>1.83101</v>
      </c>
      <c r="BB7560">
        <v>3.88402</v>
      </c>
      <c r="BC7560">
        <v>10.051830000000001</v>
      </c>
      <c r="BD7560">
        <v>7.4081799999999998</v>
      </c>
      <c r="BE7560" s="1">
        <v>44796</v>
      </c>
      <c r="BF7560">
        <v>4</v>
      </c>
      <c r="BG7560">
        <v>4</v>
      </c>
      <c r="BH7560">
        <v>0</v>
      </c>
      <c r="BI7560">
        <v>24</v>
      </c>
      <c r="BJ7560">
        <v>1</v>
      </c>
      <c r="BK7560">
        <v>0</v>
      </c>
      <c r="BL7560">
        <v>24</v>
      </c>
      <c r="BM7560" s="1">
        <v>43783</v>
      </c>
      <c r="BN7560">
        <v>1</v>
      </c>
      <c r="BO7560">
        <v>1</v>
      </c>
      <c r="BP7560">
        <v>0</v>
      </c>
      <c r="BQ7560">
        <v>8</v>
      </c>
      <c r="BR7560">
        <v>1</v>
      </c>
      <c r="BS7560">
        <v>0</v>
      </c>
      <c r="BT7560">
        <v>8</v>
      </c>
      <c r="BU7560" s="1">
        <v>43390</v>
      </c>
      <c r="BV7560">
        <v>5</v>
      </c>
      <c r="BW7560">
        <v>5</v>
      </c>
      <c r="BX7560">
        <v>0</v>
      </c>
      <c r="BY7560">
        <v>44</v>
      </c>
      <c r="BZ7560">
        <v>1</v>
      </c>
      <c r="CA7560">
        <v>0</v>
      </c>
      <c r="CB7560">
        <v>44</v>
      </c>
      <c r="CC7560">
        <v>22</v>
      </c>
      <c r="CD7560">
        <v>0</v>
      </c>
      <c r="CE7560">
        <v>0</v>
      </c>
      <c r="CG7560">
        <v>1</v>
      </c>
      <c r="CH7560">
        <v>1950</v>
      </c>
      <c r="CI7560">
        <v>0</v>
      </c>
      <c r="CJ7560">
        <v>1</v>
      </c>
      <c r="CK7560" t="s">
        <v>27808</v>
      </c>
      <c r="CL7560">
        <v>38.119700000000002</v>
      </c>
      <c r="CM7560">
        <v>-92.683999999999997</v>
      </c>
      <c r="CO7560">
        <v>65065</v>
      </c>
      <c r="CP7560">
        <v>5733488275</v>
      </c>
      <c r="CQ7560">
        <v>140</v>
      </c>
      <c r="CR7560" t="s">
        <v>52832</v>
      </c>
      <c r="CS7560" t="s">
        <v>35411</v>
      </c>
      <c r="CT7560" t="s">
        <v>20786</v>
      </c>
      <c r="CU7560" t="s">
        <v>40480</v>
      </c>
      <c r="CV7560" s="1">
        <v>33009</v>
      </c>
      <c r="CW7560" t="s">
        <v>45808</v>
      </c>
      <c r="CX7560">
        <v>7</v>
      </c>
      <c r="CY7560" s="1">
        <v>45231</v>
      </c>
    </row>
    <row r="7561" spans="1:103" x14ac:dyDescent="0.35">
      <c r="A7561" t="s">
        <v>116</v>
      </c>
      <c r="B7561" t="s">
        <v>69373</v>
      </c>
      <c r="C7561" t="s">
        <v>6930</v>
      </c>
      <c r="D7561" t="s">
        <v>14273</v>
      </c>
      <c r="E7561" t="s">
        <v>19620</v>
      </c>
      <c r="F7561" t="str">
        <f t="shared" si="118"/>
        <v>Yes</v>
      </c>
      <c r="G7561" t="s">
        <v>20770</v>
      </c>
      <c r="H7561" t="s">
        <v>160</v>
      </c>
      <c r="I7561">
        <v>90</v>
      </c>
      <c r="J7561">
        <v>78.8</v>
      </c>
      <c r="L7561" t="s">
        <v>69219</v>
      </c>
      <c r="M7561">
        <v>148</v>
      </c>
      <c r="N7561" t="s">
        <v>20785</v>
      </c>
      <c r="O7561" t="s">
        <v>60791</v>
      </c>
      <c r="P7561" t="s">
        <v>20785</v>
      </c>
      <c r="Q7561" t="s">
        <v>20785</v>
      </c>
      <c r="R7561" t="s">
        <v>20785</v>
      </c>
      <c r="S7561" t="s">
        <v>20780</v>
      </c>
      <c r="T7561">
        <v>1</v>
      </c>
      <c r="V7561">
        <v>2</v>
      </c>
      <c r="X7561">
        <v>1</v>
      </c>
      <c r="Z7561">
        <v>1</v>
      </c>
      <c r="AB7561">
        <v>4</v>
      </c>
      <c r="AD7561">
        <v>3</v>
      </c>
      <c r="AH7561">
        <v>2.4666899999999998</v>
      </c>
      <c r="AI7561">
        <v>0.42599999999999999</v>
      </c>
      <c r="AJ7561">
        <v>0.41946</v>
      </c>
      <c r="AK7561">
        <v>0.84545999999999999</v>
      </c>
      <c r="AL7561">
        <v>3.3121499999999999</v>
      </c>
      <c r="AM7561">
        <v>2.9942500000000001</v>
      </c>
      <c r="AN7561">
        <v>0.32450000000000001</v>
      </c>
      <c r="AO7561">
        <v>1.8319999999999999E-2</v>
      </c>
      <c r="AP7561">
        <v>67</v>
      </c>
      <c r="AR7561">
        <v>57.1</v>
      </c>
      <c r="AT7561">
        <v>0</v>
      </c>
      <c r="AV7561">
        <v>1.7322200000000001</v>
      </c>
      <c r="AW7561">
        <v>0.63339999999999996</v>
      </c>
      <c r="AX7561">
        <v>0.29060000000000002</v>
      </c>
      <c r="AY7561">
        <v>2.6562199999999998</v>
      </c>
      <c r="AZ7561">
        <v>2.90341</v>
      </c>
      <c r="BA7561">
        <v>0.49741000000000002</v>
      </c>
      <c r="BB7561">
        <v>0.55149999999999999</v>
      </c>
      <c r="BC7561">
        <v>3.9410400000000001</v>
      </c>
      <c r="BD7561">
        <v>3.5627900000000001</v>
      </c>
      <c r="BE7561" s="1">
        <v>44680</v>
      </c>
      <c r="BF7561">
        <v>7</v>
      </c>
      <c r="BG7561">
        <v>7</v>
      </c>
      <c r="BH7561">
        <v>0</v>
      </c>
      <c r="BI7561">
        <v>60</v>
      </c>
      <c r="BJ7561">
        <v>1</v>
      </c>
      <c r="BK7561">
        <v>0</v>
      </c>
      <c r="BL7561">
        <v>60</v>
      </c>
      <c r="BM7561" s="1">
        <v>43626</v>
      </c>
      <c r="BN7561">
        <v>9</v>
      </c>
      <c r="BO7561">
        <v>8</v>
      </c>
      <c r="BP7561">
        <v>1</v>
      </c>
      <c r="BQ7561">
        <v>52</v>
      </c>
      <c r="BR7561">
        <v>1</v>
      </c>
      <c r="BS7561">
        <v>0</v>
      </c>
      <c r="BT7561">
        <v>52</v>
      </c>
      <c r="BU7561" s="1">
        <v>43229</v>
      </c>
      <c r="BV7561">
        <v>3</v>
      </c>
      <c r="BW7561">
        <v>3</v>
      </c>
      <c r="BX7561">
        <v>0</v>
      </c>
      <c r="BY7561">
        <v>141</v>
      </c>
      <c r="BZ7561">
        <v>1</v>
      </c>
      <c r="CA7561">
        <v>0</v>
      </c>
      <c r="CB7561">
        <v>141</v>
      </c>
      <c r="CC7561">
        <v>70.832999999999998</v>
      </c>
      <c r="CD7561">
        <v>0</v>
      </c>
      <c r="CE7561">
        <v>1</v>
      </c>
      <c r="CF7561">
        <v>0</v>
      </c>
      <c r="CG7561">
        <v>1</v>
      </c>
      <c r="CH7561">
        <v>3250</v>
      </c>
      <c r="CI7561">
        <v>0</v>
      </c>
      <c r="CJ7561">
        <v>1</v>
      </c>
      <c r="CK7561" t="s">
        <v>60620</v>
      </c>
      <c r="CL7561">
        <v>37.682099999999998</v>
      </c>
      <c r="CM7561">
        <v>-93.804000000000002</v>
      </c>
      <c r="CO7561">
        <v>65785</v>
      </c>
      <c r="CP7561">
        <v>4172765126</v>
      </c>
      <c r="CQ7561">
        <v>190</v>
      </c>
      <c r="CR7561" t="s">
        <v>60619</v>
      </c>
      <c r="CS7561" t="s">
        <v>35410</v>
      </c>
      <c r="CT7561" t="s">
        <v>20785</v>
      </c>
      <c r="CU7561" t="s">
        <v>40398</v>
      </c>
      <c r="CV7561" s="1">
        <v>33501</v>
      </c>
      <c r="CW7561" t="s">
        <v>45808</v>
      </c>
      <c r="CX7561">
        <v>7</v>
      </c>
      <c r="CY7561" s="1">
        <v>45231</v>
      </c>
    </row>
    <row r="7562" spans="1:103" x14ac:dyDescent="0.35">
      <c r="A7562" t="s">
        <v>116</v>
      </c>
      <c r="B7562" t="s">
        <v>69426</v>
      </c>
      <c r="C7562" t="s">
        <v>6964</v>
      </c>
      <c r="D7562" t="s">
        <v>15438</v>
      </c>
      <c r="E7562" t="s">
        <v>20010</v>
      </c>
      <c r="F7562" t="str">
        <f t="shared" si="118"/>
        <v>No</v>
      </c>
      <c r="G7562" t="s">
        <v>20768</v>
      </c>
      <c r="H7562" t="s">
        <v>159</v>
      </c>
      <c r="I7562">
        <v>59</v>
      </c>
      <c r="J7562">
        <v>39.5</v>
      </c>
      <c r="L7562" t="s">
        <v>61139</v>
      </c>
      <c r="M7562">
        <v>145</v>
      </c>
      <c r="N7562" t="s">
        <v>20785</v>
      </c>
      <c r="O7562" t="s">
        <v>60791</v>
      </c>
      <c r="P7562" t="s">
        <v>20785</v>
      </c>
      <c r="Q7562" t="s">
        <v>20785</v>
      </c>
      <c r="R7562" t="s">
        <v>20785</v>
      </c>
      <c r="S7562" t="s">
        <v>20780</v>
      </c>
      <c r="T7562">
        <v>3</v>
      </c>
      <c r="V7562">
        <v>2</v>
      </c>
      <c r="X7562">
        <v>5</v>
      </c>
      <c r="Z7562">
        <v>5</v>
      </c>
      <c r="AC7562">
        <v>2</v>
      </c>
      <c r="AD7562">
        <v>3</v>
      </c>
      <c r="AH7562">
        <v>1.8175399999999999</v>
      </c>
      <c r="AI7562">
        <v>0.66800999999999999</v>
      </c>
      <c r="AJ7562">
        <v>0.35221000000000002</v>
      </c>
      <c r="AK7562">
        <v>1.0202199999999999</v>
      </c>
      <c r="AL7562">
        <v>2.8377599999999998</v>
      </c>
      <c r="AM7562">
        <v>2.8959100000000002</v>
      </c>
      <c r="AN7562">
        <v>0.35798000000000002</v>
      </c>
      <c r="AO7562">
        <v>5.1599999999999997E-3</v>
      </c>
      <c r="AP7562">
        <v>67.900000000000006</v>
      </c>
      <c r="AS7562">
        <v>6</v>
      </c>
      <c r="AT7562">
        <v>1</v>
      </c>
      <c r="AV7562">
        <v>1.52077</v>
      </c>
      <c r="AW7562">
        <v>0.57164000000000004</v>
      </c>
      <c r="AX7562">
        <v>0.25052000000000002</v>
      </c>
      <c r="AY7562">
        <v>2.3429199999999999</v>
      </c>
      <c r="AZ7562">
        <v>2.4367899999999998</v>
      </c>
      <c r="BA7562">
        <v>0.86428000000000005</v>
      </c>
      <c r="BB7562">
        <v>0.53717000000000004</v>
      </c>
      <c r="BC7562">
        <v>3.82809</v>
      </c>
      <c r="BD7562">
        <v>3.9065500000000002</v>
      </c>
      <c r="BE7562" s="1">
        <v>45104</v>
      </c>
      <c r="BF7562">
        <v>14</v>
      </c>
      <c r="BG7562">
        <v>14</v>
      </c>
      <c r="BH7562">
        <v>0</v>
      </c>
      <c r="BI7562">
        <v>84</v>
      </c>
      <c r="BJ7562">
        <v>1</v>
      </c>
      <c r="BK7562">
        <v>0</v>
      </c>
      <c r="BL7562">
        <v>84</v>
      </c>
      <c r="BM7562" s="1">
        <v>44463</v>
      </c>
      <c r="BN7562">
        <v>8</v>
      </c>
      <c r="BO7562">
        <v>8</v>
      </c>
      <c r="BP7562">
        <v>1</v>
      </c>
      <c r="BQ7562">
        <v>68</v>
      </c>
      <c r="BR7562">
        <v>1</v>
      </c>
      <c r="BS7562">
        <v>0</v>
      </c>
      <c r="BT7562">
        <v>68</v>
      </c>
      <c r="BU7562" s="1">
        <v>43494</v>
      </c>
      <c r="BV7562">
        <v>11</v>
      </c>
      <c r="BW7562">
        <v>8</v>
      </c>
      <c r="BX7562">
        <v>2</v>
      </c>
      <c r="BY7562">
        <v>164</v>
      </c>
      <c r="BZ7562">
        <v>1</v>
      </c>
      <c r="CA7562">
        <v>0</v>
      </c>
      <c r="CB7562">
        <v>164</v>
      </c>
      <c r="CC7562">
        <v>92</v>
      </c>
      <c r="CD7562">
        <v>0</v>
      </c>
      <c r="CE7562">
        <v>3</v>
      </c>
      <c r="CF7562">
        <v>1</v>
      </c>
      <c r="CG7562">
        <v>4</v>
      </c>
      <c r="CH7562">
        <v>137963.15</v>
      </c>
      <c r="CI7562">
        <v>0</v>
      </c>
      <c r="CJ7562">
        <v>4</v>
      </c>
      <c r="CK7562" t="s">
        <v>27861</v>
      </c>
      <c r="CL7562">
        <v>38.948999999999998</v>
      </c>
      <c r="CM7562">
        <v>-92.769000000000005</v>
      </c>
      <c r="CO7562">
        <v>65233</v>
      </c>
      <c r="CP7562">
        <v>6608827007</v>
      </c>
      <c r="CQ7562">
        <v>260</v>
      </c>
      <c r="CR7562" t="s">
        <v>52885</v>
      </c>
      <c r="CS7562" t="s">
        <v>35410</v>
      </c>
      <c r="CT7562" t="s">
        <v>20785</v>
      </c>
      <c r="CU7562" t="s">
        <v>40522</v>
      </c>
      <c r="CV7562" s="1">
        <v>33977</v>
      </c>
      <c r="CW7562" t="s">
        <v>45808</v>
      </c>
      <c r="CX7562">
        <v>7</v>
      </c>
      <c r="CY7562" s="1">
        <v>45231</v>
      </c>
    </row>
    <row r="7563" spans="1:103" x14ac:dyDescent="0.35">
      <c r="A7563" t="s">
        <v>116</v>
      </c>
      <c r="B7563" t="s">
        <v>69705</v>
      </c>
      <c r="C7563" t="s">
        <v>69706</v>
      </c>
      <c r="D7563" t="s">
        <v>16721</v>
      </c>
      <c r="E7563" t="s">
        <v>19906</v>
      </c>
      <c r="F7563" t="str">
        <f t="shared" si="118"/>
        <v>Yes</v>
      </c>
      <c r="G7563" t="s">
        <v>20769</v>
      </c>
      <c r="H7563" t="s">
        <v>159</v>
      </c>
      <c r="I7563">
        <v>90</v>
      </c>
      <c r="J7563">
        <v>71</v>
      </c>
      <c r="L7563" t="s">
        <v>60791</v>
      </c>
      <c r="N7563" t="s">
        <v>20785</v>
      </c>
      <c r="O7563" t="s">
        <v>60791</v>
      </c>
      <c r="P7563" t="s">
        <v>20785</v>
      </c>
      <c r="Q7563" t="s">
        <v>20785</v>
      </c>
      <c r="R7563" t="s">
        <v>20786</v>
      </c>
      <c r="S7563" t="s">
        <v>20779</v>
      </c>
      <c r="T7563">
        <v>1</v>
      </c>
      <c r="V7563">
        <v>1</v>
      </c>
      <c r="X7563">
        <v>2</v>
      </c>
      <c r="Z7563">
        <v>2</v>
      </c>
      <c r="AB7563">
        <v>1</v>
      </c>
      <c r="AD7563">
        <v>1</v>
      </c>
      <c r="AH7563">
        <v>2.4400400000000002</v>
      </c>
      <c r="AI7563">
        <v>1.3391900000000001</v>
      </c>
      <c r="AJ7563">
        <v>0.39234000000000002</v>
      </c>
      <c r="AK7563">
        <v>1.73153</v>
      </c>
      <c r="AL7563">
        <v>4.1715600000000004</v>
      </c>
      <c r="AM7563">
        <v>4.0374299999999996</v>
      </c>
      <c r="AN7563">
        <v>0.31718000000000002</v>
      </c>
      <c r="AO7563">
        <v>0.16422999999999999</v>
      </c>
      <c r="AP7563">
        <v>78.8</v>
      </c>
      <c r="AR7563">
        <v>85</v>
      </c>
      <c r="AU7563">
        <v>6</v>
      </c>
      <c r="AV7563">
        <v>1.99248</v>
      </c>
      <c r="AW7563">
        <v>0.80513000000000001</v>
      </c>
      <c r="AX7563">
        <v>0.49032999999999999</v>
      </c>
      <c r="AY7563">
        <v>3.2879299999999998</v>
      </c>
      <c r="AZ7563">
        <v>2.4969000000000001</v>
      </c>
      <c r="BA7563">
        <v>1.23017</v>
      </c>
      <c r="BB7563">
        <v>0.30571999999999999</v>
      </c>
      <c r="BC7563">
        <v>4.00997</v>
      </c>
      <c r="BD7563">
        <v>3.88104</v>
      </c>
      <c r="BE7563" s="1">
        <v>45090</v>
      </c>
      <c r="BF7563">
        <v>12</v>
      </c>
      <c r="BG7563">
        <v>9</v>
      </c>
      <c r="BH7563">
        <v>6</v>
      </c>
      <c r="BI7563">
        <v>233</v>
      </c>
      <c r="BJ7563">
        <v>1</v>
      </c>
      <c r="BK7563">
        <v>0</v>
      </c>
      <c r="BL7563">
        <v>233</v>
      </c>
      <c r="BM7563" s="1">
        <v>43791</v>
      </c>
      <c r="BN7563">
        <v>16</v>
      </c>
      <c r="BO7563">
        <v>14</v>
      </c>
      <c r="BP7563">
        <v>2</v>
      </c>
      <c r="BQ7563">
        <v>96</v>
      </c>
      <c r="BR7563">
        <v>1</v>
      </c>
      <c r="BS7563">
        <v>0</v>
      </c>
      <c r="BT7563">
        <v>96</v>
      </c>
      <c r="BU7563" s="1">
        <v>43364</v>
      </c>
      <c r="BV7563">
        <v>19</v>
      </c>
      <c r="BW7563">
        <v>18</v>
      </c>
      <c r="BX7563">
        <v>0</v>
      </c>
      <c r="BY7563">
        <v>152</v>
      </c>
      <c r="BZ7563">
        <v>1</v>
      </c>
      <c r="CA7563">
        <v>0</v>
      </c>
      <c r="CB7563">
        <v>152</v>
      </c>
      <c r="CC7563">
        <v>173.833</v>
      </c>
      <c r="CD7563">
        <v>2</v>
      </c>
      <c r="CE7563">
        <v>20</v>
      </c>
      <c r="CF7563">
        <v>1</v>
      </c>
      <c r="CG7563">
        <v>3</v>
      </c>
      <c r="CH7563">
        <v>33865</v>
      </c>
      <c r="CI7563">
        <v>0</v>
      </c>
      <c r="CJ7563">
        <v>3</v>
      </c>
      <c r="CK7563" t="s">
        <v>28053</v>
      </c>
      <c r="CL7563">
        <v>38.794699999999999</v>
      </c>
      <c r="CM7563">
        <v>-90.277000000000001</v>
      </c>
      <c r="CN7563">
        <v>22</v>
      </c>
      <c r="CO7563">
        <v>63033</v>
      </c>
      <c r="CP7563">
        <v>3148313752</v>
      </c>
      <c r="CQ7563">
        <v>940</v>
      </c>
      <c r="CR7563" t="s">
        <v>53076</v>
      </c>
      <c r="CS7563" t="s">
        <v>35410</v>
      </c>
      <c r="CT7563" t="s">
        <v>20785</v>
      </c>
      <c r="CU7563" t="s">
        <v>35428</v>
      </c>
      <c r="CV7563" s="1">
        <v>40569</v>
      </c>
      <c r="CW7563" t="s">
        <v>45808</v>
      </c>
      <c r="CX7563">
        <v>7</v>
      </c>
      <c r="CY7563" s="1">
        <v>45231</v>
      </c>
    </row>
    <row r="7564" spans="1:103" x14ac:dyDescent="0.35">
      <c r="A7564" t="s">
        <v>116</v>
      </c>
      <c r="B7564" t="s">
        <v>69274</v>
      </c>
      <c r="C7564" t="s">
        <v>6865</v>
      </c>
      <c r="D7564" t="s">
        <v>16367</v>
      </c>
      <c r="E7564" t="s">
        <v>20008</v>
      </c>
      <c r="F7564" t="str">
        <f t="shared" si="118"/>
        <v>Yes</v>
      </c>
      <c r="G7564" t="s">
        <v>20769</v>
      </c>
      <c r="H7564" t="s">
        <v>159</v>
      </c>
      <c r="I7564">
        <v>145</v>
      </c>
      <c r="J7564">
        <v>121.6</v>
      </c>
      <c r="L7564" t="s">
        <v>65885</v>
      </c>
      <c r="M7564">
        <v>348</v>
      </c>
      <c r="N7564" t="s">
        <v>20785</v>
      </c>
      <c r="O7564" t="s">
        <v>60791</v>
      </c>
      <c r="P7564" t="s">
        <v>20785</v>
      </c>
      <c r="Q7564" t="s">
        <v>20785</v>
      </c>
      <c r="R7564" t="s">
        <v>20785</v>
      </c>
      <c r="S7564" t="s">
        <v>20781</v>
      </c>
      <c r="T7564">
        <v>1</v>
      </c>
      <c r="V7564">
        <v>1</v>
      </c>
      <c r="X7564">
        <v>4</v>
      </c>
      <c r="Z7564">
        <v>3</v>
      </c>
      <c r="AB7564">
        <v>4</v>
      </c>
      <c r="AD7564">
        <v>2</v>
      </c>
      <c r="AH7564">
        <v>2.36009</v>
      </c>
      <c r="AI7564">
        <v>0.95721000000000001</v>
      </c>
      <c r="AJ7564">
        <v>0.23855000000000001</v>
      </c>
      <c r="AK7564">
        <v>1.1957599999999999</v>
      </c>
      <c r="AL7564">
        <v>3.55585</v>
      </c>
      <c r="AM7564">
        <v>2.7360600000000002</v>
      </c>
      <c r="AN7564">
        <v>0.15962999999999999</v>
      </c>
      <c r="AO7564">
        <v>3.968E-2</v>
      </c>
      <c r="AP7564">
        <v>66</v>
      </c>
      <c r="AR7564">
        <v>20</v>
      </c>
      <c r="AT7564">
        <v>0</v>
      </c>
      <c r="AV7564">
        <v>1.8803300000000001</v>
      </c>
      <c r="AW7564">
        <v>0.72477999999999998</v>
      </c>
      <c r="AX7564">
        <v>0.39213999999999999</v>
      </c>
      <c r="AY7564">
        <v>2.9972400000000001</v>
      </c>
      <c r="AZ7564">
        <v>2.5591400000000002</v>
      </c>
      <c r="BA7564">
        <v>0.97677000000000003</v>
      </c>
      <c r="BB7564">
        <v>0.23241999999999999</v>
      </c>
      <c r="BC7564">
        <v>3.7496200000000002</v>
      </c>
      <c r="BD7564">
        <v>2.8851599999999999</v>
      </c>
      <c r="BE7564" s="1">
        <v>44662</v>
      </c>
      <c r="BF7564">
        <v>50</v>
      </c>
      <c r="BG7564">
        <v>40</v>
      </c>
      <c r="BH7564">
        <v>24</v>
      </c>
      <c r="BI7564">
        <v>496</v>
      </c>
      <c r="BJ7564">
        <v>1</v>
      </c>
      <c r="BK7564">
        <v>0</v>
      </c>
      <c r="BL7564">
        <v>496</v>
      </c>
      <c r="BM7564" s="1">
        <v>43766</v>
      </c>
      <c r="BN7564">
        <v>8</v>
      </c>
      <c r="BO7564">
        <v>8</v>
      </c>
      <c r="BP7564">
        <v>0</v>
      </c>
      <c r="BQ7564">
        <v>48</v>
      </c>
      <c r="BR7564">
        <v>1</v>
      </c>
      <c r="BS7564">
        <v>0</v>
      </c>
      <c r="BT7564">
        <v>48</v>
      </c>
      <c r="BU7564" s="1">
        <v>43326</v>
      </c>
      <c r="BV7564">
        <v>8</v>
      </c>
      <c r="BW7564">
        <v>8</v>
      </c>
      <c r="BX7564">
        <v>0</v>
      </c>
      <c r="BY7564">
        <v>44</v>
      </c>
      <c r="BZ7564">
        <v>1</v>
      </c>
      <c r="CA7564">
        <v>0</v>
      </c>
      <c r="CB7564">
        <v>44</v>
      </c>
      <c r="CC7564">
        <v>271.33300000000003</v>
      </c>
      <c r="CD7564">
        <v>1</v>
      </c>
      <c r="CE7564">
        <v>96</v>
      </c>
      <c r="CF7564">
        <v>0</v>
      </c>
      <c r="CG7564">
        <v>2</v>
      </c>
      <c r="CH7564">
        <v>183085.5</v>
      </c>
      <c r="CI7564">
        <v>1</v>
      </c>
      <c r="CJ7564">
        <v>3</v>
      </c>
      <c r="CK7564" t="s">
        <v>27763</v>
      </c>
      <c r="CL7564">
        <v>38.5871</v>
      </c>
      <c r="CM7564">
        <v>-90.272000000000006</v>
      </c>
      <c r="CO7564">
        <v>63116</v>
      </c>
      <c r="CP7564">
        <v>3143516888</v>
      </c>
      <c r="CQ7564">
        <v>950</v>
      </c>
      <c r="CR7564" t="s">
        <v>52787</v>
      </c>
      <c r="CS7564" t="s">
        <v>35410</v>
      </c>
      <c r="CT7564" t="s">
        <v>20785</v>
      </c>
      <c r="CU7564" t="s">
        <v>40437</v>
      </c>
      <c r="CV7564" s="1">
        <v>32526</v>
      </c>
      <c r="CW7564" t="s">
        <v>45808</v>
      </c>
      <c r="CX7564">
        <v>7</v>
      </c>
      <c r="CY7564" s="1">
        <v>45231</v>
      </c>
    </row>
    <row r="7565" spans="1:103" x14ac:dyDescent="0.35">
      <c r="A7565" t="s">
        <v>116</v>
      </c>
      <c r="B7565" t="s">
        <v>69598</v>
      </c>
      <c r="C7565" t="s">
        <v>7093</v>
      </c>
      <c r="D7565" t="s">
        <v>60675</v>
      </c>
      <c r="E7565" t="s">
        <v>19103</v>
      </c>
      <c r="F7565" t="str">
        <f t="shared" si="118"/>
        <v>No</v>
      </c>
      <c r="G7565" t="s">
        <v>20771</v>
      </c>
      <c r="H7565" t="s">
        <v>160</v>
      </c>
      <c r="I7565">
        <v>108</v>
      </c>
      <c r="J7565">
        <v>46.5</v>
      </c>
      <c r="L7565" t="s">
        <v>60791</v>
      </c>
      <c r="N7565" t="s">
        <v>20785</v>
      </c>
      <c r="O7565" t="s">
        <v>60791</v>
      </c>
      <c r="P7565" t="s">
        <v>20785</v>
      </c>
      <c r="Q7565" t="s">
        <v>20785</v>
      </c>
      <c r="R7565" t="s">
        <v>20785</v>
      </c>
      <c r="S7565" t="s">
        <v>20780</v>
      </c>
      <c r="T7565">
        <v>3</v>
      </c>
      <c r="V7565">
        <v>3</v>
      </c>
      <c r="X7565">
        <v>4</v>
      </c>
      <c r="Z7565">
        <v>4</v>
      </c>
      <c r="AB7565">
        <v>5</v>
      </c>
      <c r="AD7565">
        <v>2</v>
      </c>
      <c r="AH7565">
        <v>2.2480500000000001</v>
      </c>
      <c r="AI7565">
        <v>0.42648999999999998</v>
      </c>
      <c r="AJ7565">
        <v>0.39263999999999999</v>
      </c>
      <c r="AK7565">
        <v>0.81913000000000002</v>
      </c>
      <c r="AL7565">
        <v>3.06718</v>
      </c>
      <c r="AM7565">
        <v>2.6708099999999999</v>
      </c>
      <c r="AN7565">
        <v>0.17973</v>
      </c>
      <c r="AO7565">
        <v>9.0749999999999997E-2</v>
      </c>
      <c r="AP7565">
        <v>50</v>
      </c>
      <c r="AR7565">
        <v>40</v>
      </c>
      <c r="AT7565">
        <v>0</v>
      </c>
      <c r="AV7565">
        <v>1.9569300000000001</v>
      </c>
      <c r="AW7565">
        <v>0.66552</v>
      </c>
      <c r="AX7565">
        <v>0.30042000000000002</v>
      </c>
      <c r="AY7565">
        <v>2.92286</v>
      </c>
      <c r="AZ7565">
        <v>2.3422299999999998</v>
      </c>
      <c r="BA7565">
        <v>0.47395999999999999</v>
      </c>
      <c r="BB7565">
        <v>0.49936000000000003</v>
      </c>
      <c r="BC7565">
        <v>3.31663</v>
      </c>
      <c r="BD7565">
        <v>2.88802</v>
      </c>
      <c r="BE7565" s="1">
        <v>44967</v>
      </c>
      <c r="BF7565">
        <v>3</v>
      </c>
      <c r="BG7565">
        <v>3</v>
      </c>
      <c r="BH7565">
        <v>0</v>
      </c>
      <c r="BI7565">
        <v>40</v>
      </c>
      <c r="BJ7565">
        <v>1</v>
      </c>
      <c r="BK7565">
        <v>0</v>
      </c>
      <c r="BL7565">
        <v>40</v>
      </c>
      <c r="BM7565" s="1">
        <v>43874</v>
      </c>
      <c r="BN7565">
        <v>5</v>
      </c>
      <c r="BO7565">
        <v>5</v>
      </c>
      <c r="BP7565">
        <v>0</v>
      </c>
      <c r="BQ7565">
        <v>56</v>
      </c>
      <c r="BR7565">
        <v>1</v>
      </c>
      <c r="BS7565">
        <v>0</v>
      </c>
      <c r="BT7565">
        <v>56</v>
      </c>
      <c r="BU7565" s="1">
        <v>43493</v>
      </c>
      <c r="BV7565">
        <v>7</v>
      </c>
      <c r="BW7565">
        <v>3</v>
      </c>
      <c r="BX7565">
        <v>4</v>
      </c>
      <c r="BY7565">
        <v>111</v>
      </c>
      <c r="BZ7565">
        <v>1</v>
      </c>
      <c r="CA7565">
        <v>0</v>
      </c>
      <c r="CB7565">
        <v>111</v>
      </c>
      <c r="CC7565">
        <v>57.167000000000002</v>
      </c>
      <c r="CD7565">
        <v>0</v>
      </c>
      <c r="CE7565">
        <v>4</v>
      </c>
      <c r="CF7565">
        <v>0</v>
      </c>
      <c r="CG7565">
        <v>7</v>
      </c>
      <c r="CH7565">
        <v>115907.78</v>
      </c>
      <c r="CI7565">
        <v>0</v>
      </c>
      <c r="CJ7565">
        <v>7</v>
      </c>
      <c r="CK7565" t="s">
        <v>60676</v>
      </c>
      <c r="CL7565">
        <v>38.22</v>
      </c>
      <c r="CM7565">
        <v>-92.805000000000007</v>
      </c>
      <c r="CO7565">
        <v>65037</v>
      </c>
      <c r="CP7565">
        <v>5733748263</v>
      </c>
      <c r="CQ7565">
        <v>700</v>
      </c>
      <c r="CR7565" t="s">
        <v>60674</v>
      </c>
      <c r="CS7565" t="s">
        <v>35410</v>
      </c>
      <c r="CT7565" t="s">
        <v>20785</v>
      </c>
      <c r="CU7565" t="s">
        <v>7093</v>
      </c>
      <c r="CV7565" s="1">
        <v>37316</v>
      </c>
      <c r="CW7565" t="s">
        <v>45808</v>
      </c>
      <c r="CX7565">
        <v>7</v>
      </c>
      <c r="CY7565" s="1">
        <v>45231</v>
      </c>
    </row>
    <row r="7566" spans="1:103" x14ac:dyDescent="0.35">
      <c r="A7566" t="s">
        <v>116</v>
      </c>
      <c r="B7566" t="s">
        <v>69656</v>
      </c>
      <c r="C7566" t="s">
        <v>69657</v>
      </c>
      <c r="D7566" t="s">
        <v>14865</v>
      </c>
      <c r="E7566" t="s">
        <v>20028</v>
      </c>
      <c r="F7566" t="str">
        <f t="shared" si="118"/>
        <v>Yes</v>
      </c>
      <c r="G7566" t="s">
        <v>20766</v>
      </c>
      <c r="H7566" t="s">
        <v>159</v>
      </c>
      <c r="I7566">
        <v>120</v>
      </c>
      <c r="J7566">
        <v>61.3</v>
      </c>
      <c r="L7566" t="s">
        <v>60791</v>
      </c>
      <c r="N7566" t="s">
        <v>20785</v>
      </c>
      <c r="O7566" t="s">
        <v>60791</v>
      </c>
      <c r="P7566" t="s">
        <v>20785</v>
      </c>
      <c r="Q7566" t="s">
        <v>20785</v>
      </c>
      <c r="R7566" t="s">
        <v>20785</v>
      </c>
      <c r="S7566" t="s">
        <v>20780</v>
      </c>
      <c r="T7566">
        <v>1</v>
      </c>
      <c r="V7566">
        <v>1</v>
      </c>
      <c r="X7566">
        <v>4</v>
      </c>
      <c r="Z7566">
        <v>3</v>
      </c>
      <c r="AB7566">
        <v>5</v>
      </c>
      <c r="AD7566">
        <v>1</v>
      </c>
      <c r="AH7566">
        <v>2.1230199999999999</v>
      </c>
      <c r="AI7566">
        <v>0.47689999999999999</v>
      </c>
      <c r="AJ7566">
        <v>0.30776999999999999</v>
      </c>
      <c r="AK7566">
        <v>0.78466999999999998</v>
      </c>
      <c r="AL7566">
        <v>2.9076900000000001</v>
      </c>
      <c r="AM7566">
        <v>2.4835099999999999</v>
      </c>
      <c r="AN7566">
        <v>0.19413</v>
      </c>
      <c r="AO7566">
        <v>1.9429999999999999E-2</v>
      </c>
      <c r="AP7566">
        <v>100</v>
      </c>
      <c r="AR7566">
        <v>100</v>
      </c>
      <c r="AT7566">
        <v>2</v>
      </c>
      <c r="AV7566">
        <v>1.95146</v>
      </c>
      <c r="AW7566">
        <v>0.68772</v>
      </c>
      <c r="AX7566">
        <v>0.30665999999999999</v>
      </c>
      <c r="AY7566">
        <v>2.94584</v>
      </c>
      <c r="AZ7566">
        <v>2.2181700000000002</v>
      </c>
      <c r="BA7566">
        <v>0.51285999999999998</v>
      </c>
      <c r="BB7566">
        <v>0.38345000000000001</v>
      </c>
      <c r="BC7566">
        <v>3.11964</v>
      </c>
      <c r="BD7566">
        <v>2.6645400000000001</v>
      </c>
      <c r="BE7566" s="1">
        <v>44798</v>
      </c>
      <c r="BF7566">
        <v>31</v>
      </c>
      <c r="BG7566">
        <v>29</v>
      </c>
      <c r="BH7566">
        <v>7</v>
      </c>
      <c r="BI7566">
        <v>264</v>
      </c>
      <c r="BJ7566">
        <v>1</v>
      </c>
      <c r="BK7566">
        <v>0</v>
      </c>
      <c r="BL7566">
        <v>264</v>
      </c>
      <c r="BM7566" s="1">
        <v>43812</v>
      </c>
      <c r="BN7566">
        <v>17</v>
      </c>
      <c r="BO7566">
        <v>10</v>
      </c>
      <c r="BP7566">
        <v>7</v>
      </c>
      <c r="BQ7566">
        <v>128</v>
      </c>
      <c r="BR7566">
        <v>1</v>
      </c>
      <c r="BS7566">
        <v>0</v>
      </c>
      <c r="BT7566">
        <v>128</v>
      </c>
      <c r="BU7566" s="1">
        <v>43475</v>
      </c>
      <c r="BV7566">
        <v>10</v>
      </c>
      <c r="BW7566">
        <v>10</v>
      </c>
      <c r="BX7566">
        <v>0</v>
      </c>
      <c r="BY7566">
        <v>76</v>
      </c>
      <c r="BZ7566">
        <v>1</v>
      </c>
      <c r="CA7566">
        <v>0</v>
      </c>
      <c r="CB7566">
        <v>76</v>
      </c>
      <c r="CC7566">
        <v>187.333</v>
      </c>
      <c r="CD7566">
        <v>0</v>
      </c>
      <c r="CE7566">
        <v>12</v>
      </c>
      <c r="CF7566">
        <v>2</v>
      </c>
      <c r="CG7566">
        <v>2</v>
      </c>
      <c r="CH7566">
        <v>27547</v>
      </c>
      <c r="CI7566">
        <v>1</v>
      </c>
      <c r="CJ7566">
        <v>3</v>
      </c>
      <c r="CK7566" t="s">
        <v>28016</v>
      </c>
      <c r="CL7566">
        <v>39.932699999999997</v>
      </c>
      <c r="CM7566">
        <v>-94.822000000000003</v>
      </c>
      <c r="CO7566">
        <v>64485</v>
      </c>
      <c r="CP7566">
        <v>8163243185</v>
      </c>
      <c r="CQ7566">
        <v>10</v>
      </c>
      <c r="CR7566" t="s">
        <v>53039</v>
      </c>
      <c r="CS7566" t="s">
        <v>35410</v>
      </c>
      <c r="CT7566" t="s">
        <v>20785</v>
      </c>
      <c r="CU7566" t="s">
        <v>35428</v>
      </c>
      <c r="CV7566" s="1">
        <v>38176</v>
      </c>
      <c r="CW7566" t="s">
        <v>45808</v>
      </c>
      <c r="CX7566">
        <v>7</v>
      </c>
      <c r="CY7566" s="1">
        <v>45231</v>
      </c>
    </row>
    <row r="7567" spans="1:103" x14ac:dyDescent="0.35">
      <c r="A7567" t="s">
        <v>116</v>
      </c>
      <c r="B7567" t="s">
        <v>69616</v>
      </c>
      <c r="C7567" t="s">
        <v>7100</v>
      </c>
      <c r="D7567" t="s">
        <v>15188</v>
      </c>
      <c r="E7567" t="s">
        <v>19116</v>
      </c>
      <c r="F7567" t="str">
        <f t="shared" si="118"/>
        <v>No</v>
      </c>
      <c r="G7567" t="s">
        <v>20767</v>
      </c>
      <c r="H7567" t="s">
        <v>161</v>
      </c>
      <c r="I7567">
        <v>90</v>
      </c>
      <c r="J7567">
        <v>54.9</v>
      </c>
      <c r="L7567" t="s">
        <v>60791</v>
      </c>
      <c r="N7567" t="s">
        <v>20785</v>
      </c>
      <c r="O7567" t="s">
        <v>60791</v>
      </c>
      <c r="P7567" t="s">
        <v>20785</v>
      </c>
      <c r="Q7567" t="s">
        <v>20786</v>
      </c>
      <c r="R7567" t="s">
        <v>20785</v>
      </c>
      <c r="S7567" t="s">
        <v>20780</v>
      </c>
      <c r="T7567">
        <v>2</v>
      </c>
      <c r="V7567">
        <v>3</v>
      </c>
      <c r="X7567">
        <v>1</v>
      </c>
      <c r="Z7567">
        <v>1</v>
      </c>
      <c r="AB7567">
        <v>3</v>
      </c>
      <c r="AD7567">
        <v>2</v>
      </c>
      <c r="AH7567">
        <v>2.6205099999999999</v>
      </c>
      <c r="AI7567">
        <v>0.34859000000000001</v>
      </c>
      <c r="AJ7567">
        <v>0.44740999999999997</v>
      </c>
      <c r="AK7567">
        <v>0.79600000000000004</v>
      </c>
      <c r="AL7567">
        <v>3.4165100000000002</v>
      </c>
      <c r="AM7567">
        <v>3.0565699999999998</v>
      </c>
      <c r="AN7567">
        <v>0.35791000000000001</v>
      </c>
      <c r="AO7567">
        <v>0</v>
      </c>
      <c r="AP7567">
        <v>78</v>
      </c>
      <c r="AR7567">
        <v>100</v>
      </c>
      <c r="AT7567">
        <v>0</v>
      </c>
      <c r="AV7567">
        <v>1.9682999999999999</v>
      </c>
      <c r="AW7567">
        <v>0.66742000000000001</v>
      </c>
      <c r="AX7567">
        <v>0.32332</v>
      </c>
      <c r="AY7567">
        <v>2.9590399999999999</v>
      </c>
      <c r="AZ7567">
        <v>2.7145199999999998</v>
      </c>
      <c r="BA7567">
        <v>0.38628000000000001</v>
      </c>
      <c r="BB7567">
        <v>0.52869999999999995</v>
      </c>
      <c r="BC7567">
        <v>3.6492</v>
      </c>
      <c r="BD7567">
        <v>3.2647499999999998</v>
      </c>
      <c r="BE7567" s="1">
        <v>43851</v>
      </c>
      <c r="BF7567">
        <v>13</v>
      </c>
      <c r="BG7567">
        <v>7</v>
      </c>
      <c r="BH7567">
        <v>6</v>
      </c>
      <c r="BI7567">
        <v>96</v>
      </c>
      <c r="BJ7567">
        <v>1</v>
      </c>
      <c r="BK7567">
        <v>0</v>
      </c>
      <c r="BL7567">
        <v>96</v>
      </c>
      <c r="BM7567" s="1">
        <v>43434</v>
      </c>
      <c r="BN7567">
        <v>8</v>
      </c>
      <c r="BO7567">
        <v>6</v>
      </c>
      <c r="BP7567">
        <v>2</v>
      </c>
      <c r="BQ7567">
        <v>44</v>
      </c>
      <c r="BR7567">
        <v>1</v>
      </c>
      <c r="BS7567">
        <v>0</v>
      </c>
      <c r="BT7567">
        <v>44</v>
      </c>
      <c r="BU7567" s="1">
        <v>43129</v>
      </c>
      <c r="BV7567">
        <v>9</v>
      </c>
      <c r="BW7567">
        <v>5</v>
      </c>
      <c r="BX7567">
        <v>4</v>
      </c>
      <c r="BY7567">
        <v>72</v>
      </c>
      <c r="BZ7567">
        <v>1</v>
      </c>
      <c r="CA7567">
        <v>0</v>
      </c>
      <c r="CB7567">
        <v>72</v>
      </c>
      <c r="CC7567">
        <v>74.667000000000002</v>
      </c>
      <c r="CD7567">
        <v>4</v>
      </c>
      <c r="CE7567">
        <v>5</v>
      </c>
      <c r="CF7567">
        <v>2</v>
      </c>
      <c r="CG7567">
        <v>12</v>
      </c>
      <c r="CH7567">
        <v>50717.79</v>
      </c>
      <c r="CI7567">
        <v>0</v>
      </c>
      <c r="CJ7567">
        <v>12</v>
      </c>
      <c r="CK7567" t="s">
        <v>27987</v>
      </c>
      <c r="CL7567">
        <v>37.095700000000001</v>
      </c>
      <c r="CM7567">
        <v>-93.826999999999998</v>
      </c>
      <c r="CO7567">
        <v>65712</v>
      </c>
      <c r="CP7567">
        <v>4174662183</v>
      </c>
      <c r="CQ7567">
        <v>540</v>
      </c>
      <c r="CR7567" t="s">
        <v>53010</v>
      </c>
      <c r="CS7567" t="s">
        <v>35410</v>
      </c>
      <c r="CT7567" t="s">
        <v>20785</v>
      </c>
      <c r="CU7567" t="s">
        <v>40644</v>
      </c>
      <c r="CV7567" s="1">
        <v>37681</v>
      </c>
      <c r="CW7567" t="s">
        <v>45808</v>
      </c>
      <c r="CX7567">
        <v>7</v>
      </c>
      <c r="CY7567" s="1">
        <v>45231</v>
      </c>
    </row>
    <row r="7568" spans="1:103" x14ac:dyDescent="0.35">
      <c r="A7568" t="s">
        <v>116</v>
      </c>
      <c r="B7568" t="s">
        <v>69531</v>
      </c>
      <c r="C7568" t="s">
        <v>7046</v>
      </c>
      <c r="D7568" t="s">
        <v>16823</v>
      </c>
      <c r="E7568" t="s">
        <v>20027</v>
      </c>
      <c r="F7568" t="str">
        <f t="shared" si="118"/>
        <v>Yes</v>
      </c>
      <c r="G7568" t="s">
        <v>20768</v>
      </c>
      <c r="H7568" t="s">
        <v>159</v>
      </c>
      <c r="I7568">
        <v>60</v>
      </c>
      <c r="J7568">
        <v>37.6</v>
      </c>
      <c r="L7568" t="s">
        <v>61139</v>
      </c>
      <c r="M7568">
        <v>145</v>
      </c>
      <c r="N7568" t="s">
        <v>20785</v>
      </c>
      <c r="O7568" t="s">
        <v>60791</v>
      </c>
      <c r="P7568" t="s">
        <v>20785</v>
      </c>
      <c r="Q7568" t="s">
        <v>20785</v>
      </c>
      <c r="R7568" t="s">
        <v>20785</v>
      </c>
      <c r="S7568" t="s">
        <v>20780</v>
      </c>
      <c r="T7568">
        <v>1</v>
      </c>
      <c r="V7568">
        <v>2</v>
      </c>
      <c r="X7568">
        <v>1</v>
      </c>
      <c r="Z7568">
        <v>1</v>
      </c>
      <c r="AC7568">
        <v>2</v>
      </c>
      <c r="AD7568">
        <v>2</v>
      </c>
      <c r="AH7568">
        <v>1.90063</v>
      </c>
      <c r="AI7568">
        <v>0.41749000000000003</v>
      </c>
      <c r="AJ7568">
        <v>0.47582999999999998</v>
      </c>
      <c r="AK7568">
        <v>0.89332999999999996</v>
      </c>
      <c r="AL7568">
        <v>2.7939500000000002</v>
      </c>
      <c r="AM7568">
        <v>2.28714</v>
      </c>
      <c r="AN7568">
        <v>0.3125</v>
      </c>
      <c r="AO7568">
        <v>1.711E-2</v>
      </c>
      <c r="AP7568">
        <v>76.7</v>
      </c>
      <c r="AR7568">
        <v>85.7</v>
      </c>
      <c r="AT7568">
        <v>2</v>
      </c>
      <c r="AV7568">
        <v>1.5563400000000001</v>
      </c>
      <c r="AW7568">
        <v>0.59296000000000004</v>
      </c>
      <c r="AX7568">
        <v>0.26018999999999998</v>
      </c>
      <c r="AY7568">
        <v>2.4094899999999999</v>
      </c>
      <c r="AZ7568">
        <v>2.4899499999999999</v>
      </c>
      <c r="BA7568">
        <v>0.52073000000000003</v>
      </c>
      <c r="BB7568">
        <v>0.69874000000000003</v>
      </c>
      <c r="BC7568">
        <v>3.6648800000000001</v>
      </c>
      <c r="BD7568">
        <v>3.0000800000000001</v>
      </c>
      <c r="BE7568" s="1">
        <v>44903</v>
      </c>
      <c r="BF7568">
        <v>14</v>
      </c>
      <c r="BG7568">
        <v>14</v>
      </c>
      <c r="BH7568">
        <v>0</v>
      </c>
      <c r="BI7568">
        <v>124</v>
      </c>
      <c r="BJ7568">
        <v>2</v>
      </c>
      <c r="BK7568">
        <v>62</v>
      </c>
      <c r="BL7568">
        <v>186</v>
      </c>
      <c r="BM7568" s="1">
        <v>43728</v>
      </c>
      <c r="BN7568">
        <v>11</v>
      </c>
      <c r="BO7568">
        <v>9</v>
      </c>
      <c r="BP7568">
        <v>2</v>
      </c>
      <c r="BQ7568">
        <v>72</v>
      </c>
      <c r="BR7568">
        <v>1</v>
      </c>
      <c r="BS7568">
        <v>0</v>
      </c>
      <c r="BT7568">
        <v>72</v>
      </c>
      <c r="BU7568" s="1">
        <v>43385</v>
      </c>
      <c r="BV7568">
        <v>1</v>
      </c>
      <c r="BW7568">
        <v>1</v>
      </c>
      <c r="BX7568">
        <v>0</v>
      </c>
      <c r="BY7568">
        <v>4</v>
      </c>
      <c r="BZ7568">
        <v>1</v>
      </c>
      <c r="CA7568">
        <v>0</v>
      </c>
      <c r="CB7568">
        <v>4</v>
      </c>
      <c r="CC7568">
        <v>117.667</v>
      </c>
      <c r="CD7568">
        <v>0</v>
      </c>
      <c r="CE7568">
        <v>2</v>
      </c>
      <c r="CF7568">
        <v>0</v>
      </c>
      <c r="CG7568">
        <v>1</v>
      </c>
      <c r="CH7568">
        <v>13000</v>
      </c>
      <c r="CI7568">
        <v>1</v>
      </c>
      <c r="CJ7568">
        <v>2</v>
      </c>
      <c r="CK7568" t="s">
        <v>27933</v>
      </c>
      <c r="CL7568">
        <v>39.441899999999997</v>
      </c>
      <c r="CM7568">
        <v>-94.206999999999994</v>
      </c>
      <c r="CO7568">
        <v>64062</v>
      </c>
      <c r="CP7568">
        <v>8165803269</v>
      </c>
      <c r="CQ7568">
        <v>880</v>
      </c>
      <c r="CR7568" t="s">
        <v>52956</v>
      </c>
      <c r="CS7568" t="s">
        <v>35410</v>
      </c>
      <c r="CT7568" t="s">
        <v>20785</v>
      </c>
      <c r="CU7568" t="s">
        <v>40595</v>
      </c>
      <c r="CV7568" s="1">
        <v>35431</v>
      </c>
      <c r="CW7568" t="s">
        <v>45808</v>
      </c>
      <c r="CX7568">
        <v>7</v>
      </c>
      <c r="CY7568" s="1">
        <v>45231</v>
      </c>
    </row>
    <row r="7569" spans="1:103" x14ac:dyDescent="0.35">
      <c r="A7569" t="s">
        <v>116</v>
      </c>
      <c r="B7569" t="s">
        <v>69172</v>
      </c>
      <c r="C7569" t="s">
        <v>6779</v>
      </c>
      <c r="D7569" t="s">
        <v>15197</v>
      </c>
      <c r="E7569" t="s">
        <v>19992</v>
      </c>
      <c r="F7569" t="str">
        <f t="shared" si="118"/>
        <v>Yes</v>
      </c>
      <c r="G7569" t="s">
        <v>20768</v>
      </c>
      <c r="H7569" t="s">
        <v>159</v>
      </c>
      <c r="I7569">
        <v>180</v>
      </c>
      <c r="J7569">
        <v>73.900000000000006</v>
      </c>
      <c r="L7569" t="s">
        <v>61372</v>
      </c>
      <c r="M7569">
        <v>290</v>
      </c>
      <c r="N7569" t="s">
        <v>20785</v>
      </c>
      <c r="O7569" t="s">
        <v>60791</v>
      </c>
      <c r="P7569" t="s">
        <v>20785</v>
      </c>
      <c r="Q7569" t="s">
        <v>20785</v>
      </c>
      <c r="R7569" t="s">
        <v>20785</v>
      </c>
      <c r="S7569" t="s">
        <v>20780</v>
      </c>
      <c r="T7569">
        <v>1</v>
      </c>
      <c r="V7569">
        <v>2</v>
      </c>
      <c r="X7569">
        <v>3</v>
      </c>
      <c r="Z7569">
        <v>2</v>
      </c>
      <c r="AB7569">
        <v>4</v>
      </c>
      <c r="AD7569">
        <v>1</v>
      </c>
      <c r="AH7569">
        <v>2.1622599999999998</v>
      </c>
      <c r="AI7569">
        <v>0.69510000000000005</v>
      </c>
      <c r="AJ7569">
        <v>0.18390999999999999</v>
      </c>
      <c r="AK7569">
        <v>0.87900999999999996</v>
      </c>
      <c r="AL7569">
        <v>3.0412699999999999</v>
      </c>
      <c r="AM7569">
        <v>2.73997</v>
      </c>
      <c r="AN7569">
        <v>0.13325000000000001</v>
      </c>
      <c r="AO7569">
        <v>1.504E-2</v>
      </c>
      <c r="AP7569">
        <v>46.9</v>
      </c>
      <c r="AR7569">
        <v>66.7</v>
      </c>
      <c r="AT7569">
        <v>2</v>
      </c>
      <c r="AV7569">
        <v>1.88469</v>
      </c>
      <c r="AW7569">
        <v>0.64253000000000005</v>
      </c>
      <c r="AX7569">
        <v>0.27989000000000003</v>
      </c>
      <c r="AY7569">
        <v>2.8071100000000002</v>
      </c>
      <c r="AZ7569">
        <v>2.3391999999999999</v>
      </c>
      <c r="BA7569">
        <v>0.80008999999999997</v>
      </c>
      <c r="BB7569">
        <v>0.25105</v>
      </c>
      <c r="BC7569">
        <v>3.42421</v>
      </c>
      <c r="BD7569">
        <v>3.0849799999999998</v>
      </c>
      <c r="BE7569" s="1">
        <v>44799</v>
      </c>
      <c r="BF7569">
        <v>11</v>
      </c>
      <c r="BG7569">
        <v>9</v>
      </c>
      <c r="BH7569">
        <v>2</v>
      </c>
      <c r="BI7569">
        <v>80</v>
      </c>
      <c r="BJ7569">
        <v>1</v>
      </c>
      <c r="BK7569">
        <v>0</v>
      </c>
      <c r="BL7569">
        <v>80</v>
      </c>
      <c r="BM7569" s="1">
        <v>43689</v>
      </c>
      <c r="BN7569">
        <v>10</v>
      </c>
      <c r="BO7569">
        <v>6</v>
      </c>
      <c r="BP7569">
        <v>4</v>
      </c>
      <c r="BQ7569">
        <v>127</v>
      </c>
      <c r="BR7569">
        <v>1</v>
      </c>
      <c r="BS7569">
        <v>0</v>
      </c>
      <c r="BT7569">
        <v>127</v>
      </c>
      <c r="BU7569" s="1">
        <v>43308</v>
      </c>
      <c r="BV7569">
        <v>15</v>
      </c>
      <c r="BW7569">
        <v>8</v>
      </c>
      <c r="BX7569">
        <v>7</v>
      </c>
      <c r="BY7569">
        <v>92</v>
      </c>
      <c r="BZ7569">
        <v>1</v>
      </c>
      <c r="CA7569">
        <v>0</v>
      </c>
      <c r="CB7569">
        <v>92</v>
      </c>
      <c r="CC7569">
        <v>97.667000000000002</v>
      </c>
      <c r="CD7569">
        <v>5</v>
      </c>
      <c r="CE7569">
        <v>8</v>
      </c>
      <c r="CF7569">
        <v>2</v>
      </c>
      <c r="CG7569">
        <v>1</v>
      </c>
      <c r="CH7569">
        <v>19058</v>
      </c>
      <c r="CI7569">
        <v>0</v>
      </c>
      <c r="CJ7569">
        <v>1</v>
      </c>
      <c r="CK7569" t="s">
        <v>27689</v>
      </c>
      <c r="CL7569">
        <v>37.669499999999999</v>
      </c>
      <c r="CM7569">
        <v>-92.658000000000001</v>
      </c>
      <c r="CO7569">
        <v>65536</v>
      </c>
      <c r="CP7569">
        <v>4175329173</v>
      </c>
      <c r="CQ7569">
        <v>520</v>
      </c>
      <c r="CR7569" t="s">
        <v>52714</v>
      </c>
      <c r="CS7569" t="s">
        <v>35410</v>
      </c>
      <c r="CT7569" t="s">
        <v>20785</v>
      </c>
      <c r="CU7569" t="s">
        <v>40356</v>
      </c>
      <c r="CV7569" s="1">
        <v>27760</v>
      </c>
      <c r="CW7569" t="s">
        <v>45808</v>
      </c>
      <c r="CX7569">
        <v>7</v>
      </c>
      <c r="CY7569" s="1">
        <v>45231</v>
      </c>
    </row>
    <row r="7570" spans="1:103" x14ac:dyDescent="0.35">
      <c r="A7570" t="s">
        <v>116</v>
      </c>
      <c r="B7570" t="s">
        <v>69342</v>
      </c>
      <c r="C7570" t="s">
        <v>6913</v>
      </c>
      <c r="D7570" t="s">
        <v>15197</v>
      </c>
      <c r="E7570" t="s">
        <v>19992</v>
      </c>
      <c r="F7570" t="str">
        <f t="shared" si="118"/>
        <v>No</v>
      </c>
      <c r="G7570" t="s">
        <v>20766</v>
      </c>
      <c r="H7570" t="s">
        <v>159</v>
      </c>
      <c r="I7570">
        <v>116</v>
      </c>
      <c r="J7570">
        <v>61.5</v>
      </c>
      <c r="L7570" t="s">
        <v>61372</v>
      </c>
      <c r="M7570">
        <v>290</v>
      </c>
      <c r="N7570" t="s">
        <v>20785</v>
      </c>
      <c r="O7570" t="s">
        <v>60791</v>
      </c>
      <c r="P7570" t="s">
        <v>20785</v>
      </c>
      <c r="Q7570" t="s">
        <v>20786</v>
      </c>
      <c r="R7570" t="s">
        <v>20785</v>
      </c>
      <c r="S7570" t="s">
        <v>20781</v>
      </c>
      <c r="T7570">
        <v>3</v>
      </c>
      <c r="V7570">
        <v>4</v>
      </c>
      <c r="X7570">
        <v>2</v>
      </c>
      <c r="Z7570">
        <v>3</v>
      </c>
      <c r="AB7570">
        <v>1</v>
      </c>
      <c r="AD7570">
        <v>1</v>
      </c>
      <c r="AH7570">
        <v>1.98133</v>
      </c>
      <c r="AI7570">
        <v>0.42713000000000001</v>
      </c>
      <c r="AJ7570">
        <v>0.34937000000000001</v>
      </c>
      <c r="AK7570">
        <v>0.77649999999999997</v>
      </c>
      <c r="AL7570">
        <v>2.7578299999999998</v>
      </c>
      <c r="AM7570">
        <v>2.4677600000000002</v>
      </c>
      <c r="AN7570">
        <v>0.14874000000000001</v>
      </c>
      <c r="AO7570">
        <v>2.2460000000000001E-2</v>
      </c>
      <c r="AP7570">
        <v>71.099999999999994</v>
      </c>
      <c r="AS7570">
        <v>6</v>
      </c>
      <c r="AT7570">
        <v>0</v>
      </c>
      <c r="AV7570">
        <v>1.8369800000000001</v>
      </c>
      <c r="AW7570">
        <v>0.66593000000000002</v>
      </c>
      <c r="AX7570">
        <v>0.29844999999999999</v>
      </c>
      <c r="AY7570">
        <v>2.8013599999999999</v>
      </c>
      <c r="AZ7570">
        <v>2.1991299999999998</v>
      </c>
      <c r="BA7570">
        <v>0.47437000000000001</v>
      </c>
      <c r="BB7570">
        <v>0.44725999999999999</v>
      </c>
      <c r="BC7570">
        <v>3.1114600000000001</v>
      </c>
      <c r="BD7570">
        <v>2.7841900000000002</v>
      </c>
      <c r="BE7570" s="1">
        <v>44291</v>
      </c>
      <c r="BF7570">
        <v>8</v>
      </c>
      <c r="BG7570">
        <v>6</v>
      </c>
      <c r="BH7570">
        <v>7</v>
      </c>
      <c r="BI7570">
        <v>48</v>
      </c>
      <c r="BJ7570">
        <v>1</v>
      </c>
      <c r="BK7570">
        <v>0</v>
      </c>
      <c r="BL7570">
        <v>48</v>
      </c>
      <c r="BM7570" s="1">
        <v>43563</v>
      </c>
      <c r="BN7570">
        <v>4</v>
      </c>
      <c r="BO7570">
        <v>3</v>
      </c>
      <c r="BP7570">
        <v>1</v>
      </c>
      <c r="BQ7570">
        <v>28</v>
      </c>
      <c r="BR7570">
        <v>1</v>
      </c>
      <c r="BS7570">
        <v>0</v>
      </c>
      <c r="BT7570">
        <v>28</v>
      </c>
      <c r="BU7570" s="1">
        <v>43241</v>
      </c>
      <c r="BV7570">
        <v>8</v>
      </c>
      <c r="BW7570">
        <v>8</v>
      </c>
      <c r="BX7570">
        <v>0</v>
      </c>
      <c r="BY7570">
        <v>56</v>
      </c>
      <c r="BZ7570">
        <v>1</v>
      </c>
      <c r="CA7570">
        <v>0</v>
      </c>
      <c r="CB7570">
        <v>56</v>
      </c>
      <c r="CC7570">
        <v>42.667000000000002</v>
      </c>
      <c r="CD7570">
        <v>1</v>
      </c>
      <c r="CE7570">
        <v>19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 t="s">
        <v>27807</v>
      </c>
      <c r="CL7570">
        <v>37.640500000000003</v>
      </c>
      <c r="CM7570">
        <v>-92.66</v>
      </c>
      <c r="CO7570">
        <v>65536</v>
      </c>
      <c r="CP7570">
        <v>4175325351</v>
      </c>
      <c r="CQ7570">
        <v>520</v>
      </c>
      <c r="CR7570" t="s">
        <v>52831</v>
      </c>
      <c r="CS7570" t="s">
        <v>35410</v>
      </c>
      <c r="CT7570" t="s">
        <v>20785</v>
      </c>
      <c r="CU7570" t="s">
        <v>40479</v>
      </c>
      <c r="CV7570" s="1">
        <v>33002</v>
      </c>
      <c r="CW7570" t="s">
        <v>45808</v>
      </c>
      <c r="CX7570">
        <v>7</v>
      </c>
      <c r="CY7570" s="1">
        <v>45231</v>
      </c>
    </row>
    <row r="7571" spans="1:103" x14ac:dyDescent="0.35">
      <c r="A7571" t="s">
        <v>116</v>
      </c>
      <c r="B7571" t="s">
        <v>69416</v>
      </c>
      <c r="C7571" t="s">
        <v>69417</v>
      </c>
      <c r="D7571" t="s">
        <v>16719</v>
      </c>
      <c r="E7571" t="s">
        <v>19086</v>
      </c>
      <c r="F7571" t="str">
        <f t="shared" si="118"/>
        <v>Yes</v>
      </c>
      <c r="G7571" t="s">
        <v>20769</v>
      </c>
      <c r="H7571" t="s">
        <v>159</v>
      </c>
      <c r="I7571">
        <v>60</v>
      </c>
      <c r="J7571">
        <v>31.5</v>
      </c>
      <c r="L7571" t="s">
        <v>60791</v>
      </c>
      <c r="N7571" t="s">
        <v>20785</v>
      </c>
      <c r="O7571" t="s">
        <v>60791</v>
      </c>
      <c r="P7571" t="s">
        <v>20785</v>
      </c>
      <c r="Q7571" t="s">
        <v>20785</v>
      </c>
      <c r="R7571" t="s">
        <v>20786</v>
      </c>
      <c r="S7571" t="s">
        <v>20780</v>
      </c>
      <c r="T7571">
        <v>1</v>
      </c>
      <c r="V7571">
        <v>2</v>
      </c>
      <c r="X7571">
        <v>3</v>
      </c>
      <c r="AA7571">
        <v>2</v>
      </c>
      <c r="AB7571">
        <v>3</v>
      </c>
      <c r="AD7571">
        <v>1</v>
      </c>
      <c r="AH7571">
        <v>1.4709300000000001</v>
      </c>
      <c r="AI7571">
        <v>0.65490000000000004</v>
      </c>
      <c r="AJ7571">
        <v>0.85623000000000005</v>
      </c>
      <c r="AK7571">
        <v>1.5111300000000001</v>
      </c>
      <c r="AL7571">
        <v>2.9820600000000002</v>
      </c>
      <c r="AM7571">
        <v>2.4555899999999999</v>
      </c>
      <c r="AN7571">
        <v>0.59630000000000005</v>
      </c>
      <c r="AO7571">
        <v>7.4039999999999995E-2</v>
      </c>
      <c r="AP7571">
        <v>75.599999999999994</v>
      </c>
      <c r="AR7571">
        <v>77.8</v>
      </c>
      <c r="AT7571">
        <v>1</v>
      </c>
      <c r="AV7571">
        <v>2.0136500000000002</v>
      </c>
      <c r="AW7571">
        <v>0.85689000000000004</v>
      </c>
      <c r="AX7571">
        <v>0.47849999999999998</v>
      </c>
      <c r="AY7571">
        <v>3.34904</v>
      </c>
      <c r="AZ7571">
        <v>1.48939</v>
      </c>
      <c r="BA7571">
        <v>0.56523999999999996</v>
      </c>
      <c r="BB7571">
        <v>0.68369000000000002</v>
      </c>
      <c r="BC7571">
        <v>2.8142499999999999</v>
      </c>
      <c r="BD7571">
        <v>2.3174000000000001</v>
      </c>
      <c r="BE7571" s="1">
        <v>45177</v>
      </c>
      <c r="BF7571">
        <v>9</v>
      </c>
      <c r="BG7571">
        <v>9</v>
      </c>
      <c r="BH7571">
        <v>0</v>
      </c>
      <c r="BI7571">
        <v>56</v>
      </c>
      <c r="BJ7571">
        <v>0</v>
      </c>
      <c r="BK7571">
        <v>0</v>
      </c>
      <c r="BL7571">
        <v>56</v>
      </c>
      <c r="BM7571" s="1">
        <v>44686</v>
      </c>
      <c r="BN7571">
        <v>16</v>
      </c>
      <c r="BO7571">
        <v>16</v>
      </c>
      <c r="BP7571">
        <v>0</v>
      </c>
      <c r="BQ7571">
        <v>152</v>
      </c>
      <c r="BR7571">
        <v>1</v>
      </c>
      <c r="BS7571">
        <v>0</v>
      </c>
      <c r="BT7571">
        <v>152</v>
      </c>
      <c r="BU7571" s="1">
        <v>43735</v>
      </c>
      <c r="BV7571">
        <v>26</v>
      </c>
      <c r="BW7571">
        <v>15</v>
      </c>
      <c r="BX7571">
        <v>11</v>
      </c>
      <c r="BY7571">
        <v>180</v>
      </c>
      <c r="BZ7571">
        <v>1</v>
      </c>
      <c r="CA7571">
        <v>0</v>
      </c>
      <c r="CB7571">
        <v>180</v>
      </c>
      <c r="CC7571">
        <v>108.667</v>
      </c>
      <c r="CD7571">
        <v>1</v>
      </c>
      <c r="CE7571">
        <v>4</v>
      </c>
      <c r="CG7571">
        <v>3</v>
      </c>
      <c r="CH7571">
        <v>35421.71</v>
      </c>
      <c r="CI7571">
        <v>0</v>
      </c>
      <c r="CJ7571">
        <v>3</v>
      </c>
      <c r="CK7571" t="s">
        <v>27855</v>
      </c>
      <c r="CL7571">
        <v>38.911499999999997</v>
      </c>
      <c r="CM7571">
        <v>-94.402000000000001</v>
      </c>
      <c r="CO7571">
        <v>64081</v>
      </c>
      <c r="CP7571">
        <v>8165256300</v>
      </c>
      <c r="CQ7571">
        <v>470</v>
      </c>
      <c r="CR7571" t="s">
        <v>52879</v>
      </c>
      <c r="CS7571" t="s">
        <v>35410</v>
      </c>
      <c r="CT7571" t="s">
        <v>20785</v>
      </c>
      <c r="CU7571" t="s">
        <v>35428</v>
      </c>
      <c r="CV7571" s="1">
        <v>33913</v>
      </c>
      <c r="CW7571" t="s">
        <v>45808</v>
      </c>
      <c r="CX7571">
        <v>7</v>
      </c>
      <c r="CY7571" s="1">
        <v>45231</v>
      </c>
    </row>
    <row r="7572" spans="1:103" x14ac:dyDescent="0.35">
      <c r="A7572" t="s">
        <v>116</v>
      </c>
      <c r="B7572" t="s">
        <v>69412</v>
      </c>
      <c r="C7572" t="s">
        <v>6956</v>
      </c>
      <c r="D7572" t="s">
        <v>14224</v>
      </c>
      <c r="E7572" t="s">
        <v>19198</v>
      </c>
      <c r="F7572" t="str">
        <f t="shared" si="118"/>
        <v>Yes</v>
      </c>
      <c r="G7572" t="s">
        <v>20769</v>
      </c>
      <c r="H7572" t="s">
        <v>159</v>
      </c>
      <c r="I7572">
        <v>92</v>
      </c>
      <c r="J7572">
        <v>35.1</v>
      </c>
      <c r="L7572" t="s">
        <v>60791</v>
      </c>
      <c r="N7572" t="s">
        <v>20785</v>
      </c>
      <c r="O7572" t="s">
        <v>60791</v>
      </c>
      <c r="P7572" t="s">
        <v>20785</v>
      </c>
      <c r="Q7572" t="s">
        <v>20785</v>
      </c>
      <c r="R7572" t="s">
        <v>20785</v>
      </c>
      <c r="S7572" t="s">
        <v>20780</v>
      </c>
      <c r="T7572">
        <v>1</v>
      </c>
      <c r="V7572">
        <v>2</v>
      </c>
      <c r="X7572">
        <v>2</v>
      </c>
      <c r="Z7572">
        <v>2</v>
      </c>
      <c r="AC7572">
        <v>2</v>
      </c>
      <c r="AD7572">
        <v>1</v>
      </c>
      <c r="AE7572">
        <v>12</v>
      </c>
      <c r="AH7572">
        <v>2.3128299999999999</v>
      </c>
      <c r="AI7572">
        <v>1.1809799999999999</v>
      </c>
      <c r="AJ7572">
        <v>0.31346000000000002</v>
      </c>
      <c r="AK7572">
        <v>1.4944500000000001</v>
      </c>
      <c r="AL7572">
        <v>3.80728</v>
      </c>
      <c r="AM7572">
        <v>3.21454</v>
      </c>
      <c r="AN7572">
        <v>0.14604</v>
      </c>
      <c r="AO7572">
        <v>4.8700000000000002E-3</v>
      </c>
      <c r="AP7572">
        <v>80.8</v>
      </c>
      <c r="AS7572">
        <v>6</v>
      </c>
      <c r="AT7572">
        <v>3</v>
      </c>
      <c r="AV7572">
        <v>1.8214699999999999</v>
      </c>
      <c r="AW7572">
        <v>0.63283</v>
      </c>
      <c r="AX7572">
        <v>0.29663</v>
      </c>
      <c r="AY7572">
        <v>2.7509299999999999</v>
      </c>
      <c r="AZ7572">
        <v>2.58893</v>
      </c>
      <c r="BA7572">
        <v>1.38022</v>
      </c>
      <c r="BB7572">
        <v>0.40375</v>
      </c>
      <c r="BC7572">
        <v>4.3742299999999998</v>
      </c>
      <c r="BD7572">
        <v>3.6932200000000002</v>
      </c>
      <c r="BE7572" s="1">
        <v>45149</v>
      </c>
      <c r="BF7572">
        <v>16</v>
      </c>
      <c r="BG7572">
        <v>16</v>
      </c>
      <c r="BH7572">
        <v>0</v>
      </c>
      <c r="BI7572">
        <v>116</v>
      </c>
      <c r="BJ7572">
        <v>0</v>
      </c>
      <c r="BK7572">
        <v>0</v>
      </c>
      <c r="BL7572">
        <v>116</v>
      </c>
      <c r="BM7572" s="1">
        <v>43802</v>
      </c>
      <c r="BN7572">
        <v>2</v>
      </c>
      <c r="BO7572">
        <v>2</v>
      </c>
      <c r="BP7572">
        <v>0</v>
      </c>
      <c r="BQ7572">
        <v>8</v>
      </c>
      <c r="BR7572">
        <v>1</v>
      </c>
      <c r="BS7572">
        <v>0</v>
      </c>
      <c r="BT7572">
        <v>8</v>
      </c>
      <c r="BU7572" s="1">
        <v>43483</v>
      </c>
      <c r="BV7572">
        <v>18</v>
      </c>
      <c r="BW7572">
        <v>14</v>
      </c>
      <c r="BX7572">
        <v>4</v>
      </c>
      <c r="BY7572">
        <v>112</v>
      </c>
      <c r="BZ7572">
        <v>1</v>
      </c>
      <c r="CA7572">
        <v>0</v>
      </c>
      <c r="CB7572">
        <v>112</v>
      </c>
      <c r="CC7572">
        <v>79.332999999999998</v>
      </c>
      <c r="CD7572">
        <v>2</v>
      </c>
      <c r="CE7572">
        <v>1</v>
      </c>
      <c r="CF7572">
        <v>0</v>
      </c>
      <c r="CG7572">
        <v>7</v>
      </c>
      <c r="CH7572">
        <v>13784.31</v>
      </c>
      <c r="CI7572">
        <v>1</v>
      </c>
      <c r="CJ7572">
        <v>8</v>
      </c>
      <c r="CK7572" t="s">
        <v>27852</v>
      </c>
      <c r="CL7572">
        <v>39.110799999999998</v>
      </c>
      <c r="CM7572">
        <v>-93.186000000000007</v>
      </c>
      <c r="CO7572">
        <v>65340</v>
      </c>
      <c r="CP7572">
        <v>6608862247</v>
      </c>
      <c r="CQ7572">
        <v>970</v>
      </c>
      <c r="CR7572" t="s">
        <v>52876</v>
      </c>
      <c r="CS7572" t="s">
        <v>35410</v>
      </c>
      <c r="CT7572" t="s">
        <v>20785</v>
      </c>
      <c r="CU7572" t="s">
        <v>40516</v>
      </c>
      <c r="CV7572" s="1">
        <v>33851</v>
      </c>
      <c r="CW7572" t="s">
        <v>45808</v>
      </c>
      <c r="CX7572">
        <v>7</v>
      </c>
      <c r="CY7572" s="1">
        <v>45231</v>
      </c>
    </row>
    <row r="7573" spans="1:103" x14ac:dyDescent="0.35">
      <c r="A7573" t="s">
        <v>116</v>
      </c>
      <c r="B7573" t="s">
        <v>69512</v>
      </c>
      <c r="C7573" t="s">
        <v>7029</v>
      </c>
      <c r="D7573" t="s">
        <v>15237</v>
      </c>
      <c r="E7573" t="s">
        <v>19195</v>
      </c>
      <c r="F7573" t="str">
        <f t="shared" si="118"/>
        <v>No</v>
      </c>
      <c r="G7573" t="s">
        <v>20770</v>
      </c>
      <c r="H7573" t="s">
        <v>160</v>
      </c>
      <c r="I7573">
        <v>46</v>
      </c>
      <c r="J7573">
        <v>35.299999999999997</v>
      </c>
      <c r="L7573" t="s">
        <v>40347</v>
      </c>
      <c r="M7573">
        <v>326</v>
      </c>
      <c r="N7573" t="s">
        <v>20786</v>
      </c>
      <c r="O7573" t="s">
        <v>60791</v>
      </c>
      <c r="P7573" t="s">
        <v>20785</v>
      </c>
      <c r="Q7573" t="s">
        <v>20785</v>
      </c>
      <c r="R7573" t="s">
        <v>20785</v>
      </c>
      <c r="S7573" t="s">
        <v>20780</v>
      </c>
      <c r="T7573">
        <v>5</v>
      </c>
      <c r="V7573">
        <v>4</v>
      </c>
      <c r="X7573">
        <v>3</v>
      </c>
      <c r="Z7573">
        <v>2</v>
      </c>
      <c r="AB7573">
        <v>4</v>
      </c>
      <c r="AD7573">
        <v>5</v>
      </c>
      <c r="AH7573">
        <v>2.2793999999999999</v>
      </c>
      <c r="AI7573">
        <v>1.6459900000000001</v>
      </c>
      <c r="AJ7573">
        <v>1.17275</v>
      </c>
      <c r="AK7573">
        <v>2.81874</v>
      </c>
      <c r="AL7573">
        <v>5.0981399999999999</v>
      </c>
      <c r="AM7573">
        <v>4.2115</v>
      </c>
      <c r="AN7573">
        <v>0.60463</v>
      </c>
      <c r="AO7573">
        <v>3.5909999999999997E-2</v>
      </c>
      <c r="AP7573">
        <v>43.2</v>
      </c>
      <c r="AR7573">
        <v>36.4</v>
      </c>
      <c r="AT7573">
        <v>0</v>
      </c>
      <c r="AV7573">
        <v>2.13869</v>
      </c>
      <c r="AW7573">
        <v>0.68181999999999998</v>
      </c>
      <c r="AX7573">
        <v>0.31064999999999998</v>
      </c>
      <c r="AY7573">
        <v>3.1311599999999999</v>
      </c>
      <c r="AZ7573">
        <v>2.17306</v>
      </c>
      <c r="BA7573">
        <v>1.7854300000000001</v>
      </c>
      <c r="BB7573">
        <v>1.4423999999999999</v>
      </c>
      <c r="BC7573">
        <v>5.1460299999999997</v>
      </c>
      <c r="BD7573">
        <v>4.2510599999999998</v>
      </c>
      <c r="BE7573" s="1">
        <v>44963</v>
      </c>
      <c r="BF7573">
        <v>7</v>
      </c>
      <c r="BG7573">
        <v>7</v>
      </c>
      <c r="BH7573">
        <v>0</v>
      </c>
      <c r="BI7573">
        <v>48</v>
      </c>
      <c r="BJ7573">
        <v>1</v>
      </c>
      <c r="BK7573">
        <v>0</v>
      </c>
      <c r="BL7573">
        <v>48</v>
      </c>
      <c r="BM7573" s="1">
        <v>4386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 s="1">
        <v>43406</v>
      </c>
      <c r="BV7573">
        <v>10</v>
      </c>
      <c r="BW7573">
        <v>10</v>
      </c>
      <c r="BX7573">
        <v>0</v>
      </c>
      <c r="BY7573">
        <v>68</v>
      </c>
      <c r="BZ7573">
        <v>1</v>
      </c>
      <c r="CA7573">
        <v>0</v>
      </c>
      <c r="CB7573">
        <v>68</v>
      </c>
      <c r="CC7573">
        <v>35.332999999999998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 t="s">
        <v>27920</v>
      </c>
      <c r="CL7573">
        <v>38.906999999999996</v>
      </c>
      <c r="CM7573">
        <v>-92.290999999999997</v>
      </c>
      <c r="CO7573">
        <v>65201</v>
      </c>
      <c r="CP7573">
        <v>5738765800</v>
      </c>
      <c r="CQ7573">
        <v>90</v>
      </c>
      <c r="CR7573" t="s">
        <v>52943</v>
      </c>
      <c r="CS7573" t="s">
        <v>35410</v>
      </c>
      <c r="CT7573" t="s">
        <v>20785</v>
      </c>
      <c r="CU7573" t="s">
        <v>40347</v>
      </c>
      <c r="CV7573" s="1">
        <v>35116</v>
      </c>
      <c r="CW7573" t="s">
        <v>45808</v>
      </c>
      <c r="CX7573">
        <v>7</v>
      </c>
      <c r="CY7573" s="1">
        <v>45231</v>
      </c>
    </row>
    <row r="7574" spans="1:103" x14ac:dyDescent="0.35">
      <c r="A7574" t="s">
        <v>116</v>
      </c>
      <c r="B7574" t="s">
        <v>69375</v>
      </c>
      <c r="C7574" t="s">
        <v>6932</v>
      </c>
      <c r="D7574" t="s">
        <v>16720</v>
      </c>
      <c r="E7574" t="s">
        <v>19120</v>
      </c>
      <c r="F7574" t="str">
        <f t="shared" si="118"/>
        <v>Yes</v>
      </c>
      <c r="G7574" t="s">
        <v>20770</v>
      </c>
      <c r="H7574" t="s">
        <v>160</v>
      </c>
      <c r="I7574">
        <v>179</v>
      </c>
      <c r="J7574">
        <v>167.9</v>
      </c>
      <c r="L7574" t="s">
        <v>69178</v>
      </c>
      <c r="M7574">
        <v>446</v>
      </c>
      <c r="N7574" t="s">
        <v>20785</v>
      </c>
      <c r="O7574" t="s">
        <v>20784</v>
      </c>
      <c r="P7574" t="s">
        <v>20785</v>
      </c>
      <c r="Q7574" t="s">
        <v>20785</v>
      </c>
      <c r="R7574" t="s">
        <v>20785</v>
      </c>
      <c r="S7574" t="s">
        <v>20780</v>
      </c>
      <c r="U7574">
        <v>18</v>
      </c>
      <c r="W7574">
        <v>18</v>
      </c>
      <c r="Y7574">
        <v>18</v>
      </c>
      <c r="AA7574">
        <v>18</v>
      </c>
      <c r="AC7574">
        <v>18</v>
      </c>
      <c r="AE7574">
        <v>18</v>
      </c>
      <c r="AH7574">
        <v>1.1706300000000001</v>
      </c>
      <c r="AI7574">
        <v>0.17557</v>
      </c>
      <c r="AJ7574">
        <v>9.0749999999999997E-2</v>
      </c>
      <c r="AK7574">
        <v>0.26633000000000001</v>
      </c>
      <c r="AL7574">
        <v>1.43696</v>
      </c>
      <c r="AM7574">
        <v>1.44712</v>
      </c>
      <c r="AN7574">
        <v>5.4879999999999998E-2</v>
      </c>
      <c r="AO7574">
        <v>2.3980000000000001E-2</v>
      </c>
      <c r="AP7574">
        <v>71.599999999999994</v>
      </c>
      <c r="AR7574">
        <v>80</v>
      </c>
      <c r="AU7574">
        <v>6</v>
      </c>
      <c r="AV7574">
        <v>1.3157799999999999</v>
      </c>
      <c r="AW7574">
        <v>0.56589</v>
      </c>
      <c r="AX7574">
        <v>0.25075999999999998</v>
      </c>
      <c r="AY7574">
        <v>2.1324299999999998</v>
      </c>
      <c r="AZ7574">
        <v>1.81399</v>
      </c>
      <c r="BA7574">
        <v>0.22946</v>
      </c>
      <c r="BB7574">
        <v>0.13827999999999999</v>
      </c>
      <c r="BC7574">
        <v>2.1297799999999998</v>
      </c>
      <c r="BD7574">
        <v>2.1448499999999999</v>
      </c>
      <c r="BE7574" s="1">
        <v>45120</v>
      </c>
      <c r="BF7574">
        <v>3</v>
      </c>
      <c r="BG7574">
        <v>3</v>
      </c>
      <c r="BH7574">
        <v>0</v>
      </c>
      <c r="BI7574">
        <v>32</v>
      </c>
      <c r="BJ7574">
        <v>1</v>
      </c>
      <c r="BK7574">
        <v>0</v>
      </c>
      <c r="BL7574">
        <v>32</v>
      </c>
      <c r="BM7574" s="1">
        <v>44930</v>
      </c>
      <c r="BN7574">
        <v>25</v>
      </c>
      <c r="BO7574">
        <v>19</v>
      </c>
      <c r="BP7574">
        <v>19</v>
      </c>
      <c r="BQ7574">
        <v>489</v>
      </c>
      <c r="BR7574">
        <v>1</v>
      </c>
      <c r="BS7574">
        <v>0</v>
      </c>
      <c r="BT7574">
        <v>489</v>
      </c>
      <c r="BU7574" s="1">
        <v>44279</v>
      </c>
      <c r="BV7574">
        <v>31</v>
      </c>
      <c r="BW7574">
        <v>19</v>
      </c>
      <c r="BX7574">
        <v>25</v>
      </c>
      <c r="BY7574">
        <v>1115</v>
      </c>
      <c r="BZ7574">
        <v>3</v>
      </c>
      <c r="CA7574">
        <v>781</v>
      </c>
      <c r="CB7574">
        <v>1896</v>
      </c>
      <c r="CC7574">
        <v>495</v>
      </c>
      <c r="CD7574">
        <v>21</v>
      </c>
      <c r="CE7574">
        <v>88</v>
      </c>
      <c r="CF7574">
        <v>0</v>
      </c>
      <c r="CG7574">
        <v>4</v>
      </c>
      <c r="CH7574">
        <v>517273.25</v>
      </c>
      <c r="CI7574">
        <v>3</v>
      </c>
      <c r="CJ7574">
        <v>7</v>
      </c>
      <c r="CK7574" t="s">
        <v>27826</v>
      </c>
      <c r="CL7574">
        <v>39.702399999999997</v>
      </c>
      <c r="CM7574">
        <v>-91.370999999999995</v>
      </c>
      <c r="CO7574">
        <v>63401</v>
      </c>
      <c r="CP7574">
        <v>5732212930</v>
      </c>
      <c r="CQ7574">
        <v>630</v>
      </c>
      <c r="CR7574" t="s">
        <v>52850</v>
      </c>
      <c r="CS7574" t="s">
        <v>35410</v>
      </c>
      <c r="CT7574" t="s">
        <v>20785</v>
      </c>
      <c r="CU7574" t="s">
        <v>40494</v>
      </c>
      <c r="CV7574" s="1">
        <v>33511</v>
      </c>
      <c r="CW7574" t="s">
        <v>45808</v>
      </c>
      <c r="CX7574">
        <v>7</v>
      </c>
      <c r="CY7574" s="1">
        <v>45231</v>
      </c>
    </row>
    <row r="7575" spans="1:103" x14ac:dyDescent="0.35">
      <c r="A7575" t="s">
        <v>116</v>
      </c>
      <c r="B7575" t="s">
        <v>69184</v>
      </c>
      <c r="C7575" t="s">
        <v>6790</v>
      </c>
      <c r="D7575" t="s">
        <v>15158</v>
      </c>
      <c r="E7575" t="s">
        <v>19761</v>
      </c>
      <c r="F7575" t="str">
        <f t="shared" si="118"/>
        <v>No</v>
      </c>
      <c r="G7575" t="s">
        <v>20769</v>
      </c>
      <c r="H7575" t="s">
        <v>159</v>
      </c>
      <c r="I7575">
        <v>142</v>
      </c>
      <c r="J7575">
        <v>69.099999999999994</v>
      </c>
      <c r="L7575" t="s">
        <v>61372</v>
      </c>
      <c r="M7575">
        <v>290</v>
      </c>
      <c r="N7575" t="s">
        <v>20785</v>
      </c>
      <c r="O7575" t="s">
        <v>60791</v>
      </c>
      <c r="P7575" t="s">
        <v>20785</v>
      </c>
      <c r="Q7575" t="s">
        <v>20785</v>
      </c>
      <c r="R7575" t="s">
        <v>20785</v>
      </c>
      <c r="S7575" t="s">
        <v>20780</v>
      </c>
      <c r="T7575">
        <v>3</v>
      </c>
      <c r="V7575">
        <v>2</v>
      </c>
      <c r="X7575">
        <v>5</v>
      </c>
      <c r="Z7575">
        <v>5</v>
      </c>
      <c r="AC7575">
        <v>2</v>
      </c>
      <c r="AD7575">
        <v>2</v>
      </c>
      <c r="AH7575">
        <v>2.04068</v>
      </c>
      <c r="AI7575">
        <v>0.83674999999999999</v>
      </c>
      <c r="AJ7575">
        <v>0.28798000000000001</v>
      </c>
      <c r="AK7575">
        <v>1.12473</v>
      </c>
      <c r="AL7575">
        <v>3.1654100000000001</v>
      </c>
      <c r="AM7575">
        <v>2.7004100000000002</v>
      </c>
      <c r="AN7575">
        <v>0.34881000000000001</v>
      </c>
      <c r="AO7575">
        <v>0</v>
      </c>
      <c r="AP7575">
        <v>61.5</v>
      </c>
      <c r="AR7575">
        <v>50</v>
      </c>
      <c r="AT7575">
        <v>4</v>
      </c>
      <c r="AV7575">
        <v>1.6420600000000001</v>
      </c>
      <c r="AW7575">
        <v>0.62756999999999996</v>
      </c>
      <c r="AX7575">
        <v>0.28364</v>
      </c>
      <c r="AY7575">
        <v>2.5532699999999999</v>
      </c>
      <c r="AZ7575">
        <v>2.5338799999999999</v>
      </c>
      <c r="BA7575">
        <v>0.98609999999999998</v>
      </c>
      <c r="BB7575">
        <v>0.38791999999999999</v>
      </c>
      <c r="BC7575">
        <v>3.91831</v>
      </c>
      <c r="BD7575">
        <v>3.3427199999999999</v>
      </c>
      <c r="BE7575" s="1">
        <v>44897</v>
      </c>
      <c r="BF7575">
        <v>5</v>
      </c>
      <c r="BG7575">
        <v>5</v>
      </c>
      <c r="BH7575">
        <v>3</v>
      </c>
      <c r="BI7575">
        <v>66</v>
      </c>
      <c r="BJ7575">
        <v>1</v>
      </c>
      <c r="BK7575">
        <v>0</v>
      </c>
      <c r="BL7575">
        <v>66</v>
      </c>
      <c r="BM7575" s="1">
        <v>43634</v>
      </c>
      <c r="BN7575">
        <v>30</v>
      </c>
      <c r="BO7575">
        <v>19</v>
      </c>
      <c r="BP7575">
        <v>11</v>
      </c>
      <c r="BQ7575">
        <v>247</v>
      </c>
      <c r="BR7575">
        <v>1</v>
      </c>
      <c r="BS7575">
        <v>0</v>
      </c>
      <c r="BT7575">
        <v>247</v>
      </c>
      <c r="BU7575" s="1">
        <v>43180</v>
      </c>
      <c r="BV7575">
        <v>11</v>
      </c>
      <c r="BW7575">
        <v>11</v>
      </c>
      <c r="BX7575">
        <v>0</v>
      </c>
      <c r="BY7575">
        <v>76</v>
      </c>
      <c r="BZ7575">
        <v>1</v>
      </c>
      <c r="CA7575">
        <v>0</v>
      </c>
      <c r="CB7575">
        <v>76</v>
      </c>
      <c r="CC7575">
        <v>128</v>
      </c>
      <c r="CD7575">
        <v>7</v>
      </c>
      <c r="CE7575">
        <v>7</v>
      </c>
      <c r="CG7575">
        <v>2</v>
      </c>
      <c r="CH7575">
        <v>103158.25</v>
      </c>
      <c r="CI7575">
        <v>1</v>
      </c>
      <c r="CJ7575">
        <v>3</v>
      </c>
      <c r="CK7575" t="s">
        <v>27696</v>
      </c>
      <c r="CL7575">
        <v>38.773499999999999</v>
      </c>
      <c r="CM7575">
        <v>-90.501000000000005</v>
      </c>
      <c r="CO7575">
        <v>63301</v>
      </c>
      <c r="CP7575">
        <v>6369466140</v>
      </c>
      <c r="CQ7575">
        <v>910</v>
      </c>
      <c r="CR7575" t="s">
        <v>52721</v>
      </c>
      <c r="CS7575" t="s">
        <v>35410</v>
      </c>
      <c r="CT7575" t="s">
        <v>20785</v>
      </c>
      <c r="CU7575" t="s">
        <v>40367</v>
      </c>
      <c r="CV7575" s="1">
        <v>29999</v>
      </c>
      <c r="CW7575" t="s">
        <v>45808</v>
      </c>
      <c r="CX7575">
        <v>7</v>
      </c>
      <c r="CY7575" s="1">
        <v>45231</v>
      </c>
    </row>
    <row r="7576" spans="1:103" x14ac:dyDescent="0.35">
      <c r="A7576" t="s">
        <v>116</v>
      </c>
      <c r="B7576" t="s">
        <v>69283</v>
      </c>
      <c r="C7576" t="s">
        <v>6871</v>
      </c>
      <c r="D7576" t="s">
        <v>14946</v>
      </c>
      <c r="E7576" t="s">
        <v>19725</v>
      </c>
      <c r="F7576" t="str">
        <f t="shared" si="118"/>
        <v>No</v>
      </c>
      <c r="G7576" t="s">
        <v>20767</v>
      </c>
      <c r="H7576" t="s">
        <v>161</v>
      </c>
      <c r="I7576">
        <v>118</v>
      </c>
      <c r="J7576">
        <v>50.2</v>
      </c>
      <c r="L7576" t="s">
        <v>60791</v>
      </c>
      <c r="N7576" t="s">
        <v>20785</v>
      </c>
      <c r="O7576" t="s">
        <v>60791</v>
      </c>
      <c r="P7576" t="s">
        <v>20785</v>
      </c>
      <c r="Q7576" t="s">
        <v>20786</v>
      </c>
      <c r="R7576" t="s">
        <v>20785</v>
      </c>
      <c r="S7576" t="s">
        <v>20780</v>
      </c>
      <c r="T7576">
        <v>4</v>
      </c>
      <c r="V7576">
        <v>4</v>
      </c>
      <c r="X7576">
        <v>3</v>
      </c>
      <c r="Z7576">
        <v>4</v>
      </c>
      <c r="AB7576">
        <v>2</v>
      </c>
      <c r="AD7576">
        <v>3</v>
      </c>
      <c r="AH7576">
        <v>1.8150500000000001</v>
      </c>
      <c r="AI7576">
        <v>0.54320000000000002</v>
      </c>
      <c r="AJ7576">
        <v>0.48768</v>
      </c>
      <c r="AK7576">
        <v>1.03088</v>
      </c>
      <c r="AL7576">
        <v>2.8459300000000001</v>
      </c>
      <c r="AM7576">
        <v>2.47092</v>
      </c>
      <c r="AN7576">
        <v>0.31220999999999999</v>
      </c>
      <c r="AO7576">
        <v>6.0299999999999998E-3</v>
      </c>
      <c r="AP7576">
        <v>45.8</v>
      </c>
      <c r="AR7576">
        <v>0</v>
      </c>
      <c r="AT7576">
        <v>0</v>
      </c>
      <c r="AV7576">
        <v>1.6599600000000001</v>
      </c>
      <c r="AW7576">
        <v>0.61523000000000005</v>
      </c>
      <c r="AX7576">
        <v>0.29714000000000002</v>
      </c>
      <c r="AY7576">
        <v>2.57233</v>
      </c>
      <c r="AZ7576">
        <v>2.2294</v>
      </c>
      <c r="BA7576">
        <v>0.65300000000000002</v>
      </c>
      <c r="BB7576">
        <v>0.62707999999999997</v>
      </c>
      <c r="BC7576">
        <v>3.49674</v>
      </c>
      <c r="BD7576">
        <v>3.0359699999999998</v>
      </c>
      <c r="BE7576" s="1">
        <v>44337</v>
      </c>
      <c r="BF7576">
        <v>7</v>
      </c>
      <c r="BG7576">
        <v>5</v>
      </c>
      <c r="BH7576">
        <v>2</v>
      </c>
      <c r="BI7576">
        <v>64</v>
      </c>
      <c r="BJ7576">
        <v>1</v>
      </c>
      <c r="BK7576">
        <v>0</v>
      </c>
      <c r="BL7576">
        <v>64</v>
      </c>
      <c r="BM7576" s="1">
        <v>43566</v>
      </c>
      <c r="BN7576">
        <v>1</v>
      </c>
      <c r="BO7576">
        <v>1</v>
      </c>
      <c r="BP7576">
        <v>0</v>
      </c>
      <c r="BQ7576">
        <v>8</v>
      </c>
      <c r="BR7576">
        <v>1</v>
      </c>
      <c r="BS7576">
        <v>0</v>
      </c>
      <c r="BT7576">
        <v>8</v>
      </c>
      <c r="BU7576" s="1">
        <v>43266</v>
      </c>
      <c r="BV7576">
        <v>1</v>
      </c>
      <c r="BW7576">
        <v>1</v>
      </c>
      <c r="BX7576">
        <v>0</v>
      </c>
      <c r="BY7576">
        <v>8</v>
      </c>
      <c r="BZ7576">
        <v>1</v>
      </c>
      <c r="CA7576">
        <v>0</v>
      </c>
      <c r="CB7576">
        <v>8</v>
      </c>
      <c r="CC7576">
        <v>36</v>
      </c>
      <c r="CD7576">
        <v>0</v>
      </c>
      <c r="CE7576">
        <v>3</v>
      </c>
      <c r="CG7576">
        <v>6</v>
      </c>
      <c r="CH7576">
        <v>31420.75</v>
      </c>
      <c r="CI7576">
        <v>0</v>
      </c>
      <c r="CJ7576">
        <v>6</v>
      </c>
      <c r="CK7576" t="s">
        <v>60600</v>
      </c>
      <c r="CL7576">
        <v>40.141100000000002</v>
      </c>
      <c r="CM7576">
        <v>-91.542000000000002</v>
      </c>
      <c r="CO7576">
        <v>63435</v>
      </c>
      <c r="CP7576">
        <v>5732884454</v>
      </c>
      <c r="CQ7576">
        <v>541</v>
      </c>
      <c r="CR7576" t="s">
        <v>60599</v>
      </c>
      <c r="CS7576" t="s">
        <v>35410</v>
      </c>
      <c r="CT7576" t="s">
        <v>20785</v>
      </c>
      <c r="CU7576" t="s">
        <v>6871</v>
      </c>
      <c r="CV7576" s="1">
        <v>32616</v>
      </c>
      <c r="CW7576" t="s">
        <v>45808</v>
      </c>
      <c r="CX7576">
        <v>7</v>
      </c>
      <c r="CY7576" s="1">
        <v>45231</v>
      </c>
    </row>
    <row r="7577" spans="1:103" x14ac:dyDescent="0.35">
      <c r="A7577" t="s">
        <v>116</v>
      </c>
      <c r="B7577" t="s">
        <v>69726</v>
      </c>
      <c r="C7577" t="s">
        <v>69727</v>
      </c>
      <c r="D7577" t="s">
        <v>15437</v>
      </c>
      <c r="E7577" t="s">
        <v>19114</v>
      </c>
      <c r="F7577" t="str">
        <f t="shared" si="118"/>
        <v>Yes</v>
      </c>
      <c r="G7577" t="s">
        <v>20766</v>
      </c>
      <c r="H7577" t="s">
        <v>159</v>
      </c>
      <c r="I7577">
        <v>143</v>
      </c>
      <c r="J7577">
        <v>95.6</v>
      </c>
      <c r="L7577" t="s">
        <v>60791</v>
      </c>
      <c r="N7577" t="s">
        <v>20785</v>
      </c>
      <c r="O7577" t="s">
        <v>20784</v>
      </c>
      <c r="P7577" t="s">
        <v>20785</v>
      </c>
      <c r="Q7577" t="s">
        <v>20785</v>
      </c>
      <c r="R7577" t="s">
        <v>20786</v>
      </c>
      <c r="S7577" t="s">
        <v>20780</v>
      </c>
      <c r="U7577">
        <v>18</v>
      </c>
      <c r="W7577">
        <v>18</v>
      </c>
      <c r="Y7577">
        <v>18</v>
      </c>
      <c r="AA7577">
        <v>18</v>
      </c>
      <c r="AC7577">
        <v>18</v>
      </c>
      <c r="AE7577">
        <v>18</v>
      </c>
      <c r="AH7577">
        <v>1.1543399999999999</v>
      </c>
      <c r="AI7577">
        <v>0.59440999999999999</v>
      </c>
      <c r="AJ7577">
        <v>0.35983999999999999</v>
      </c>
      <c r="AK7577">
        <v>0.95425000000000004</v>
      </c>
      <c r="AL7577">
        <v>2.10859</v>
      </c>
      <c r="AM7577">
        <v>1.7946599999999999</v>
      </c>
      <c r="AN7577">
        <v>9.1789999999999997E-2</v>
      </c>
      <c r="AO7577">
        <v>4.7239999999999997E-2</v>
      </c>
      <c r="AQ7577">
        <v>6</v>
      </c>
      <c r="AS7577">
        <v>6</v>
      </c>
      <c r="AT7577">
        <v>2</v>
      </c>
      <c r="AV7577">
        <v>1.9985999999999999</v>
      </c>
      <c r="AW7577">
        <v>0.81976000000000004</v>
      </c>
      <c r="AX7577">
        <v>0.42666999999999999</v>
      </c>
      <c r="AY7577">
        <v>3.2450299999999999</v>
      </c>
      <c r="AZ7577">
        <v>1.1776199999999999</v>
      </c>
      <c r="BA7577">
        <v>0.53627999999999998</v>
      </c>
      <c r="BB7577">
        <v>0.32223000000000002</v>
      </c>
      <c r="BC7577">
        <v>2.0537100000000001</v>
      </c>
      <c r="BD7577">
        <v>1.7479499999999999</v>
      </c>
      <c r="BE7577" s="1">
        <v>45050</v>
      </c>
      <c r="BF7577">
        <v>28</v>
      </c>
      <c r="BG7577">
        <v>28</v>
      </c>
      <c r="BH7577">
        <v>7</v>
      </c>
      <c r="BI7577">
        <v>204</v>
      </c>
      <c r="BJ7577">
        <v>1</v>
      </c>
      <c r="BK7577">
        <v>0</v>
      </c>
      <c r="BL7577">
        <v>204</v>
      </c>
      <c r="BM7577" s="1">
        <v>44901</v>
      </c>
      <c r="BN7577">
        <v>31</v>
      </c>
      <c r="BO7577">
        <v>9</v>
      </c>
      <c r="BP7577">
        <v>22</v>
      </c>
      <c r="BQ7577">
        <v>659</v>
      </c>
      <c r="BR7577">
        <v>1</v>
      </c>
      <c r="BS7577">
        <v>0</v>
      </c>
      <c r="BT7577">
        <v>659</v>
      </c>
      <c r="BU7577" s="1">
        <v>44754</v>
      </c>
      <c r="BV7577">
        <v>48</v>
      </c>
      <c r="BW7577">
        <v>20</v>
      </c>
      <c r="BX7577">
        <v>45</v>
      </c>
      <c r="BY7577">
        <v>604</v>
      </c>
      <c r="BZ7577">
        <v>1</v>
      </c>
      <c r="CA7577">
        <v>0</v>
      </c>
      <c r="CB7577">
        <v>604</v>
      </c>
      <c r="CC7577">
        <v>422.33300000000003</v>
      </c>
      <c r="CD7577">
        <v>4</v>
      </c>
      <c r="CE7577">
        <v>98</v>
      </c>
      <c r="CF7577">
        <v>15</v>
      </c>
      <c r="CG7577">
        <v>7</v>
      </c>
      <c r="CH7577">
        <v>480512.07</v>
      </c>
      <c r="CI7577">
        <v>4</v>
      </c>
      <c r="CJ7577">
        <v>11</v>
      </c>
      <c r="CK7577" t="s">
        <v>28071</v>
      </c>
      <c r="CL7577">
        <v>39.270600000000002</v>
      </c>
      <c r="CM7577">
        <v>-94.433999999999997</v>
      </c>
      <c r="CO7577">
        <v>64068</v>
      </c>
      <c r="CP7577">
        <v>8167368800</v>
      </c>
      <c r="CQ7577">
        <v>230</v>
      </c>
      <c r="CR7577" t="s">
        <v>53094</v>
      </c>
      <c r="CS7577" t="s">
        <v>35410</v>
      </c>
      <c r="CT7577" t="s">
        <v>20785</v>
      </c>
      <c r="CU7577" t="s">
        <v>35428</v>
      </c>
      <c r="CV7577" s="1">
        <v>42572</v>
      </c>
      <c r="CW7577" t="s">
        <v>45808</v>
      </c>
      <c r="CX7577">
        <v>7</v>
      </c>
      <c r="CY7577" s="1">
        <v>45231</v>
      </c>
    </row>
    <row r="7578" spans="1:103" x14ac:dyDescent="0.35">
      <c r="A7578" t="s">
        <v>116</v>
      </c>
      <c r="B7578" t="s">
        <v>69269</v>
      </c>
      <c r="C7578" t="s">
        <v>6861</v>
      </c>
      <c r="D7578" t="s">
        <v>16739</v>
      </c>
      <c r="E7578" t="s">
        <v>19906</v>
      </c>
      <c r="F7578" t="str">
        <f t="shared" si="118"/>
        <v>Yes</v>
      </c>
      <c r="G7578" t="s">
        <v>20766</v>
      </c>
      <c r="H7578" t="s">
        <v>159</v>
      </c>
      <c r="I7578">
        <v>91</v>
      </c>
      <c r="J7578">
        <v>76.599999999999994</v>
      </c>
      <c r="L7578" t="s">
        <v>61133</v>
      </c>
      <c r="M7578">
        <v>311</v>
      </c>
      <c r="N7578" t="s">
        <v>20785</v>
      </c>
      <c r="O7578" t="s">
        <v>60791</v>
      </c>
      <c r="P7578" t="s">
        <v>20786</v>
      </c>
      <c r="Q7578" t="s">
        <v>20786</v>
      </c>
      <c r="R7578" t="s">
        <v>20785</v>
      </c>
      <c r="S7578" t="s">
        <v>20780</v>
      </c>
      <c r="T7578">
        <v>1</v>
      </c>
      <c r="V7578">
        <v>1</v>
      </c>
      <c r="X7578">
        <v>1</v>
      </c>
      <c r="Z7578">
        <v>1</v>
      </c>
      <c r="AB7578">
        <v>1</v>
      </c>
      <c r="AD7578">
        <v>2</v>
      </c>
      <c r="AH7578">
        <v>1.9516500000000001</v>
      </c>
      <c r="AI7578">
        <v>0.69735999999999998</v>
      </c>
      <c r="AJ7578">
        <v>0.56759000000000004</v>
      </c>
      <c r="AK7578">
        <v>1.26495</v>
      </c>
      <c r="AL7578">
        <v>3.2166000000000001</v>
      </c>
      <c r="AM7578">
        <v>2.7088199999999998</v>
      </c>
      <c r="AN7578">
        <v>0.34422999999999998</v>
      </c>
      <c r="AO7578">
        <v>6.7750000000000005E-2</v>
      </c>
      <c r="AP7578">
        <v>64.599999999999994</v>
      </c>
      <c r="AR7578">
        <v>37.5</v>
      </c>
      <c r="AT7578">
        <v>2</v>
      </c>
      <c r="AV7578">
        <v>2.09937</v>
      </c>
      <c r="AW7578">
        <v>0.76348000000000005</v>
      </c>
      <c r="AX7578">
        <v>0.39329999999999998</v>
      </c>
      <c r="AY7578">
        <v>3.2561499999999999</v>
      </c>
      <c r="AZ7578">
        <v>1.89544</v>
      </c>
      <c r="BA7578">
        <v>0.67554000000000003</v>
      </c>
      <c r="BB7578">
        <v>0.55139000000000005</v>
      </c>
      <c r="BC7578">
        <v>3.1221800000000002</v>
      </c>
      <c r="BD7578">
        <v>2.6293099999999998</v>
      </c>
      <c r="BE7578" s="1">
        <v>44363</v>
      </c>
      <c r="BF7578">
        <v>27</v>
      </c>
      <c r="BG7578">
        <v>26</v>
      </c>
      <c r="BH7578">
        <v>11</v>
      </c>
      <c r="BI7578">
        <v>220</v>
      </c>
      <c r="BJ7578">
        <v>1</v>
      </c>
      <c r="BK7578">
        <v>0</v>
      </c>
      <c r="BL7578">
        <v>220</v>
      </c>
      <c r="BM7578" s="1">
        <v>43669</v>
      </c>
      <c r="BN7578">
        <v>14</v>
      </c>
      <c r="BO7578">
        <v>9</v>
      </c>
      <c r="BP7578">
        <v>5</v>
      </c>
      <c r="BQ7578">
        <v>112</v>
      </c>
      <c r="BR7578">
        <v>1</v>
      </c>
      <c r="BS7578">
        <v>0</v>
      </c>
      <c r="BT7578">
        <v>112</v>
      </c>
      <c r="BU7578" s="1">
        <v>43349</v>
      </c>
      <c r="BV7578">
        <v>21</v>
      </c>
      <c r="BW7578">
        <v>19</v>
      </c>
      <c r="BX7578">
        <v>2</v>
      </c>
      <c r="BY7578">
        <v>275</v>
      </c>
      <c r="BZ7578">
        <v>2</v>
      </c>
      <c r="CA7578">
        <v>138</v>
      </c>
      <c r="CB7578">
        <v>413</v>
      </c>
      <c r="CC7578">
        <v>216.167</v>
      </c>
      <c r="CD7578">
        <v>4</v>
      </c>
      <c r="CE7578">
        <v>38</v>
      </c>
      <c r="CF7578">
        <v>0</v>
      </c>
      <c r="CG7578">
        <v>2</v>
      </c>
      <c r="CH7578">
        <v>49120.5</v>
      </c>
      <c r="CI7578">
        <v>1</v>
      </c>
      <c r="CJ7578">
        <v>3</v>
      </c>
      <c r="CK7578" t="s">
        <v>27759</v>
      </c>
      <c r="CL7578">
        <v>38.760800000000003</v>
      </c>
      <c r="CM7578">
        <v>-90.412999999999997</v>
      </c>
      <c r="CN7578">
        <v>22</v>
      </c>
      <c r="CO7578">
        <v>63044</v>
      </c>
      <c r="CP7578">
        <v>3142987444</v>
      </c>
      <c r="CQ7578">
        <v>940</v>
      </c>
      <c r="CR7578" t="s">
        <v>52783</v>
      </c>
      <c r="CS7578" t="s">
        <v>35410</v>
      </c>
      <c r="CT7578" t="s">
        <v>20785</v>
      </c>
      <c r="CU7578" t="s">
        <v>40433</v>
      </c>
      <c r="CV7578" s="1">
        <v>32509</v>
      </c>
      <c r="CW7578" t="s">
        <v>45808</v>
      </c>
      <c r="CX7578">
        <v>7</v>
      </c>
      <c r="CY7578" s="1">
        <v>45231</v>
      </c>
    </row>
    <row r="7579" spans="1:103" x14ac:dyDescent="0.35">
      <c r="A7579" t="s">
        <v>116</v>
      </c>
      <c r="B7579" t="s">
        <v>69326</v>
      </c>
      <c r="C7579" t="s">
        <v>6897</v>
      </c>
      <c r="D7579" t="s">
        <v>15263</v>
      </c>
      <c r="E7579" t="s">
        <v>19591</v>
      </c>
      <c r="F7579" t="str">
        <f t="shared" si="118"/>
        <v>Yes</v>
      </c>
      <c r="G7579" t="s">
        <v>20766</v>
      </c>
      <c r="H7579" t="s">
        <v>159</v>
      </c>
      <c r="I7579">
        <v>120</v>
      </c>
      <c r="J7579">
        <v>92.6</v>
      </c>
      <c r="L7579" t="s">
        <v>61133</v>
      </c>
      <c r="M7579">
        <v>311</v>
      </c>
      <c r="N7579" t="s">
        <v>20785</v>
      </c>
      <c r="O7579" t="s">
        <v>20783</v>
      </c>
      <c r="P7579" t="s">
        <v>20786</v>
      </c>
      <c r="Q7579" t="s">
        <v>20785</v>
      </c>
      <c r="R7579" t="s">
        <v>20785</v>
      </c>
      <c r="S7579" t="s">
        <v>20780</v>
      </c>
      <c r="T7579">
        <v>2</v>
      </c>
      <c r="V7579">
        <v>1</v>
      </c>
      <c r="X7579">
        <v>5</v>
      </c>
      <c r="Z7579">
        <v>5</v>
      </c>
      <c r="AB7579">
        <v>4</v>
      </c>
      <c r="AD7579">
        <v>1</v>
      </c>
      <c r="AH7579">
        <v>2.15001</v>
      </c>
      <c r="AI7579">
        <v>0.60682999999999998</v>
      </c>
      <c r="AJ7579">
        <v>0.32291999999999998</v>
      </c>
      <c r="AK7579">
        <v>0.92974999999999997</v>
      </c>
      <c r="AL7579">
        <v>3.0797599999999998</v>
      </c>
      <c r="AM7579">
        <v>2.64995</v>
      </c>
      <c r="AN7579">
        <v>0.18884999999999999</v>
      </c>
      <c r="AO7579">
        <v>3.8399999999999997E-2</v>
      </c>
      <c r="AP7579">
        <v>41.7</v>
      </c>
      <c r="AR7579">
        <v>50</v>
      </c>
      <c r="AT7579">
        <v>3</v>
      </c>
      <c r="AV7579">
        <v>1.9727600000000001</v>
      </c>
      <c r="AW7579">
        <v>0.72409999999999997</v>
      </c>
      <c r="AX7579">
        <v>0.38807000000000003</v>
      </c>
      <c r="AY7579">
        <v>3.0849299999999999</v>
      </c>
      <c r="AZ7579">
        <v>2.2221000000000002</v>
      </c>
      <c r="BA7579">
        <v>0.61980999999999997</v>
      </c>
      <c r="BB7579">
        <v>0.31792999999999999</v>
      </c>
      <c r="BC7579">
        <v>3.1552699999999998</v>
      </c>
      <c r="BD7579">
        <v>2.7149200000000002</v>
      </c>
      <c r="BE7579" s="1">
        <v>45036</v>
      </c>
      <c r="BF7579">
        <v>33</v>
      </c>
      <c r="BG7579">
        <v>30</v>
      </c>
      <c r="BH7579">
        <v>4</v>
      </c>
      <c r="BI7579">
        <v>526</v>
      </c>
      <c r="BJ7579">
        <v>2</v>
      </c>
      <c r="BK7579">
        <v>263</v>
      </c>
      <c r="BL7579">
        <v>789</v>
      </c>
      <c r="BM7579" s="1">
        <v>43700</v>
      </c>
      <c r="BN7579">
        <v>7</v>
      </c>
      <c r="BO7579">
        <v>5</v>
      </c>
      <c r="BP7579">
        <v>2</v>
      </c>
      <c r="BQ7579">
        <v>72</v>
      </c>
      <c r="BR7579">
        <v>1</v>
      </c>
      <c r="BS7579">
        <v>0</v>
      </c>
      <c r="BT7579">
        <v>72</v>
      </c>
      <c r="BU7579" s="1">
        <v>43300</v>
      </c>
      <c r="BV7579">
        <v>18</v>
      </c>
      <c r="BW7579">
        <v>9</v>
      </c>
      <c r="BX7579">
        <v>9</v>
      </c>
      <c r="BY7579">
        <v>148</v>
      </c>
      <c r="BZ7579">
        <v>1</v>
      </c>
      <c r="CA7579">
        <v>0</v>
      </c>
      <c r="CB7579">
        <v>148</v>
      </c>
      <c r="CC7579">
        <v>443.16699999999997</v>
      </c>
      <c r="CD7579">
        <v>6</v>
      </c>
      <c r="CE7579">
        <v>7</v>
      </c>
      <c r="CF7579">
        <v>0</v>
      </c>
      <c r="CG7579">
        <v>4</v>
      </c>
      <c r="CH7579">
        <v>179058.75</v>
      </c>
      <c r="CI7579">
        <v>1</v>
      </c>
      <c r="CJ7579">
        <v>5</v>
      </c>
      <c r="CK7579" t="s">
        <v>27795</v>
      </c>
      <c r="CL7579">
        <v>39.781500000000001</v>
      </c>
      <c r="CM7579">
        <v>-93.061999999999998</v>
      </c>
      <c r="CO7579">
        <v>64628</v>
      </c>
      <c r="CP7579">
        <v>6602583367</v>
      </c>
      <c r="CQ7579">
        <v>570</v>
      </c>
      <c r="CR7579" t="s">
        <v>52819</v>
      </c>
      <c r="CS7579" t="s">
        <v>35410</v>
      </c>
      <c r="CT7579" t="s">
        <v>20785</v>
      </c>
      <c r="CU7579" t="s">
        <v>40464</v>
      </c>
      <c r="CV7579" s="1">
        <v>32843</v>
      </c>
      <c r="CW7579" t="s">
        <v>45808</v>
      </c>
      <c r="CX7579">
        <v>7</v>
      </c>
      <c r="CY7579" s="1">
        <v>45231</v>
      </c>
    </row>
    <row r="7580" spans="1:103" x14ac:dyDescent="0.35">
      <c r="A7580" t="s">
        <v>116</v>
      </c>
      <c r="B7580" t="s">
        <v>69200</v>
      </c>
      <c r="C7580" t="s">
        <v>6806</v>
      </c>
      <c r="D7580" t="s">
        <v>16723</v>
      </c>
      <c r="E7580" t="s">
        <v>19993</v>
      </c>
      <c r="F7580" t="str">
        <f t="shared" si="118"/>
        <v>No</v>
      </c>
      <c r="G7580" t="s">
        <v>20766</v>
      </c>
      <c r="H7580" t="s">
        <v>159</v>
      </c>
      <c r="I7580">
        <v>120</v>
      </c>
      <c r="J7580">
        <v>104.9</v>
      </c>
      <c r="L7580" t="s">
        <v>61133</v>
      </c>
      <c r="M7580">
        <v>311</v>
      </c>
      <c r="N7580" t="s">
        <v>20785</v>
      </c>
      <c r="O7580" t="s">
        <v>60791</v>
      </c>
      <c r="P7580" t="s">
        <v>20785</v>
      </c>
      <c r="Q7580" t="s">
        <v>20785</v>
      </c>
      <c r="R7580" t="s">
        <v>20785</v>
      </c>
      <c r="S7580" t="s">
        <v>20780</v>
      </c>
      <c r="T7580">
        <v>4</v>
      </c>
      <c r="V7580">
        <v>5</v>
      </c>
      <c r="X7580">
        <v>3</v>
      </c>
      <c r="Z7580">
        <v>2</v>
      </c>
      <c r="AB7580">
        <v>3</v>
      </c>
      <c r="AD7580">
        <v>1</v>
      </c>
      <c r="AH7580">
        <v>1.93001</v>
      </c>
      <c r="AI7580">
        <v>1.24363</v>
      </c>
      <c r="AJ7580">
        <v>0.45943000000000001</v>
      </c>
      <c r="AK7580">
        <v>1.70306</v>
      </c>
      <c r="AL7580">
        <v>3.63306</v>
      </c>
      <c r="AM7580">
        <v>3.0417999999999998</v>
      </c>
      <c r="AN7580">
        <v>0.19919999999999999</v>
      </c>
      <c r="AO7580">
        <v>5.806E-2</v>
      </c>
      <c r="AP7580">
        <v>72.3</v>
      </c>
      <c r="AR7580">
        <v>76.2</v>
      </c>
      <c r="AU7580">
        <v>6</v>
      </c>
      <c r="AV7580">
        <v>1.9252100000000001</v>
      </c>
      <c r="AW7580">
        <v>0.76190999999999998</v>
      </c>
      <c r="AX7580">
        <v>0.44571</v>
      </c>
      <c r="AY7580">
        <v>3.1328299999999998</v>
      </c>
      <c r="AZ7580">
        <v>2.04399</v>
      </c>
      <c r="BA7580">
        <v>1.20719</v>
      </c>
      <c r="BB7580">
        <v>0.39383000000000001</v>
      </c>
      <c r="BC7580">
        <v>3.6652300000000002</v>
      </c>
      <c r="BD7580">
        <v>3.06873</v>
      </c>
      <c r="BE7580" s="1">
        <v>44840</v>
      </c>
      <c r="BF7580">
        <v>4</v>
      </c>
      <c r="BG7580">
        <v>3</v>
      </c>
      <c r="BH7580">
        <v>1</v>
      </c>
      <c r="BI7580">
        <v>28</v>
      </c>
      <c r="BJ7580">
        <v>1</v>
      </c>
      <c r="BK7580">
        <v>0</v>
      </c>
      <c r="BL7580">
        <v>28</v>
      </c>
      <c r="BM7580" s="1">
        <v>43804</v>
      </c>
      <c r="BN7580">
        <v>5</v>
      </c>
      <c r="BO7580">
        <v>5</v>
      </c>
      <c r="BP7580">
        <v>0</v>
      </c>
      <c r="BQ7580">
        <v>20</v>
      </c>
      <c r="BR7580">
        <v>1</v>
      </c>
      <c r="BS7580">
        <v>0</v>
      </c>
      <c r="BT7580">
        <v>20</v>
      </c>
      <c r="BU7580" s="1">
        <v>43475</v>
      </c>
      <c r="BV7580">
        <v>2</v>
      </c>
      <c r="BW7580">
        <v>2</v>
      </c>
      <c r="BX7580">
        <v>0</v>
      </c>
      <c r="BY7580">
        <v>4</v>
      </c>
      <c r="BZ7580">
        <v>1</v>
      </c>
      <c r="CA7580">
        <v>0</v>
      </c>
      <c r="CB7580">
        <v>4</v>
      </c>
      <c r="CC7580">
        <v>21.332999999999998</v>
      </c>
      <c r="CD7580">
        <v>0</v>
      </c>
      <c r="CE7580">
        <v>1</v>
      </c>
      <c r="CF7580">
        <v>0</v>
      </c>
      <c r="CG7580">
        <v>1</v>
      </c>
      <c r="CH7580">
        <v>650</v>
      </c>
      <c r="CI7580">
        <v>0</v>
      </c>
      <c r="CJ7580">
        <v>1</v>
      </c>
      <c r="CK7580" t="s">
        <v>27709</v>
      </c>
      <c r="CL7580">
        <v>37.298699999999997</v>
      </c>
      <c r="CM7580">
        <v>-89.555999999999997</v>
      </c>
      <c r="CO7580">
        <v>63703</v>
      </c>
      <c r="CP7580">
        <v>5733352086</v>
      </c>
      <c r="CQ7580">
        <v>150</v>
      </c>
      <c r="CR7580" t="s">
        <v>52734</v>
      </c>
      <c r="CS7580" t="s">
        <v>35410</v>
      </c>
      <c r="CT7580" t="s">
        <v>20785</v>
      </c>
      <c r="CU7580" t="s">
        <v>40382</v>
      </c>
      <c r="CV7580" s="1">
        <v>30285</v>
      </c>
      <c r="CW7580" t="s">
        <v>45808</v>
      </c>
      <c r="CX7580">
        <v>7</v>
      </c>
      <c r="CY7580" s="1">
        <v>45231</v>
      </c>
    </row>
    <row r="7581" spans="1:103" x14ac:dyDescent="0.35">
      <c r="A7581" t="s">
        <v>116</v>
      </c>
      <c r="B7581" t="s">
        <v>69236</v>
      </c>
      <c r="C7581" t="s">
        <v>6836</v>
      </c>
      <c r="D7581" t="s">
        <v>14901</v>
      </c>
      <c r="E7581" t="s">
        <v>19211</v>
      </c>
      <c r="F7581" t="str">
        <f t="shared" si="118"/>
        <v>No</v>
      </c>
      <c r="G7581" t="s">
        <v>20772</v>
      </c>
      <c r="H7581" t="s">
        <v>159</v>
      </c>
      <c r="I7581">
        <v>120</v>
      </c>
      <c r="J7581">
        <v>54.8</v>
      </c>
      <c r="L7581" t="s">
        <v>61133</v>
      </c>
      <c r="M7581">
        <v>311</v>
      </c>
      <c r="N7581" t="s">
        <v>20785</v>
      </c>
      <c r="O7581" t="s">
        <v>60791</v>
      </c>
      <c r="P7581" t="s">
        <v>20785</v>
      </c>
      <c r="Q7581" t="s">
        <v>20785</v>
      </c>
      <c r="R7581" t="s">
        <v>20785</v>
      </c>
      <c r="S7581" t="s">
        <v>20780</v>
      </c>
      <c r="T7581">
        <v>3</v>
      </c>
      <c r="V7581">
        <v>3</v>
      </c>
      <c r="X7581">
        <v>2</v>
      </c>
      <c r="Z7581">
        <v>2</v>
      </c>
      <c r="AB7581">
        <v>2</v>
      </c>
      <c r="AD7581">
        <v>2</v>
      </c>
      <c r="AH7581">
        <v>2.25441</v>
      </c>
      <c r="AI7581">
        <v>1.0364199999999999</v>
      </c>
      <c r="AJ7581">
        <v>0.24440999999999999</v>
      </c>
      <c r="AK7581">
        <v>1.2808299999999999</v>
      </c>
      <c r="AL7581">
        <v>3.5352299999999999</v>
      </c>
      <c r="AM7581">
        <v>3.2461500000000001</v>
      </c>
      <c r="AN7581">
        <v>0.16708000000000001</v>
      </c>
      <c r="AO7581">
        <v>1.54E-2</v>
      </c>
      <c r="AP7581">
        <v>59</v>
      </c>
      <c r="AR7581">
        <v>80</v>
      </c>
      <c r="AU7581">
        <v>6</v>
      </c>
      <c r="AV7581">
        <v>1.8897299999999999</v>
      </c>
      <c r="AW7581">
        <v>0.70145000000000002</v>
      </c>
      <c r="AX7581">
        <v>0.35137000000000002</v>
      </c>
      <c r="AY7581">
        <v>2.9425500000000002</v>
      </c>
      <c r="AZ7581">
        <v>2.4323800000000002</v>
      </c>
      <c r="BA7581">
        <v>1.09277</v>
      </c>
      <c r="BB7581">
        <v>0.26576</v>
      </c>
      <c r="BC7581">
        <v>3.7971599999999999</v>
      </c>
      <c r="BD7581">
        <v>3.4866600000000001</v>
      </c>
      <c r="BE7581" s="1">
        <v>44539</v>
      </c>
      <c r="BF7581">
        <v>7</v>
      </c>
      <c r="BG7581">
        <v>7</v>
      </c>
      <c r="BH7581">
        <v>0</v>
      </c>
      <c r="BI7581">
        <v>44</v>
      </c>
      <c r="BJ7581">
        <v>2</v>
      </c>
      <c r="BK7581">
        <v>22</v>
      </c>
      <c r="BL7581">
        <v>66</v>
      </c>
      <c r="BM7581" s="1">
        <v>43714</v>
      </c>
      <c r="BN7581">
        <v>12</v>
      </c>
      <c r="BO7581">
        <v>10</v>
      </c>
      <c r="BP7581">
        <v>2</v>
      </c>
      <c r="BQ7581">
        <v>64</v>
      </c>
      <c r="BR7581">
        <v>1</v>
      </c>
      <c r="BS7581">
        <v>0</v>
      </c>
      <c r="BT7581">
        <v>64</v>
      </c>
      <c r="BU7581" s="1">
        <v>43448</v>
      </c>
      <c r="BV7581">
        <v>2</v>
      </c>
      <c r="BW7581">
        <v>0</v>
      </c>
      <c r="BX7581">
        <v>2</v>
      </c>
      <c r="BY7581">
        <v>8</v>
      </c>
      <c r="BZ7581">
        <v>0</v>
      </c>
      <c r="CA7581">
        <v>0</v>
      </c>
      <c r="CB7581">
        <v>8</v>
      </c>
      <c r="CC7581">
        <v>55.667000000000002</v>
      </c>
      <c r="CD7581">
        <v>0</v>
      </c>
      <c r="CE7581">
        <v>5</v>
      </c>
      <c r="CF7581">
        <v>1</v>
      </c>
      <c r="CG7581">
        <v>0</v>
      </c>
      <c r="CH7581">
        <v>0</v>
      </c>
      <c r="CI7581">
        <v>0</v>
      </c>
      <c r="CJ7581">
        <v>0</v>
      </c>
      <c r="CK7581" t="s">
        <v>27734</v>
      </c>
      <c r="CL7581">
        <v>39.375999999999998</v>
      </c>
      <c r="CM7581">
        <v>-93.491</v>
      </c>
      <c r="CO7581">
        <v>64633</v>
      </c>
      <c r="CP7581">
        <v>6605420155</v>
      </c>
      <c r="CQ7581">
        <v>160</v>
      </c>
      <c r="CR7581" t="s">
        <v>52759</v>
      </c>
      <c r="CS7581" t="s">
        <v>35410</v>
      </c>
      <c r="CT7581" t="s">
        <v>20785</v>
      </c>
      <c r="CU7581" t="s">
        <v>40411</v>
      </c>
      <c r="CV7581" s="1">
        <v>31240</v>
      </c>
      <c r="CW7581" t="s">
        <v>45808</v>
      </c>
      <c r="CX7581">
        <v>7</v>
      </c>
      <c r="CY7581" s="1">
        <v>45231</v>
      </c>
    </row>
    <row r="7582" spans="1:103" x14ac:dyDescent="0.35">
      <c r="A7582" t="s">
        <v>116</v>
      </c>
      <c r="B7582" t="s">
        <v>69279</v>
      </c>
      <c r="C7582" t="s">
        <v>6868</v>
      </c>
      <c r="D7582" t="s">
        <v>16764</v>
      </c>
      <c r="E7582" t="s">
        <v>19086</v>
      </c>
      <c r="F7582" t="str">
        <f t="shared" si="118"/>
        <v>Yes</v>
      </c>
      <c r="G7582" t="s">
        <v>20772</v>
      </c>
      <c r="H7582" t="s">
        <v>159</v>
      </c>
      <c r="I7582">
        <v>172</v>
      </c>
      <c r="J7582">
        <v>118.1</v>
      </c>
      <c r="L7582" t="s">
        <v>61133</v>
      </c>
      <c r="M7582">
        <v>311</v>
      </c>
      <c r="N7582" t="s">
        <v>20785</v>
      </c>
      <c r="O7582" t="s">
        <v>60791</v>
      </c>
      <c r="P7582" t="s">
        <v>20786</v>
      </c>
      <c r="Q7582" t="s">
        <v>20785</v>
      </c>
      <c r="R7582" t="s">
        <v>20785</v>
      </c>
      <c r="S7582" t="s">
        <v>20780</v>
      </c>
      <c r="T7582">
        <v>1</v>
      </c>
      <c r="V7582">
        <v>1</v>
      </c>
      <c r="X7582">
        <v>1</v>
      </c>
      <c r="Z7582">
        <v>1</v>
      </c>
      <c r="AB7582">
        <v>1</v>
      </c>
      <c r="AD7582">
        <v>1</v>
      </c>
      <c r="AH7582">
        <v>2.2732700000000001</v>
      </c>
      <c r="AI7582">
        <v>0.87168999999999996</v>
      </c>
      <c r="AJ7582">
        <v>0.27237</v>
      </c>
      <c r="AK7582">
        <v>1.14405</v>
      </c>
      <c r="AL7582">
        <v>3.4173300000000002</v>
      </c>
      <c r="AM7582">
        <v>2.7579400000000001</v>
      </c>
      <c r="AN7582">
        <v>0.17015</v>
      </c>
      <c r="AO7582">
        <v>8.3239999999999995E-2</v>
      </c>
      <c r="AP7582">
        <v>63.1</v>
      </c>
      <c r="AR7582">
        <v>88.9</v>
      </c>
      <c r="AT7582">
        <v>0</v>
      </c>
      <c r="AV7582">
        <v>1.9096900000000001</v>
      </c>
      <c r="AW7582">
        <v>0.7863</v>
      </c>
      <c r="AX7582">
        <v>0.40111999999999998</v>
      </c>
      <c r="AY7582">
        <v>3.0971099999999998</v>
      </c>
      <c r="AZ7582">
        <v>2.4270900000000002</v>
      </c>
      <c r="BA7582">
        <v>0.81991000000000003</v>
      </c>
      <c r="BB7582">
        <v>0.25942999999999999</v>
      </c>
      <c r="BC7582">
        <v>3.4873500000000002</v>
      </c>
      <c r="BD7582">
        <v>2.8144499999999999</v>
      </c>
      <c r="BE7582" s="1">
        <v>44781</v>
      </c>
      <c r="BF7582">
        <v>26</v>
      </c>
      <c r="BG7582">
        <v>24</v>
      </c>
      <c r="BH7582">
        <v>11</v>
      </c>
      <c r="BI7582">
        <v>176</v>
      </c>
      <c r="BJ7582">
        <v>1</v>
      </c>
      <c r="BK7582">
        <v>0</v>
      </c>
      <c r="BL7582">
        <v>176</v>
      </c>
      <c r="BM7582" s="1">
        <v>43742</v>
      </c>
      <c r="BN7582">
        <v>15</v>
      </c>
      <c r="BO7582">
        <v>15</v>
      </c>
      <c r="BP7582">
        <v>0</v>
      </c>
      <c r="BQ7582">
        <v>92</v>
      </c>
      <c r="BR7582">
        <v>1</v>
      </c>
      <c r="BS7582">
        <v>0</v>
      </c>
      <c r="BT7582">
        <v>92</v>
      </c>
      <c r="BU7582" s="1">
        <v>43371</v>
      </c>
      <c r="BV7582">
        <v>20</v>
      </c>
      <c r="BW7582">
        <v>18</v>
      </c>
      <c r="BX7582">
        <v>2</v>
      </c>
      <c r="BY7582">
        <v>156</v>
      </c>
      <c r="BZ7582">
        <v>1</v>
      </c>
      <c r="CA7582">
        <v>0</v>
      </c>
      <c r="CB7582">
        <v>156</v>
      </c>
      <c r="CC7582">
        <v>144.667</v>
      </c>
      <c r="CD7582">
        <v>4</v>
      </c>
      <c r="CE7582">
        <v>8</v>
      </c>
      <c r="CF7582">
        <v>0</v>
      </c>
      <c r="CG7582">
        <v>2</v>
      </c>
      <c r="CH7582">
        <v>1636.7</v>
      </c>
      <c r="CI7582">
        <v>0</v>
      </c>
      <c r="CJ7582">
        <v>2</v>
      </c>
      <c r="CK7582" t="s">
        <v>27766</v>
      </c>
      <c r="CL7582">
        <v>38.898000000000003</v>
      </c>
      <c r="CM7582">
        <v>-94.521000000000001</v>
      </c>
      <c r="CO7582">
        <v>64030</v>
      </c>
      <c r="CP7582">
        <v>8167657714</v>
      </c>
      <c r="CQ7582">
        <v>470</v>
      </c>
      <c r="CR7582" t="s">
        <v>52790</v>
      </c>
      <c r="CS7582" t="s">
        <v>35410</v>
      </c>
      <c r="CT7582" t="s">
        <v>20785</v>
      </c>
      <c r="CU7582" t="s">
        <v>40411</v>
      </c>
      <c r="CV7582" s="1">
        <v>32568</v>
      </c>
      <c r="CW7582" t="s">
        <v>45808</v>
      </c>
      <c r="CX7582">
        <v>7</v>
      </c>
      <c r="CY7582" s="1">
        <v>45231</v>
      </c>
    </row>
    <row r="7583" spans="1:103" x14ac:dyDescent="0.35">
      <c r="A7583" t="s">
        <v>116</v>
      </c>
      <c r="B7583" t="s">
        <v>69493</v>
      </c>
      <c r="C7583" t="s">
        <v>7017</v>
      </c>
      <c r="D7583" t="s">
        <v>16367</v>
      </c>
      <c r="E7583" t="s">
        <v>20008</v>
      </c>
      <c r="F7583" t="str">
        <f t="shared" si="118"/>
        <v>No</v>
      </c>
      <c r="G7583" t="s">
        <v>20766</v>
      </c>
      <c r="H7583" t="s">
        <v>159</v>
      </c>
      <c r="I7583">
        <v>100</v>
      </c>
      <c r="J7583">
        <v>65.3</v>
      </c>
      <c r="L7583" t="s">
        <v>61133</v>
      </c>
      <c r="M7583">
        <v>311</v>
      </c>
      <c r="N7583" t="s">
        <v>20785</v>
      </c>
      <c r="O7583" t="s">
        <v>60791</v>
      </c>
      <c r="P7583" t="s">
        <v>20785</v>
      </c>
      <c r="Q7583" t="s">
        <v>20785</v>
      </c>
      <c r="R7583" t="s">
        <v>20785</v>
      </c>
      <c r="S7583" t="s">
        <v>20780</v>
      </c>
      <c r="T7583">
        <v>4</v>
      </c>
      <c r="V7583">
        <v>3</v>
      </c>
      <c r="X7583">
        <v>5</v>
      </c>
      <c r="Z7583">
        <v>5</v>
      </c>
      <c r="AB7583">
        <v>5</v>
      </c>
      <c r="AD7583">
        <v>3</v>
      </c>
      <c r="AH7583">
        <v>2.0552000000000001</v>
      </c>
      <c r="AI7583">
        <v>1.0266500000000001</v>
      </c>
      <c r="AJ7583">
        <v>0.39839000000000002</v>
      </c>
      <c r="AK7583">
        <v>1.4250499999999999</v>
      </c>
      <c r="AL7583">
        <v>3.4802399999999998</v>
      </c>
      <c r="AM7583">
        <v>2.99621</v>
      </c>
      <c r="AN7583">
        <v>0.25366</v>
      </c>
      <c r="AO7583">
        <v>9.6490000000000006E-2</v>
      </c>
      <c r="AP7583">
        <v>52.8</v>
      </c>
      <c r="AR7583">
        <v>62.5</v>
      </c>
      <c r="AT7583">
        <v>1</v>
      </c>
      <c r="AV7583">
        <v>1.7421800000000001</v>
      </c>
      <c r="AW7583">
        <v>0.72072000000000003</v>
      </c>
      <c r="AX7583">
        <v>0.35533999999999999</v>
      </c>
      <c r="AY7583">
        <v>2.8182399999999999</v>
      </c>
      <c r="AZ7583">
        <v>2.40524</v>
      </c>
      <c r="BA7583">
        <v>1.05352</v>
      </c>
      <c r="BB7583">
        <v>0.42836000000000002</v>
      </c>
      <c r="BC7583">
        <v>3.9029799999999999</v>
      </c>
      <c r="BD7583">
        <v>3.36016</v>
      </c>
      <c r="BE7583" s="1">
        <v>44650</v>
      </c>
      <c r="BF7583">
        <v>13</v>
      </c>
      <c r="BG7583">
        <v>13</v>
      </c>
      <c r="BH7583">
        <v>2</v>
      </c>
      <c r="BI7583">
        <v>88</v>
      </c>
      <c r="BJ7583">
        <v>1</v>
      </c>
      <c r="BK7583">
        <v>0</v>
      </c>
      <c r="BL7583">
        <v>88</v>
      </c>
      <c r="BM7583" s="1">
        <v>43789</v>
      </c>
      <c r="BN7583">
        <v>11</v>
      </c>
      <c r="BO7583">
        <v>11</v>
      </c>
      <c r="BP7583">
        <v>0</v>
      </c>
      <c r="BQ7583">
        <v>72</v>
      </c>
      <c r="BR7583">
        <v>1</v>
      </c>
      <c r="BS7583">
        <v>0</v>
      </c>
      <c r="BT7583">
        <v>72</v>
      </c>
      <c r="BU7583" s="1">
        <v>43476</v>
      </c>
      <c r="BV7583">
        <v>3</v>
      </c>
      <c r="BW7583">
        <v>3</v>
      </c>
      <c r="BX7583">
        <v>0</v>
      </c>
      <c r="BY7583">
        <v>20</v>
      </c>
      <c r="BZ7583">
        <v>2</v>
      </c>
      <c r="CA7583">
        <v>10</v>
      </c>
      <c r="CB7583">
        <v>30</v>
      </c>
      <c r="CC7583">
        <v>73</v>
      </c>
      <c r="CD7583">
        <v>0</v>
      </c>
      <c r="CE7583">
        <v>13</v>
      </c>
      <c r="CF7583">
        <v>0</v>
      </c>
      <c r="CG7583">
        <v>1</v>
      </c>
      <c r="CH7583">
        <v>9750</v>
      </c>
      <c r="CI7583">
        <v>0</v>
      </c>
      <c r="CJ7583">
        <v>1</v>
      </c>
      <c r="CK7583" t="s">
        <v>27908</v>
      </c>
      <c r="CL7583">
        <v>38.625500000000002</v>
      </c>
      <c r="CM7583">
        <v>-90.233999999999995</v>
      </c>
      <c r="CO7583">
        <v>63103</v>
      </c>
      <c r="CP7583">
        <v>3147712100</v>
      </c>
      <c r="CQ7583">
        <v>950</v>
      </c>
      <c r="CR7583" t="s">
        <v>52931</v>
      </c>
      <c r="CS7583" t="s">
        <v>35410</v>
      </c>
      <c r="CT7583" t="s">
        <v>20785</v>
      </c>
      <c r="CU7583" t="s">
        <v>40568</v>
      </c>
      <c r="CV7583" s="1">
        <v>34795</v>
      </c>
      <c r="CW7583" t="s">
        <v>45808</v>
      </c>
      <c r="CX7583">
        <v>7</v>
      </c>
      <c r="CY7583" s="1">
        <v>45231</v>
      </c>
    </row>
    <row r="7584" spans="1:103" x14ac:dyDescent="0.35">
      <c r="A7584" t="s">
        <v>116</v>
      </c>
      <c r="B7584" t="s">
        <v>69266</v>
      </c>
      <c r="C7584" t="s">
        <v>6858</v>
      </c>
      <c r="D7584" t="s">
        <v>15139</v>
      </c>
      <c r="E7584" t="s">
        <v>19084</v>
      </c>
      <c r="F7584" t="str">
        <f t="shared" si="118"/>
        <v>No</v>
      </c>
      <c r="G7584" t="s">
        <v>20766</v>
      </c>
      <c r="H7584" t="s">
        <v>159</v>
      </c>
      <c r="I7584">
        <v>120</v>
      </c>
      <c r="J7584">
        <v>70.2</v>
      </c>
      <c r="L7584" t="s">
        <v>61133</v>
      </c>
      <c r="M7584">
        <v>311</v>
      </c>
      <c r="N7584" t="s">
        <v>20785</v>
      </c>
      <c r="O7584" t="s">
        <v>60791</v>
      </c>
      <c r="P7584" t="s">
        <v>20785</v>
      </c>
      <c r="Q7584" t="s">
        <v>20785</v>
      </c>
      <c r="R7584" t="s">
        <v>20785</v>
      </c>
      <c r="S7584" t="s">
        <v>20780</v>
      </c>
      <c r="T7584">
        <v>2</v>
      </c>
      <c r="V7584">
        <v>3</v>
      </c>
      <c r="X7584">
        <v>2</v>
      </c>
      <c r="Z7584">
        <v>2</v>
      </c>
      <c r="AB7584">
        <v>2</v>
      </c>
      <c r="AD7584">
        <v>1</v>
      </c>
      <c r="AH7584">
        <v>2.41561</v>
      </c>
      <c r="AI7584">
        <v>0.68833</v>
      </c>
      <c r="AJ7584">
        <v>0.40354000000000001</v>
      </c>
      <c r="AK7584">
        <v>1.0918699999999999</v>
      </c>
      <c r="AL7584">
        <v>3.5074800000000002</v>
      </c>
      <c r="AM7584">
        <v>2.9385699999999999</v>
      </c>
      <c r="AN7584">
        <v>0.17945</v>
      </c>
      <c r="AO7584">
        <v>7.4539999999999995E-2</v>
      </c>
      <c r="AP7584">
        <v>63.2</v>
      </c>
      <c r="AR7584">
        <v>66.7</v>
      </c>
      <c r="AT7584">
        <v>3</v>
      </c>
      <c r="AV7584">
        <v>1.96231</v>
      </c>
      <c r="AW7584">
        <v>0.72970999999999997</v>
      </c>
      <c r="AX7584">
        <v>0.37498999999999999</v>
      </c>
      <c r="AY7584">
        <v>3.0670199999999999</v>
      </c>
      <c r="AZ7584">
        <v>2.5099</v>
      </c>
      <c r="BA7584">
        <v>0.69764999999999999</v>
      </c>
      <c r="BB7584">
        <v>0.41116000000000003</v>
      </c>
      <c r="BC7584">
        <v>3.6144699999999998</v>
      </c>
      <c r="BD7584">
        <v>3.0282100000000001</v>
      </c>
      <c r="BE7584" s="1">
        <v>45155</v>
      </c>
      <c r="BF7584">
        <v>13</v>
      </c>
      <c r="BG7584">
        <v>12</v>
      </c>
      <c r="BH7584">
        <v>1</v>
      </c>
      <c r="BI7584">
        <v>84</v>
      </c>
      <c r="BJ7584">
        <v>0</v>
      </c>
      <c r="BK7584">
        <v>0</v>
      </c>
      <c r="BL7584">
        <v>84</v>
      </c>
      <c r="BM7584" s="1">
        <v>44602</v>
      </c>
      <c r="BN7584">
        <v>8</v>
      </c>
      <c r="BO7584">
        <v>6</v>
      </c>
      <c r="BP7584">
        <v>2</v>
      </c>
      <c r="BQ7584">
        <v>64</v>
      </c>
      <c r="BR7584">
        <v>1</v>
      </c>
      <c r="BS7584">
        <v>0</v>
      </c>
      <c r="BT7584">
        <v>64</v>
      </c>
      <c r="BU7584" s="1">
        <v>43685</v>
      </c>
      <c r="BV7584">
        <v>7</v>
      </c>
      <c r="BW7584">
        <v>5</v>
      </c>
      <c r="BX7584">
        <v>2</v>
      </c>
      <c r="BY7584">
        <v>32</v>
      </c>
      <c r="BZ7584">
        <v>1</v>
      </c>
      <c r="CA7584">
        <v>0</v>
      </c>
      <c r="CB7584">
        <v>32</v>
      </c>
      <c r="CC7584">
        <v>68.667000000000002</v>
      </c>
      <c r="CD7584">
        <v>1</v>
      </c>
      <c r="CE7584">
        <v>8</v>
      </c>
      <c r="CF7584">
        <v>0</v>
      </c>
      <c r="CG7584">
        <v>2</v>
      </c>
      <c r="CH7584">
        <v>3900</v>
      </c>
      <c r="CI7584">
        <v>0</v>
      </c>
      <c r="CJ7584">
        <v>2</v>
      </c>
      <c r="CK7584" t="s">
        <v>27756</v>
      </c>
      <c r="CL7584">
        <v>38.2057</v>
      </c>
      <c r="CM7584">
        <v>-91.18</v>
      </c>
      <c r="CO7584">
        <v>63080</v>
      </c>
      <c r="CP7584">
        <v>5734683128</v>
      </c>
      <c r="CQ7584">
        <v>350</v>
      </c>
      <c r="CR7584" t="s">
        <v>52780</v>
      </c>
      <c r="CS7584" t="s">
        <v>35410</v>
      </c>
      <c r="CT7584" t="s">
        <v>20785</v>
      </c>
      <c r="CU7584" t="s">
        <v>40430</v>
      </c>
      <c r="CV7584" s="1">
        <v>32509</v>
      </c>
      <c r="CW7584" t="s">
        <v>45808</v>
      </c>
      <c r="CX7584">
        <v>7</v>
      </c>
      <c r="CY7584" s="1">
        <v>45231</v>
      </c>
    </row>
    <row r="7585" spans="1:103" x14ac:dyDescent="0.35">
      <c r="A7585" t="s">
        <v>116</v>
      </c>
      <c r="B7585" t="s">
        <v>69295</v>
      </c>
      <c r="C7585" t="s">
        <v>6879</v>
      </c>
      <c r="D7585" t="s">
        <v>16768</v>
      </c>
      <c r="E7585" t="s">
        <v>19200</v>
      </c>
      <c r="F7585" t="str">
        <f t="shared" si="118"/>
        <v>No</v>
      </c>
      <c r="G7585" t="s">
        <v>20766</v>
      </c>
      <c r="H7585" t="s">
        <v>159</v>
      </c>
      <c r="I7585">
        <v>120</v>
      </c>
      <c r="J7585">
        <v>66.8</v>
      </c>
      <c r="L7585" t="s">
        <v>61133</v>
      </c>
      <c r="M7585">
        <v>311</v>
      </c>
      <c r="N7585" t="s">
        <v>20785</v>
      </c>
      <c r="O7585" t="s">
        <v>60791</v>
      </c>
      <c r="P7585" t="s">
        <v>20785</v>
      </c>
      <c r="Q7585" t="s">
        <v>20785</v>
      </c>
      <c r="R7585" t="s">
        <v>20785</v>
      </c>
      <c r="S7585" t="s">
        <v>20780</v>
      </c>
      <c r="T7585">
        <v>3</v>
      </c>
      <c r="V7585">
        <v>3</v>
      </c>
      <c r="X7585">
        <v>2</v>
      </c>
      <c r="Z7585">
        <v>3</v>
      </c>
      <c r="AB7585">
        <v>1</v>
      </c>
      <c r="AD7585">
        <v>3</v>
      </c>
      <c r="AH7585">
        <v>2.3280500000000002</v>
      </c>
      <c r="AI7585">
        <v>0.86836999999999998</v>
      </c>
      <c r="AJ7585">
        <v>0.30524000000000001</v>
      </c>
      <c r="AK7585">
        <v>1.17361</v>
      </c>
      <c r="AL7585">
        <v>3.5016600000000002</v>
      </c>
      <c r="AM7585">
        <v>3.2102900000000001</v>
      </c>
      <c r="AN7585">
        <v>0.16555</v>
      </c>
      <c r="AO7585">
        <v>5.1610000000000003E-2</v>
      </c>
      <c r="AP7585">
        <v>40.4</v>
      </c>
      <c r="AR7585">
        <v>50</v>
      </c>
      <c r="AT7585">
        <v>0</v>
      </c>
      <c r="AV7585">
        <v>1.9839</v>
      </c>
      <c r="AW7585">
        <v>0.71975</v>
      </c>
      <c r="AX7585">
        <v>0.33156000000000002</v>
      </c>
      <c r="AY7585">
        <v>3.0352100000000002</v>
      </c>
      <c r="AZ7585">
        <v>2.3925999999999998</v>
      </c>
      <c r="BA7585">
        <v>0.89231000000000005</v>
      </c>
      <c r="BB7585">
        <v>0.35174</v>
      </c>
      <c r="BC7585">
        <v>3.64629</v>
      </c>
      <c r="BD7585">
        <v>3.3428800000000001</v>
      </c>
      <c r="BE7585" s="1">
        <v>44879</v>
      </c>
      <c r="BF7585">
        <v>4</v>
      </c>
      <c r="BG7585">
        <v>3</v>
      </c>
      <c r="BH7585">
        <v>1</v>
      </c>
      <c r="BI7585">
        <v>28</v>
      </c>
      <c r="BJ7585">
        <v>1</v>
      </c>
      <c r="BK7585">
        <v>0</v>
      </c>
      <c r="BL7585">
        <v>28</v>
      </c>
      <c r="BM7585" s="1">
        <v>43784</v>
      </c>
      <c r="BN7585">
        <v>6</v>
      </c>
      <c r="BO7585">
        <v>5</v>
      </c>
      <c r="BP7585">
        <v>1</v>
      </c>
      <c r="BQ7585">
        <v>52</v>
      </c>
      <c r="BR7585">
        <v>1</v>
      </c>
      <c r="BS7585">
        <v>0</v>
      </c>
      <c r="BT7585">
        <v>52</v>
      </c>
      <c r="BU7585" s="1">
        <v>43343</v>
      </c>
      <c r="BV7585">
        <v>13</v>
      </c>
      <c r="BW7585">
        <v>13</v>
      </c>
      <c r="BX7585">
        <v>0</v>
      </c>
      <c r="BY7585">
        <v>100</v>
      </c>
      <c r="BZ7585">
        <v>1</v>
      </c>
      <c r="CA7585">
        <v>0</v>
      </c>
      <c r="CB7585">
        <v>100</v>
      </c>
      <c r="CC7585">
        <v>48</v>
      </c>
      <c r="CD7585">
        <v>3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 t="s">
        <v>27775</v>
      </c>
      <c r="CL7585">
        <v>37.817799999999998</v>
      </c>
      <c r="CM7585">
        <v>-92.225999999999999</v>
      </c>
      <c r="CO7585">
        <v>65583</v>
      </c>
      <c r="CP7585">
        <v>5737746456</v>
      </c>
      <c r="CQ7585">
        <v>840</v>
      </c>
      <c r="CR7585" t="s">
        <v>52799</v>
      </c>
      <c r="CS7585" t="s">
        <v>35410</v>
      </c>
      <c r="CT7585" t="s">
        <v>20785</v>
      </c>
      <c r="CU7585" t="s">
        <v>40448</v>
      </c>
      <c r="CV7585" s="1">
        <v>32685</v>
      </c>
      <c r="CW7585" t="s">
        <v>45808</v>
      </c>
      <c r="CX7585">
        <v>7</v>
      </c>
      <c r="CY7585" s="1">
        <v>45231</v>
      </c>
    </row>
    <row r="7586" spans="1:103" x14ac:dyDescent="0.35">
      <c r="A7586" t="s">
        <v>116</v>
      </c>
      <c r="B7586" t="s">
        <v>69628</v>
      </c>
      <c r="C7586" t="s">
        <v>7107</v>
      </c>
      <c r="D7586" t="s">
        <v>15157</v>
      </c>
      <c r="E7586" t="s">
        <v>19175</v>
      </c>
      <c r="F7586" t="str">
        <f t="shared" si="118"/>
        <v>No</v>
      </c>
      <c r="G7586" t="s">
        <v>20771</v>
      </c>
      <c r="H7586" t="s">
        <v>160</v>
      </c>
      <c r="I7586">
        <v>66</v>
      </c>
      <c r="J7586">
        <v>47.5</v>
      </c>
      <c r="L7586" t="s">
        <v>60791</v>
      </c>
      <c r="N7586" t="s">
        <v>20785</v>
      </c>
      <c r="O7586" t="s">
        <v>60791</v>
      </c>
      <c r="P7586" t="s">
        <v>20785</v>
      </c>
      <c r="Q7586" t="s">
        <v>20785</v>
      </c>
      <c r="R7586" t="s">
        <v>20785</v>
      </c>
      <c r="S7586" t="s">
        <v>20781</v>
      </c>
      <c r="T7586">
        <v>4</v>
      </c>
      <c r="V7586">
        <v>4</v>
      </c>
      <c r="X7586">
        <v>5</v>
      </c>
      <c r="Z7586">
        <v>5</v>
      </c>
      <c r="AB7586">
        <v>5</v>
      </c>
      <c r="AD7586">
        <v>1</v>
      </c>
      <c r="AE7586">
        <v>12</v>
      </c>
      <c r="AF7586">
        <v>6</v>
      </c>
      <c r="AG7586">
        <v>6</v>
      </c>
      <c r="AQ7586">
        <v>6</v>
      </c>
      <c r="AS7586">
        <v>6</v>
      </c>
      <c r="AU7586">
        <v>6</v>
      </c>
      <c r="BE7586" s="1">
        <v>45014</v>
      </c>
      <c r="BF7586">
        <v>3</v>
      </c>
      <c r="BG7586">
        <v>3</v>
      </c>
      <c r="BH7586">
        <v>0</v>
      </c>
      <c r="BI7586">
        <v>24</v>
      </c>
      <c r="BJ7586">
        <v>1</v>
      </c>
      <c r="BK7586">
        <v>0</v>
      </c>
      <c r="BL7586">
        <v>24</v>
      </c>
      <c r="BM7586" s="1">
        <v>44155</v>
      </c>
      <c r="BN7586">
        <v>6</v>
      </c>
      <c r="BO7586">
        <v>6</v>
      </c>
      <c r="BP7586">
        <v>0</v>
      </c>
      <c r="BQ7586">
        <v>72</v>
      </c>
      <c r="BR7586">
        <v>1</v>
      </c>
      <c r="BS7586">
        <v>0</v>
      </c>
      <c r="BT7586">
        <v>72</v>
      </c>
      <c r="BU7586" s="1">
        <v>43622</v>
      </c>
      <c r="BV7586">
        <v>7</v>
      </c>
      <c r="BW7586">
        <v>7</v>
      </c>
      <c r="BX7586">
        <v>0</v>
      </c>
      <c r="BY7586">
        <v>24</v>
      </c>
      <c r="BZ7586">
        <v>1</v>
      </c>
      <c r="CA7586">
        <v>0</v>
      </c>
      <c r="CB7586">
        <v>24</v>
      </c>
      <c r="CC7586">
        <v>40</v>
      </c>
      <c r="CD7586">
        <v>0</v>
      </c>
      <c r="CE7586">
        <v>0</v>
      </c>
      <c r="CF7586">
        <v>0</v>
      </c>
      <c r="CG7586">
        <v>4</v>
      </c>
      <c r="CH7586">
        <v>4569.5</v>
      </c>
      <c r="CI7586">
        <v>0</v>
      </c>
      <c r="CJ7586">
        <v>4</v>
      </c>
      <c r="CK7586" t="s">
        <v>27995</v>
      </c>
      <c r="CL7586">
        <v>38.395899999999997</v>
      </c>
      <c r="CM7586">
        <v>-93.326999999999998</v>
      </c>
      <c r="CO7586">
        <v>65338</v>
      </c>
      <c r="CP7586">
        <v>6605473322</v>
      </c>
      <c r="CQ7586">
        <v>70</v>
      </c>
      <c r="CR7586" t="s">
        <v>53018</v>
      </c>
      <c r="CS7586" t="s">
        <v>35410</v>
      </c>
      <c r="CT7586" t="s">
        <v>20785</v>
      </c>
      <c r="CU7586" t="s">
        <v>40650</v>
      </c>
      <c r="CV7586" s="1">
        <v>37773</v>
      </c>
      <c r="CW7586" t="s">
        <v>45808</v>
      </c>
      <c r="CX7586">
        <v>7</v>
      </c>
      <c r="CY7586" s="1">
        <v>45231</v>
      </c>
    </row>
    <row r="7587" spans="1:103" x14ac:dyDescent="0.35">
      <c r="A7587" t="s">
        <v>116</v>
      </c>
      <c r="B7587" t="s">
        <v>69347</v>
      </c>
      <c r="C7587" t="s">
        <v>6916</v>
      </c>
      <c r="D7587" t="s">
        <v>14053</v>
      </c>
      <c r="E7587" t="s">
        <v>19216</v>
      </c>
      <c r="F7587" t="str">
        <f t="shared" si="118"/>
        <v>Yes</v>
      </c>
      <c r="G7587" t="s">
        <v>20766</v>
      </c>
      <c r="H7587" t="s">
        <v>159</v>
      </c>
      <c r="I7587">
        <v>90</v>
      </c>
      <c r="J7587">
        <v>60.4</v>
      </c>
      <c r="L7587" t="s">
        <v>61372</v>
      </c>
      <c r="M7587">
        <v>290</v>
      </c>
      <c r="N7587" t="s">
        <v>20785</v>
      </c>
      <c r="O7587" t="s">
        <v>60791</v>
      </c>
      <c r="P7587" t="s">
        <v>20785</v>
      </c>
      <c r="Q7587" t="s">
        <v>20785</v>
      </c>
      <c r="R7587" t="s">
        <v>20785</v>
      </c>
      <c r="S7587" t="s">
        <v>20780</v>
      </c>
      <c r="T7587">
        <v>1</v>
      </c>
      <c r="V7587">
        <v>1</v>
      </c>
      <c r="X7587">
        <v>1</v>
      </c>
      <c r="Z7587">
        <v>1</v>
      </c>
      <c r="AC7587">
        <v>2</v>
      </c>
      <c r="AD7587">
        <v>1</v>
      </c>
      <c r="AE7587">
        <v>12</v>
      </c>
      <c r="AH7587">
        <v>1.67649</v>
      </c>
      <c r="AI7587">
        <v>0.51810999999999996</v>
      </c>
      <c r="AJ7587">
        <v>0.28129999999999999</v>
      </c>
      <c r="AK7587">
        <v>0.79940999999999995</v>
      </c>
      <c r="AL7587">
        <v>2.4759000000000002</v>
      </c>
      <c r="AM7587">
        <v>1.9637199999999999</v>
      </c>
      <c r="AN7587">
        <v>0.10052999999999999</v>
      </c>
      <c r="AO7587">
        <v>2.1479999999999999E-2</v>
      </c>
      <c r="AP7587">
        <v>83.6</v>
      </c>
      <c r="AR7587">
        <v>80</v>
      </c>
      <c r="AT7587">
        <v>2</v>
      </c>
      <c r="AV7587">
        <v>1.8243799999999999</v>
      </c>
      <c r="AW7587">
        <v>0.61138999999999999</v>
      </c>
      <c r="AX7587">
        <v>0.27773999999999999</v>
      </c>
      <c r="AY7587">
        <v>2.7135199999999999</v>
      </c>
      <c r="AZ7587">
        <v>1.8736299999999999</v>
      </c>
      <c r="BA7587">
        <v>0.62675000000000003</v>
      </c>
      <c r="BB7587">
        <v>0.38696999999999998</v>
      </c>
      <c r="BC7587">
        <v>2.88381</v>
      </c>
      <c r="BD7587">
        <v>2.2872499999999998</v>
      </c>
      <c r="BE7587" s="1">
        <v>44861</v>
      </c>
      <c r="BF7587">
        <v>26</v>
      </c>
      <c r="BG7587">
        <v>26</v>
      </c>
      <c r="BH7587">
        <v>5</v>
      </c>
      <c r="BI7587">
        <v>228</v>
      </c>
      <c r="BJ7587">
        <v>1</v>
      </c>
      <c r="BK7587">
        <v>0</v>
      </c>
      <c r="BL7587">
        <v>228</v>
      </c>
      <c r="BM7587" s="1">
        <v>43636</v>
      </c>
      <c r="BN7587">
        <v>17</v>
      </c>
      <c r="BO7587">
        <v>17</v>
      </c>
      <c r="BP7587">
        <v>0</v>
      </c>
      <c r="BQ7587">
        <v>132</v>
      </c>
      <c r="BR7587">
        <v>1</v>
      </c>
      <c r="BS7587">
        <v>0</v>
      </c>
      <c r="BT7587">
        <v>132</v>
      </c>
      <c r="BU7587" s="1">
        <v>43188</v>
      </c>
      <c r="BV7587">
        <v>14</v>
      </c>
      <c r="BW7587">
        <v>5</v>
      </c>
      <c r="BX7587">
        <v>9</v>
      </c>
      <c r="BY7587">
        <v>80</v>
      </c>
      <c r="BZ7587">
        <v>1</v>
      </c>
      <c r="CA7587">
        <v>0</v>
      </c>
      <c r="CB7587">
        <v>80</v>
      </c>
      <c r="CC7587">
        <v>171.333</v>
      </c>
      <c r="CD7587">
        <v>6</v>
      </c>
      <c r="CE7587">
        <v>15</v>
      </c>
      <c r="CF7587">
        <v>0</v>
      </c>
      <c r="CG7587">
        <v>1</v>
      </c>
      <c r="CH7587">
        <v>35590.75</v>
      </c>
      <c r="CI7587">
        <v>1</v>
      </c>
      <c r="CJ7587">
        <v>2</v>
      </c>
      <c r="CK7587" t="s">
        <v>60616</v>
      </c>
      <c r="CL7587">
        <v>38.984699999999997</v>
      </c>
      <c r="CM7587">
        <v>-90.959000000000003</v>
      </c>
      <c r="CO7587">
        <v>63379</v>
      </c>
      <c r="CP7587">
        <v>6365285712</v>
      </c>
      <c r="CQ7587">
        <v>560</v>
      </c>
      <c r="CR7587" t="s">
        <v>60615</v>
      </c>
      <c r="CS7587" t="s">
        <v>35410</v>
      </c>
      <c r="CT7587" t="s">
        <v>20785</v>
      </c>
      <c r="CU7587" t="s">
        <v>40482</v>
      </c>
      <c r="CV7587" s="1">
        <v>33050</v>
      </c>
      <c r="CW7587" t="s">
        <v>45808</v>
      </c>
      <c r="CX7587">
        <v>7</v>
      </c>
      <c r="CY7587" s="1">
        <v>45231</v>
      </c>
    </row>
    <row r="7588" spans="1:103" x14ac:dyDescent="0.35">
      <c r="A7588" t="s">
        <v>116</v>
      </c>
      <c r="B7588" t="s">
        <v>69724</v>
      </c>
      <c r="C7588" t="s">
        <v>7179</v>
      </c>
      <c r="D7588" t="s">
        <v>16858</v>
      </c>
      <c r="E7588" t="s">
        <v>19114</v>
      </c>
      <c r="F7588" t="str">
        <f t="shared" si="118"/>
        <v>No</v>
      </c>
      <c r="G7588" t="s">
        <v>20766</v>
      </c>
      <c r="H7588" t="s">
        <v>159</v>
      </c>
      <c r="I7588">
        <v>40</v>
      </c>
      <c r="J7588">
        <v>35.799999999999997</v>
      </c>
      <c r="L7588" t="s">
        <v>66247</v>
      </c>
      <c r="M7588">
        <v>404</v>
      </c>
      <c r="N7588" t="s">
        <v>20786</v>
      </c>
      <c r="O7588" t="s">
        <v>60791</v>
      </c>
      <c r="P7588" t="s">
        <v>20785</v>
      </c>
      <c r="Q7588" t="s">
        <v>20785</v>
      </c>
      <c r="R7588" t="s">
        <v>20785</v>
      </c>
      <c r="S7588" t="s">
        <v>20780</v>
      </c>
      <c r="T7588">
        <v>5</v>
      </c>
      <c r="V7588">
        <v>5</v>
      </c>
      <c r="X7588">
        <v>5</v>
      </c>
      <c r="Z7588">
        <v>5</v>
      </c>
      <c r="AB7588">
        <v>5</v>
      </c>
      <c r="AD7588">
        <v>4</v>
      </c>
      <c r="AH7588">
        <v>2.5657899999999998</v>
      </c>
      <c r="AI7588">
        <v>0.75912000000000002</v>
      </c>
      <c r="AJ7588">
        <v>1.2103699999999999</v>
      </c>
      <c r="AK7588">
        <v>1.96949</v>
      </c>
      <c r="AL7588">
        <v>4.5352800000000002</v>
      </c>
      <c r="AM7588">
        <v>3.7898200000000002</v>
      </c>
      <c r="AN7588">
        <v>0.66790000000000005</v>
      </c>
      <c r="AO7588">
        <v>0.14541999999999999</v>
      </c>
      <c r="AP7588">
        <v>55.8</v>
      </c>
      <c r="AR7588">
        <v>57.1</v>
      </c>
      <c r="AT7588">
        <v>1</v>
      </c>
      <c r="AV7588">
        <v>2.0617200000000002</v>
      </c>
      <c r="AW7588">
        <v>0.66595000000000004</v>
      </c>
      <c r="AX7588">
        <v>0.31874999999999998</v>
      </c>
      <c r="AY7588">
        <v>3.0464199999999999</v>
      </c>
      <c r="AZ7588">
        <v>2.5373999999999999</v>
      </c>
      <c r="BA7588">
        <v>0.84306000000000003</v>
      </c>
      <c r="BB7588">
        <v>1.4508099999999999</v>
      </c>
      <c r="BC7588">
        <v>4.7052100000000001</v>
      </c>
      <c r="BD7588">
        <v>3.9318200000000001</v>
      </c>
      <c r="BE7588" s="1">
        <v>44994</v>
      </c>
      <c r="BF7588">
        <v>2</v>
      </c>
      <c r="BG7588">
        <v>2</v>
      </c>
      <c r="BH7588">
        <v>0</v>
      </c>
      <c r="BI7588">
        <v>12</v>
      </c>
      <c r="BJ7588">
        <v>1</v>
      </c>
      <c r="BK7588">
        <v>0</v>
      </c>
      <c r="BL7588">
        <v>12</v>
      </c>
      <c r="BM7588" s="1">
        <v>43839</v>
      </c>
      <c r="BN7588">
        <v>4</v>
      </c>
      <c r="BO7588">
        <v>4</v>
      </c>
      <c r="BP7588">
        <v>0</v>
      </c>
      <c r="BQ7588">
        <v>24</v>
      </c>
      <c r="BR7588">
        <v>1</v>
      </c>
      <c r="BS7588">
        <v>0</v>
      </c>
      <c r="BT7588">
        <v>24</v>
      </c>
      <c r="BU7588" s="1">
        <v>43419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14</v>
      </c>
      <c r="CD7588">
        <v>0</v>
      </c>
      <c r="CE7588">
        <v>0</v>
      </c>
      <c r="CF7588">
        <v>0</v>
      </c>
      <c r="CG7588">
        <v>1</v>
      </c>
      <c r="CH7588">
        <v>657.8</v>
      </c>
      <c r="CI7588">
        <v>0</v>
      </c>
      <c r="CJ7588">
        <v>1</v>
      </c>
      <c r="CK7588" t="s">
        <v>28069</v>
      </c>
      <c r="CL7588">
        <v>39.2241</v>
      </c>
      <c r="CM7588">
        <v>-94.545000000000002</v>
      </c>
      <c r="CO7588">
        <v>64119</v>
      </c>
      <c r="CP7588">
        <v>8162684000</v>
      </c>
      <c r="CQ7588">
        <v>230</v>
      </c>
      <c r="CR7588" t="s">
        <v>53092</v>
      </c>
      <c r="CS7588" t="s">
        <v>35410</v>
      </c>
      <c r="CT7588" t="s">
        <v>20785</v>
      </c>
      <c r="CU7588" t="s">
        <v>40715</v>
      </c>
      <c r="CV7588" s="1">
        <v>42548</v>
      </c>
      <c r="CW7588" t="s">
        <v>45808</v>
      </c>
      <c r="CX7588">
        <v>7</v>
      </c>
      <c r="CY7588" s="1">
        <v>45231</v>
      </c>
    </row>
    <row r="7589" spans="1:103" x14ac:dyDescent="0.35">
      <c r="A7589" t="s">
        <v>116</v>
      </c>
      <c r="B7589" t="s">
        <v>69550</v>
      </c>
      <c r="C7589" t="s">
        <v>7059</v>
      </c>
      <c r="D7589" t="s">
        <v>14224</v>
      </c>
      <c r="E7589" t="s">
        <v>19198</v>
      </c>
      <c r="F7589" t="str">
        <f t="shared" si="118"/>
        <v>Yes</v>
      </c>
      <c r="G7589" t="s">
        <v>20770</v>
      </c>
      <c r="H7589" t="s">
        <v>160</v>
      </c>
      <c r="I7589">
        <v>99</v>
      </c>
      <c r="J7589">
        <v>62</v>
      </c>
      <c r="L7589" t="s">
        <v>60791</v>
      </c>
      <c r="N7589" t="s">
        <v>20785</v>
      </c>
      <c r="O7589" t="s">
        <v>60791</v>
      </c>
      <c r="P7589" t="s">
        <v>20785</v>
      </c>
      <c r="Q7589" t="s">
        <v>20785</v>
      </c>
      <c r="R7589" t="s">
        <v>20785</v>
      </c>
      <c r="S7589" t="s">
        <v>20780</v>
      </c>
      <c r="T7589">
        <v>1</v>
      </c>
      <c r="V7589">
        <v>1</v>
      </c>
      <c r="X7589">
        <v>4</v>
      </c>
      <c r="Z7589">
        <v>4</v>
      </c>
      <c r="AB7589">
        <v>4</v>
      </c>
      <c r="AD7589">
        <v>4</v>
      </c>
      <c r="AH7589">
        <v>2.3296399999999999</v>
      </c>
      <c r="AI7589">
        <v>1.56067</v>
      </c>
      <c r="AJ7589">
        <v>0.47123999999999999</v>
      </c>
      <c r="AK7589">
        <v>2.0319099999999999</v>
      </c>
      <c r="AL7589">
        <v>4.3615500000000003</v>
      </c>
      <c r="AM7589">
        <v>3.84138</v>
      </c>
      <c r="AN7589">
        <v>0.16392000000000001</v>
      </c>
      <c r="AO7589">
        <v>2.2689999999999998E-2</v>
      </c>
      <c r="AP7589">
        <v>68.900000000000006</v>
      </c>
      <c r="AR7589">
        <v>50</v>
      </c>
      <c r="AT7589">
        <v>1</v>
      </c>
      <c r="AV7589">
        <v>1.9093599999999999</v>
      </c>
      <c r="AW7589">
        <v>0.63005999999999995</v>
      </c>
      <c r="AX7589">
        <v>0.27903</v>
      </c>
      <c r="AY7589">
        <v>2.8184499999999999</v>
      </c>
      <c r="AZ7589">
        <v>2.4877099999999999</v>
      </c>
      <c r="BA7589">
        <v>1.8319700000000001</v>
      </c>
      <c r="BB7589">
        <v>0.64525999999999994</v>
      </c>
      <c r="BC7589">
        <v>4.8909799999999999</v>
      </c>
      <c r="BD7589">
        <v>4.3076600000000003</v>
      </c>
      <c r="BE7589" s="1">
        <v>44966</v>
      </c>
      <c r="BF7589">
        <v>11</v>
      </c>
      <c r="BG7589">
        <v>11</v>
      </c>
      <c r="BH7589">
        <v>1</v>
      </c>
      <c r="BI7589">
        <v>104</v>
      </c>
      <c r="BJ7589">
        <v>2</v>
      </c>
      <c r="BK7589">
        <v>52</v>
      </c>
      <c r="BL7589">
        <v>156</v>
      </c>
      <c r="BM7589" s="1">
        <v>43671</v>
      </c>
      <c r="BN7589">
        <v>9</v>
      </c>
      <c r="BO7589">
        <v>9</v>
      </c>
      <c r="BP7589">
        <v>0</v>
      </c>
      <c r="BQ7589">
        <v>64</v>
      </c>
      <c r="BR7589">
        <v>1</v>
      </c>
      <c r="BS7589">
        <v>0</v>
      </c>
      <c r="BT7589">
        <v>64</v>
      </c>
      <c r="BU7589" s="1">
        <v>43365</v>
      </c>
      <c r="BV7589">
        <v>25</v>
      </c>
      <c r="BW7589">
        <v>20</v>
      </c>
      <c r="BX7589">
        <v>4</v>
      </c>
      <c r="BY7589">
        <v>144</v>
      </c>
      <c r="BZ7589">
        <v>2</v>
      </c>
      <c r="CA7589">
        <v>72</v>
      </c>
      <c r="CB7589">
        <v>216</v>
      </c>
      <c r="CC7589">
        <v>135.333</v>
      </c>
      <c r="CD7589">
        <v>1</v>
      </c>
      <c r="CE7589">
        <v>1</v>
      </c>
      <c r="CF7589">
        <v>1</v>
      </c>
      <c r="CG7589">
        <v>4</v>
      </c>
      <c r="CH7589">
        <v>28572.58</v>
      </c>
      <c r="CI7589">
        <v>1</v>
      </c>
      <c r="CJ7589">
        <v>5</v>
      </c>
      <c r="CK7589" t="s">
        <v>60667</v>
      </c>
      <c r="CL7589">
        <v>39.093899999999998</v>
      </c>
      <c r="CM7589">
        <v>-93.215000000000003</v>
      </c>
      <c r="CO7589">
        <v>65340</v>
      </c>
      <c r="CP7589">
        <v>6608869676</v>
      </c>
      <c r="CQ7589">
        <v>970</v>
      </c>
      <c r="CR7589" t="s">
        <v>60666</v>
      </c>
      <c r="CS7589" t="s">
        <v>35410</v>
      </c>
      <c r="CT7589" t="s">
        <v>20785</v>
      </c>
      <c r="CU7589" t="s">
        <v>35428</v>
      </c>
      <c r="CV7589" s="1">
        <v>35759</v>
      </c>
      <c r="CW7589" t="s">
        <v>45808</v>
      </c>
      <c r="CX7589">
        <v>7</v>
      </c>
      <c r="CY7589" s="1">
        <v>45231</v>
      </c>
    </row>
    <row r="7590" spans="1:103" x14ac:dyDescent="0.35">
      <c r="A7590" t="s">
        <v>116</v>
      </c>
      <c r="B7590" t="s">
        <v>69653</v>
      </c>
      <c r="C7590" t="s">
        <v>7125</v>
      </c>
      <c r="D7590" t="s">
        <v>16757</v>
      </c>
      <c r="E7590" t="s">
        <v>19625</v>
      </c>
      <c r="F7590" t="str">
        <f t="shared" si="118"/>
        <v>Yes</v>
      </c>
      <c r="G7590" t="s">
        <v>20770</v>
      </c>
      <c r="H7590" t="s">
        <v>160</v>
      </c>
      <c r="I7590">
        <v>96</v>
      </c>
      <c r="J7590">
        <v>86.8</v>
      </c>
      <c r="L7590" t="s">
        <v>68560</v>
      </c>
      <c r="M7590">
        <v>75</v>
      </c>
      <c r="N7590" t="s">
        <v>20786</v>
      </c>
      <c r="O7590" t="s">
        <v>60791</v>
      </c>
      <c r="P7590" t="s">
        <v>20785</v>
      </c>
      <c r="Q7590" t="s">
        <v>20785</v>
      </c>
      <c r="R7590" t="s">
        <v>20785</v>
      </c>
      <c r="S7590" t="s">
        <v>20780</v>
      </c>
      <c r="T7590">
        <v>1</v>
      </c>
      <c r="V7590">
        <v>1</v>
      </c>
      <c r="X7590">
        <v>1</v>
      </c>
      <c r="Z7590">
        <v>1</v>
      </c>
      <c r="AB7590">
        <v>2</v>
      </c>
      <c r="AD7590">
        <v>3</v>
      </c>
      <c r="AH7590">
        <v>1.9941199999999999</v>
      </c>
      <c r="AI7590">
        <v>0.92720999999999998</v>
      </c>
      <c r="AJ7590">
        <v>0.80935999999999997</v>
      </c>
      <c r="AK7590">
        <v>1.7365600000000001</v>
      </c>
      <c r="AL7590">
        <v>3.73068</v>
      </c>
      <c r="AM7590">
        <v>3.3521999999999998</v>
      </c>
      <c r="AN7590">
        <v>0.67771000000000003</v>
      </c>
      <c r="AO7590">
        <v>0.17427999999999999</v>
      </c>
      <c r="AP7590">
        <v>66.7</v>
      </c>
      <c r="AR7590">
        <v>66.7</v>
      </c>
      <c r="AT7590">
        <v>0</v>
      </c>
      <c r="AV7590">
        <v>1.8890499999999999</v>
      </c>
      <c r="AW7590">
        <v>0.68542000000000003</v>
      </c>
      <c r="AX7590">
        <v>0.32318000000000002</v>
      </c>
      <c r="AY7590">
        <v>2.8976500000000001</v>
      </c>
      <c r="AZ7590">
        <v>2.1523099999999999</v>
      </c>
      <c r="BA7590">
        <v>1.00048</v>
      </c>
      <c r="BB7590">
        <v>0.95684999999999998</v>
      </c>
      <c r="BC7590">
        <v>4.0691800000000002</v>
      </c>
      <c r="BD7590">
        <v>3.6563599999999998</v>
      </c>
      <c r="BE7590" s="1">
        <v>44991</v>
      </c>
      <c r="BF7590">
        <v>16</v>
      </c>
      <c r="BG7590">
        <v>16</v>
      </c>
      <c r="BH7590">
        <v>0</v>
      </c>
      <c r="BI7590">
        <v>128</v>
      </c>
      <c r="BJ7590">
        <v>2</v>
      </c>
      <c r="BK7590">
        <v>64</v>
      </c>
      <c r="BL7590">
        <v>192</v>
      </c>
      <c r="BM7590" s="1">
        <v>43888</v>
      </c>
      <c r="BN7590">
        <v>14</v>
      </c>
      <c r="BO7590">
        <v>13</v>
      </c>
      <c r="BP7590">
        <v>1</v>
      </c>
      <c r="BQ7590">
        <v>100</v>
      </c>
      <c r="BR7590">
        <v>1</v>
      </c>
      <c r="BS7590">
        <v>0</v>
      </c>
      <c r="BT7590">
        <v>100</v>
      </c>
      <c r="BU7590" s="1">
        <v>43620</v>
      </c>
      <c r="BV7590">
        <v>24</v>
      </c>
      <c r="BW7590">
        <v>14</v>
      </c>
      <c r="BX7590">
        <v>9</v>
      </c>
      <c r="BY7590">
        <v>302</v>
      </c>
      <c r="BZ7590">
        <v>1</v>
      </c>
      <c r="CA7590">
        <v>0</v>
      </c>
      <c r="CB7590">
        <v>302</v>
      </c>
      <c r="CC7590">
        <v>179.667</v>
      </c>
      <c r="CD7590">
        <v>3</v>
      </c>
      <c r="CE7590">
        <v>7</v>
      </c>
      <c r="CF7590">
        <v>2</v>
      </c>
      <c r="CG7590">
        <v>2</v>
      </c>
      <c r="CH7590">
        <v>138067.79999999999</v>
      </c>
      <c r="CI7590">
        <v>1</v>
      </c>
      <c r="CJ7590">
        <v>3</v>
      </c>
      <c r="CK7590" t="s">
        <v>28013</v>
      </c>
      <c r="CL7590">
        <v>39.778399999999998</v>
      </c>
      <c r="CM7590">
        <v>-94.772999999999996</v>
      </c>
      <c r="CO7590">
        <v>64506</v>
      </c>
      <c r="CP7590">
        <v>8166718500</v>
      </c>
      <c r="CQ7590">
        <v>100</v>
      </c>
      <c r="CR7590" t="s">
        <v>53036</v>
      </c>
      <c r="CS7590" t="s">
        <v>35410</v>
      </c>
      <c r="CT7590" t="s">
        <v>20785</v>
      </c>
      <c r="CU7590" t="s">
        <v>40664</v>
      </c>
      <c r="CV7590" s="1">
        <v>38168</v>
      </c>
      <c r="CW7590" t="s">
        <v>45808</v>
      </c>
      <c r="CX7590">
        <v>7</v>
      </c>
      <c r="CY7590" s="1">
        <v>45231</v>
      </c>
    </row>
    <row r="7591" spans="1:103" x14ac:dyDescent="0.35">
      <c r="A7591" t="s">
        <v>116</v>
      </c>
      <c r="B7591" t="s">
        <v>69498</v>
      </c>
      <c r="C7591" t="s">
        <v>7022</v>
      </c>
      <c r="D7591" t="s">
        <v>15090</v>
      </c>
      <c r="E7591" t="s">
        <v>19530</v>
      </c>
      <c r="F7591" t="str">
        <f t="shared" si="118"/>
        <v>No</v>
      </c>
      <c r="G7591" t="s">
        <v>20769</v>
      </c>
      <c r="H7591" t="s">
        <v>159</v>
      </c>
      <c r="I7591">
        <v>94</v>
      </c>
      <c r="J7591">
        <v>35.799999999999997</v>
      </c>
      <c r="L7591" t="s">
        <v>69222</v>
      </c>
      <c r="M7591">
        <v>295</v>
      </c>
      <c r="N7591" t="s">
        <v>20785</v>
      </c>
      <c r="O7591" t="s">
        <v>60791</v>
      </c>
      <c r="P7591" t="s">
        <v>20785</v>
      </c>
      <c r="Q7591" t="s">
        <v>20785</v>
      </c>
      <c r="R7591" t="s">
        <v>20785</v>
      </c>
      <c r="S7591" t="s">
        <v>20780</v>
      </c>
      <c r="T7591">
        <v>2</v>
      </c>
      <c r="V7591">
        <v>3</v>
      </c>
      <c r="X7591">
        <v>1</v>
      </c>
      <c r="Z7591">
        <v>1</v>
      </c>
      <c r="AC7591">
        <v>2</v>
      </c>
      <c r="AD7591">
        <v>2</v>
      </c>
      <c r="AH7591">
        <v>2.09476</v>
      </c>
      <c r="AI7591">
        <v>0.87716000000000005</v>
      </c>
      <c r="AJ7591">
        <v>0.26368000000000003</v>
      </c>
      <c r="AK7591">
        <v>1.1408400000000001</v>
      </c>
      <c r="AL7591">
        <v>3.2355900000000002</v>
      </c>
      <c r="AM7591">
        <v>2.9754399999999999</v>
      </c>
      <c r="AN7591">
        <v>0.26202999999999999</v>
      </c>
      <c r="AO7591">
        <v>8.5299999999999994E-3</v>
      </c>
      <c r="AP7591">
        <v>50</v>
      </c>
      <c r="AS7591">
        <v>6</v>
      </c>
      <c r="AU7591">
        <v>6</v>
      </c>
      <c r="AV7591">
        <v>1.83779</v>
      </c>
      <c r="AW7591">
        <v>0.62794000000000005</v>
      </c>
      <c r="AX7591">
        <v>0.26767000000000002</v>
      </c>
      <c r="AY7591">
        <v>2.7334000000000001</v>
      </c>
      <c r="AZ7591">
        <v>2.3240099999999999</v>
      </c>
      <c r="BA7591">
        <v>1.03311</v>
      </c>
      <c r="BB7591">
        <v>0.37637999999999999</v>
      </c>
      <c r="BC7591">
        <v>3.74125</v>
      </c>
      <c r="BD7591">
        <v>3.4404400000000002</v>
      </c>
      <c r="BE7591" s="1">
        <v>44839</v>
      </c>
      <c r="BF7591">
        <v>4</v>
      </c>
      <c r="BG7591">
        <v>4</v>
      </c>
      <c r="BH7591">
        <v>0</v>
      </c>
      <c r="BI7591">
        <v>91</v>
      </c>
      <c r="BJ7591">
        <v>1</v>
      </c>
      <c r="BK7591">
        <v>0</v>
      </c>
      <c r="BL7591">
        <v>91</v>
      </c>
      <c r="BM7591" s="1">
        <v>43608</v>
      </c>
      <c r="BN7591">
        <v>2</v>
      </c>
      <c r="BO7591">
        <v>2</v>
      </c>
      <c r="BP7591">
        <v>0</v>
      </c>
      <c r="BQ7591">
        <v>8</v>
      </c>
      <c r="BR7591">
        <v>1</v>
      </c>
      <c r="BS7591">
        <v>0</v>
      </c>
      <c r="BT7591">
        <v>8</v>
      </c>
      <c r="BU7591" s="1">
        <v>43224</v>
      </c>
      <c r="BV7591">
        <v>3</v>
      </c>
      <c r="BW7591">
        <v>0</v>
      </c>
      <c r="BX7591">
        <v>3</v>
      </c>
      <c r="BY7591">
        <v>32</v>
      </c>
      <c r="BZ7591">
        <v>0</v>
      </c>
      <c r="CA7591">
        <v>0</v>
      </c>
      <c r="CB7591">
        <v>32</v>
      </c>
      <c r="CC7591">
        <v>53.5</v>
      </c>
      <c r="CD7591">
        <v>1</v>
      </c>
      <c r="CE7591">
        <v>3</v>
      </c>
      <c r="CF7591">
        <v>2</v>
      </c>
      <c r="CG7591">
        <v>2</v>
      </c>
      <c r="CH7591">
        <v>24215.75</v>
      </c>
      <c r="CI7591">
        <v>2</v>
      </c>
      <c r="CJ7591">
        <v>4</v>
      </c>
      <c r="CK7591" t="s">
        <v>27912</v>
      </c>
      <c r="CL7591">
        <v>39.796300000000002</v>
      </c>
      <c r="CM7591">
        <v>-93.534999999999997</v>
      </c>
      <c r="CO7591">
        <v>64601</v>
      </c>
      <c r="CP7591">
        <v>6606465177</v>
      </c>
      <c r="CQ7591">
        <v>580</v>
      </c>
      <c r="CR7591" t="s">
        <v>52935</v>
      </c>
      <c r="CS7591" t="s">
        <v>35410</v>
      </c>
      <c r="CT7591" t="s">
        <v>20785</v>
      </c>
      <c r="CU7591" t="s">
        <v>40573</v>
      </c>
      <c r="CV7591" s="1">
        <v>34881</v>
      </c>
      <c r="CW7591" t="s">
        <v>45808</v>
      </c>
      <c r="CX7591">
        <v>7</v>
      </c>
      <c r="CY7591" s="1">
        <v>45231</v>
      </c>
    </row>
    <row r="7592" spans="1:103" x14ac:dyDescent="0.35">
      <c r="A7592" t="s">
        <v>116</v>
      </c>
      <c r="B7592" t="s">
        <v>69205</v>
      </c>
      <c r="C7592" t="s">
        <v>6811</v>
      </c>
      <c r="D7592" t="s">
        <v>14880</v>
      </c>
      <c r="E7592" t="s">
        <v>19110</v>
      </c>
      <c r="F7592" t="str">
        <f t="shared" si="118"/>
        <v>No</v>
      </c>
      <c r="G7592" t="s">
        <v>20767</v>
      </c>
      <c r="H7592" t="s">
        <v>161</v>
      </c>
      <c r="I7592">
        <v>160</v>
      </c>
      <c r="J7592">
        <v>64.7</v>
      </c>
      <c r="L7592" t="s">
        <v>60791</v>
      </c>
      <c r="N7592" t="s">
        <v>20785</v>
      </c>
      <c r="O7592" t="s">
        <v>60791</v>
      </c>
      <c r="P7592" t="s">
        <v>20785</v>
      </c>
      <c r="Q7592" t="s">
        <v>20786</v>
      </c>
      <c r="R7592" t="s">
        <v>20785</v>
      </c>
      <c r="S7592" t="s">
        <v>20780</v>
      </c>
      <c r="T7592">
        <v>4</v>
      </c>
      <c r="V7592">
        <v>3</v>
      </c>
      <c r="X7592">
        <v>2</v>
      </c>
      <c r="Z7592">
        <v>1</v>
      </c>
      <c r="AB7592">
        <v>4</v>
      </c>
      <c r="AD7592">
        <v>5</v>
      </c>
      <c r="AH7592">
        <v>3.4277700000000002</v>
      </c>
      <c r="AI7592">
        <v>0.57255</v>
      </c>
      <c r="AJ7592">
        <v>0.73817999999999995</v>
      </c>
      <c r="AK7592">
        <v>1.3107200000000001</v>
      </c>
      <c r="AL7592">
        <v>4.7384899999999996</v>
      </c>
      <c r="AM7592">
        <v>4.0642100000000001</v>
      </c>
      <c r="AN7592">
        <v>0.42836999999999997</v>
      </c>
      <c r="AO7592">
        <v>4.3299999999999996E-3</v>
      </c>
      <c r="AQ7592">
        <v>6</v>
      </c>
      <c r="AS7592">
        <v>6</v>
      </c>
      <c r="AU7592">
        <v>6</v>
      </c>
      <c r="AV7592">
        <v>1.8198700000000001</v>
      </c>
      <c r="AW7592">
        <v>0.62617999999999996</v>
      </c>
      <c r="AX7592">
        <v>0.27655000000000002</v>
      </c>
      <c r="AY7592">
        <v>2.72261</v>
      </c>
      <c r="AZ7592">
        <v>3.8403299999999998</v>
      </c>
      <c r="BA7592">
        <v>0.67623999999999995</v>
      </c>
      <c r="BB7592">
        <v>1.0198400000000001</v>
      </c>
      <c r="BC7592">
        <v>5.5007400000000004</v>
      </c>
      <c r="BD7592">
        <v>4.7179900000000004</v>
      </c>
      <c r="BE7592" s="1">
        <v>43846</v>
      </c>
      <c r="BF7592">
        <v>9</v>
      </c>
      <c r="BG7592">
        <v>7</v>
      </c>
      <c r="BH7592">
        <v>2</v>
      </c>
      <c r="BI7592">
        <v>68</v>
      </c>
      <c r="BJ7592">
        <v>1</v>
      </c>
      <c r="BK7592">
        <v>0</v>
      </c>
      <c r="BL7592">
        <v>68</v>
      </c>
      <c r="BM7592" s="1">
        <v>43539</v>
      </c>
      <c r="BN7592">
        <v>7</v>
      </c>
      <c r="BO7592">
        <v>6</v>
      </c>
      <c r="BP7592">
        <v>1</v>
      </c>
      <c r="BQ7592">
        <v>60</v>
      </c>
      <c r="BR7592">
        <v>1</v>
      </c>
      <c r="BS7592">
        <v>0</v>
      </c>
      <c r="BT7592">
        <v>60</v>
      </c>
      <c r="BU7592" s="1">
        <v>43132</v>
      </c>
      <c r="BV7592">
        <v>9</v>
      </c>
      <c r="BW7592">
        <v>6</v>
      </c>
      <c r="BX7592">
        <v>3</v>
      </c>
      <c r="BY7592">
        <v>44</v>
      </c>
      <c r="BZ7592">
        <v>1</v>
      </c>
      <c r="CA7592">
        <v>0</v>
      </c>
      <c r="CB7592">
        <v>44</v>
      </c>
      <c r="CC7592">
        <v>61.332999999999998</v>
      </c>
      <c r="CD7592">
        <v>1</v>
      </c>
      <c r="CE7592">
        <v>5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 t="s">
        <v>60580</v>
      </c>
      <c r="CL7592">
        <v>39.743299999999998</v>
      </c>
      <c r="CM7592">
        <v>-92.492000000000004</v>
      </c>
      <c r="CO7592">
        <v>63552</v>
      </c>
      <c r="CP7592">
        <v>6603853113</v>
      </c>
      <c r="CQ7592">
        <v>600</v>
      </c>
      <c r="CR7592" t="s">
        <v>60579</v>
      </c>
      <c r="CS7592" t="s">
        <v>35410</v>
      </c>
      <c r="CT7592" t="s">
        <v>20785</v>
      </c>
      <c r="CU7592" t="s">
        <v>40387</v>
      </c>
      <c r="CV7592" s="1">
        <v>30529</v>
      </c>
      <c r="CW7592" t="s">
        <v>45808</v>
      </c>
      <c r="CX7592">
        <v>7</v>
      </c>
      <c r="CY7592" s="1">
        <v>45231</v>
      </c>
    </row>
    <row r="7593" spans="1:103" x14ac:dyDescent="0.35">
      <c r="A7593" t="s">
        <v>116</v>
      </c>
      <c r="B7593" t="s">
        <v>69551</v>
      </c>
      <c r="C7593" t="s">
        <v>7060</v>
      </c>
      <c r="D7593" t="s">
        <v>16720</v>
      </c>
      <c r="E7593" t="s">
        <v>19120</v>
      </c>
      <c r="F7593" t="str">
        <f t="shared" si="118"/>
        <v>No</v>
      </c>
      <c r="G7593" t="s">
        <v>20770</v>
      </c>
      <c r="H7593" t="s">
        <v>160</v>
      </c>
      <c r="I7593">
        <v>64</v>
      </c>
      <c r="J7593">
        <v>50</v>
      </c>
      <c r="L7593" t="s">
        <v>60791</v>
      </c>
      <c r="N7593" t="s">
        <v>20785</v>
      </c>
      <c r="O7593" t="s">
        <v>60791</v>
      </c>
      <c r="P7593" t="s">
        <v>20785</v>
      </c>
      <c r="Q7593" t="s">
        <v>20786</v>
      </c>
      <c r="R7593" t="s">
        <v>20785</v>
      </c>
      <c r="S7593" t="s">
        <v>20780</v>
      </c>
      <c r="T7593">
        <v>4</v>
      </c>
      <c r="V7593">
        <v>4</v>
      </c>
      <c r="X7593">
        <v>3</v>
      </c>
      <c r="Z7593">
        <v>3</v>
      </c>
      <c r="AB7593">
        <v>2</v>
      </c>
      <c r="AD7593">
        <v>3</v>
      </c>
      <c r="AH7593">
        <v>2.1555900000000001</v>
      </c>
      <c r="AI7593">
        <v>0.80866000000000005</v>
      </c>
      <c r="AJ7593">
        <v>0.50532999999999995</v>
      </c>
      <c r="AK7593">
        <v>1.3139799999999999</v>
      </c>
      <c r="AL7593">
        <v>3.46957</v>
      </c>
      <c r="AM7593">
        <v>2.9017300000000001</v>
      </c>
      <c r="AN7593">
        <v>0.19769</v>
      </c>
      <c r="AO7593">
        <v>7.9699999999999997E-3</v>
      </c>
      <c r="AP7593">
        <v>34.700000000000003</v>
      </c>
      <c r="AS7593">
        <v>6</v>
      </c>
      <c r="AT7593">
        <v>0</v>
      </c>
      <c r="AV7593">
        <v>1.9527399999999999</v>
      </c>
      <c r="AW7593">
        <v>0.68340000000000001</v>
      </c>
      <c r="AX7593">
        <v>0.31985000000000002</v>
      </c>
      <c r="AY7593">
        <v>2.9559899999999999</v>
      </c>
      <c r="AZ7593">
        <v>2.2507100000000002</v>
      </c>
      <c r="BA7593">
        <v>0.87514000000000003</v>
      </c>
      <c r="BB7593">
        <v>0.60363</v>
      </c>
      <c r="BC7593">
        <v>3.7097000000000002</v>
      </c>
      <c r="BD7593">
        <v>3.10256</v>
      </c>
      <c r="BE7593" s="1">
        <v>43868</v>
      </c>
      <c r="BF7593">
        <v>3</v>
      </c>
      <c r="BG7593">
        <v>2</v>
      </c>
      <c r="BH7593">
        <v>1</v>
      </c>
      <c r="BI7593">
        <v>28</v>
      </c>
      <c r="BJ7593">
        <v>1</v>
      </c>
      <c r="BK7593">
        <v>0</v>
      </c>
      <c r="BL7593">
        <v>28</v>
      </c>
      <c r="BM7593" s="1">
        <v>43440</v>
      </c>
      <c r="BN7593">
        <v>9</v>
      </c>
      <c r="BO7593">
        <v>7</v>
      </c>
      <c r="BP7593">
        <v>2</v>
      </c>
      <c r="BQ7593">
        <v>56</v>
      </c>
      <c r="BR7593">
        <v>1</v>
      </c>
      <c r="BS7593">
        <v>0</v>
      </c>
      <c r="BT7593">
        <v>56</v>
      </c>
      <c r="BU7593" s="1">
        <v>42992</v>
      </c>
      <c r="BV7593">
        <v>8</v>
      </c>
      <c r="BW7593">
        <v>8</v>
      </c>
      <c r="BX7593">
        <v>0</v>
      </c>
      <c r="BY7593">
        <v>36</v>
      </c>
      <c r="BZ7593">
        <v>1</v>
      </c>
      <c r="CA7593">
        <v>0</v>
      </c>
      <c r="CB7593">
        <v>36</v>
      </c>
      <c r="CC7593">
        <v>38.667000000000002</v>
      </c>
      <c r="CD7593">
        <v>0</v>
      </c>
      <c r="CE7593">
        <v>4</v>
      </c>
      <c r="CF7593">
        <v>0</v>
      </c>
      <c r="CG7593">
        <v>1</v>
      </c>
      <c r="CH7593">
        <v>650</v>
      </c>
      <c r="CI7593">
        <v>0</v>
      </c>
      <c r="CJ7593">
        <v>1</v>
      </c>
      <c r="CK7593" t="s">
        <v>27947</v>
      </c>
      <c r="CL7593">
        <v>39.756900000000002</v>
      </c>
      <c r="CM7593">
        <v>-91.519000000000005</v>
      </c>
      <c r="CO7593">
        <v>63401</v>
      </c>
      <c r="CP7593">
        <v>5732215533</v>
      </c>
      <c r="CQ7593">
        <v>630</v>
      </c>
      <c r="CR7593" t="s">
        <v>52970</v>
      </c>
      <c r="CS7593" t="s">
        <v>35410</v>
      </c>
      <c r="CT7593" t="s">
        <v>20785</v>
      </c>
      <c r="CU7593" t="s">
        <v>40608</v>
      </c>
      <c r="CV7593" s="1">
        <v>35775</v>
      </c>
      <c r="CW7593" t="s">
        <v>45808</v>
      </c>
      <c r="CX7593">
        <v>7</v>
      </c>
      <c r="CY7593" s="1">
        <v>45231</v>
      </c>
    </row>
    <row r="7594" spans="1:103" x14ac:dyDescent="0.35">
      <c r="A7594" t="s">
        <v>116</v>
      </c>
      <c r="B7594" t="s">
        <v>69487</v>
      </c>
      <c r="C7594" t="s">
        <v>7012</v>
      </c>
      <c r="D7594" t="s">
        <v>16811</v>
      </c>
      <c r="E7594" t="s">
        <v>19906</v>
      </c>
      <c r="F7594" t="str">
        <f t="shared" si="118"/>
        <v>No</v>
      </c>
      <c r="G7594" t="s">
        <v>20770</v>
      </c>
      <c r="H7594" t="s">
        <v>160</v>
      </c>
      <c r="I7594">
        <v>224</v>
      </c>
      <c r="J7594">
        <v>110</v>
      </c>
      <c r="L7594" t="s">
        <v>40347</v>
      </c>
      <c r="M7594">
        <v>326</v>
      </c>
      <c r="N7594" t="s">
        <v>20786</v>
      </c>
      <c r="O7594" t="s">
        <v>60791</v>
      </c>
      <c r="P7594" t="s">
        <v>20785</v>
      </c>
      <c r="Q7594" t="s">
        <v>20785</v>
      </c>
      <c r="R7594" t="s">
        <v>20785</v>
      </c>
      <c r="S7594" t="s">
        <v>20780</v>
      </c>
      <c r="T7594">
        <v>5</v>
      </c>
      <c r="V7594">
        <v>5</v>
      </c>
      <c r="X7594">
        <v>5</v>
      </c>
      <c r="Z7594">
        <v>5</v>
      </c>
      <c r="AB7594">
        <v>5</v>
      </c>
      <c r="AD7594">
        <v>5</v>
      </c>
      <c r="AH7594">
        <v>3.6641300000000001</v>
      </c>
      <c r="AI7594">
        <v>0.89524000000000004</v>
      </c>
      <c r="AJ7594">
        <v>0.99604000000000004</v>
      </c>
      <c r="AK7594">
        <v>1.8912800000000001</v>
      </c>
      <c r="AL7594">
        <v>5.5554100000000002</v>
      </c>
      <c r="AM7594">
        <v>5.0572400000000002</v>
      </c>
      <c r="AN7594">
        <v>0.58070999999999995</v>
      </c>
      <c r="AO7594">
        <v>2.5229999999999999E-2</v>
      </c>
      <c r="AP7594">
        <v>37.799999999999997</v>
      </c>
      <c r="AR7594">
        <v>22.2</v>
      </c>
      <c r="AT7594">
        <v>1</v>
      </c>
      <c r="AV7594">
        <v>2.05097</v>
      </c>
      <c r="AW7594">
        <v>0.6855</v>
      </c>
      <c r="AX7594">
        <v>0.33728000000000002</v>
      </c>
      <c r="AY7594">
        <v>3.07375</v>
      </c>
      <c r="AZ7594">
        <v>3.6425900000000002</v>
      </c>
      <c r="BA7594">
        <v>0.96587000000000001</v>
      </c>
      <c r="BB7594">
        <v>1.1283399999999999</v>
      </c>
      <c r="BC7594">
        <v>5.7123400000000002</v>
      </c>
      <c r="BD7594">
        <v>5.2000999999999999</v>
      </c>
      <c r="BE7594" s="1">
        <v>45148</v>
      </c>
      <c r="BF7594">
        <v>4</v>
      </c>
      <c r="BG7594">
        <v>4</v>
      </c>
      <c r="BH7594">
        <v>0</v>
      </c>
      <c r="BI7594">
        <v>20</v>
      </c>
      <c r="BJ7594">
        <v>1</v>
      </c>
      <c r="BK7594">
        <v>0</v>
      </c>
      <c r="BL7594">
        <v>20</v>
      </c>
      <c r="BM7594" s="1">
        <v>43721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 s="1">
        <v>43384</v>
      </c>
      <c r="BV7594">
        <v>3</v>
      </c>
      <c r="BW7594">
        <v>3</v>
      </c>
      <c r="BX7594">
        <v>0</v>
      </c>
      <c r="BY7594">
        <v>24</v>
      </c>
      <c r="BZ7594">
        <v>1</v>
      </c>
      <c r="CA7594">
        <v>0</v>
      </c>
      <c r="CB7594">
        <v>24</v>
      </c>
      <c r="CC7594">
        <v>14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 t="s">
        <v>27903</v>
      </c>
      <c r="CL7594">
        <v>38.6021</v>
      </c>
      <c r="CM7594">
        <v>-90.331999999999994</v>
      </c>
      <c r="CO7594">
        <v>63119</v>
      </c>
      <c r="CP7594">
        <v>3149685570</v>
      </c>
      <c r="CQ7594">
        <v>940</v>
      </c>
      <c r="CR7594" t="s">
        <v>52926</v>
      </c>
      <c r="CS7594" t="s">
        <v>35410</v>
      </c>
      <c r="CT7594" t="s">
        <v>20785</v>
      </c>
      <c r="CU7594" t="s">
        <v>40347</v>
      </c>
      <c r="CV7594" s="1">
        <v>34701</v>
      </c>
      <c r="CW7594" t="s">
        <v>45808</v>
      </c>
      <c r="CX7594">
        <v>7</v>
      </c>
      <c r="CY7594" s="1">
        <v>45231</v>
      </c>
    </row>
    <row r="7595" spans="1:103" x14ac:dyDescent="0.35">
      <c r="A7595" t="s">
        <v>116</v>
      </c>
      <c r="B7595" t="s">
        <v>69282</v>
      </c>
      <c r="C7595" t="s">
        <v>3287</v>
      </c>
      <c r="D7595" t="s">
        <v>16723</v>
      </c>
      <c r="E7595" t="s">
        <v>19993</v>
      </c>
      <c r="F7595" t="str">
        <f t="shared" si="118"/>
        <v>No</v>
      </c>
      <c r="G7595" t="s">
        <v>20770</v>
      </c>
      <c r="H7595" t="s">
        <v>160</v>
      </c>
      <c r="I7595">
        <v>274</v>
      </c>
      <c r="J7595">
        <v>157.6</v>
      </c>
      <c r="L7595" t="s">
        <v>60791</v>
      </c>
      <c r="N7595" t="s">
        <v>20785</v>
      </c>
      <c r="O7595" t="s">
        <v>60791</v>
      </c>
      <c r="P7595" t="s">
        <v>20785</v>
      </c>
      <c r="Q7595" t="s">
        <v>20785</v>
      </c>
      <c r="R7595" t="s">
        <v>20785</v>
      </c>
      <c r="S7595" t="s">
        <v>20780</v>
      </c>
      <c r="T7595">
        <v>5</v>
      </c>
      <c r="V7595">
        <v>5</v>
      </c>
      <c r="X7595">
        <v>4</v>
      </c>
      <c r="Z7595">
        <v>4</v>
      </c>
      <c r="AB7595">
        <v>3</v>
      </c>
      <c r="AD7595">
        <v>5</v>
      </c>
      <c r="AH7595">
        <v>2.8830300000000002</v>
      </c>
      <c r="AI7595">
        <v>0.75900999999999996</v>
      </c>
      <c r="AJ7595">
        <v>0.76266</v>
      </c>
      <c r="AK7595">
        <v>1.5216700000000001</v>
      </c>
      <c r="AL7595">
        <v>4.4047000000000001</v>
      </c>
      <c r="AM7595">
        <v>3.82992</v>
      </c>
      <c r="AN7595">
        <v>0.37563000000000002</v>
      </c>
      <c r="AO7595">
        <v>0.13250999999999999</v>
      </c>
      <c r="AP7595">
        <v>44.1</v>
      </c>
      <c r="AR7595">
        <v>33.299999999999997</v>
      </c>
      <c r="AT7595">
        <v>0</v>
      </c>
      <c r="AV7595">
        <v>1.84816</v>
      </c>
      <c r="AW7595">
        <v>0.63627999999999996</v>
      </c>
      <c r="AX7595">
        <v>0.30031999999999998</v>
      </c>
      <c r="AY7595">
        <v>2.78477</v>
      </c>
      <c r="AZ7595">
        <v>3.18058</v>
      </c>
      <c r="BA7595">
        <v>0.88224000000000002</v>
      </c>
      <c r="BB7595">
        <v>0.97026999999999997</v>
      </c>
      <c r="BC7595">
        <v>4.9991199999999996</v>
      </c>
      <c r="BD7595">
        <v>4.3467700000000002</v>
      </c>
      <c r="BE7595" s="1">
        <v>44672</v>
      </c>
      <c r="BF7595">
        <v>3</v>
      </c>
      <c r="BG7595">
        <v>3</v>
      </c>
      <c r="BH7595">
        <v>0</v>
      </c>
      <c r="BI7595">
        <v>12</v>
      </c>
      <c r="BJ7595">
        <v>1</v>
      </c>
      <c r="BK7595">
        <v>0</v>
      </c>
      <c r="BL7595">
        <v>12</v>
      </c>
      <c r="BM7595" s="1">
        <v>43734</v>
      </c>
      <c r="BN7595">
        <v>4</v>
      </c>
      <c r="BO7595">
        <v>4</v>
      </c>
      <c r="BP7595">
        <v>0</v>
      </c>
      <c r="BQ7595">
        <v>16</v>
      </c>
      <c r="BR7595">
        <v>1</v>
      </c>
      <c r="BS7595">
        <v>0</v>
      </c>
      <c r="BT7595">
        <v>16</v>
      </c>
      <c r="BU7595" s="1">
        <v>43336</v>
      </c>
      <c r="BV7595">
        <v>3</v>
      </c>
      <c r="BW7595">
        <v>3</v>
      </c>
      <c r="BX7595">
        <v>0</v>
      </c>
      <c r="BY7595">
        <v>16</v>
      </c>
      <c r="BZ7595">
        <v>1</v>
      </c>
      <c r="CA7595">
        <v>0</v>
      </c>
      <c r="CB7595">
        <v>16</v>
      </c>
      <c r="CC7595">
        <v>14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 t="s">
        <v>27769</v>
      </c>
      <c r="CL7595">
        <v>37.293999999999997</v>
      </c>
      <c r="CM7595">
        <v>-89.563000000000002</v>
      </c>
      <c r="CO7595">
        <v>63703</v>
      </c>
      <c r="CP7595">
        <v>5733350158</v>
      </c>
      <c r="CQ7595">
        <v>150</v>
      </c>
      <c r="CR7595" t="s">
        <v>52793</v>
      </c>
      <c r="CS7595" t="s">
        <v>35410</v>
      </c>
      <c r="CT7595" t="s">
        <v>20785</v>
      </c>
      <c r="CU7595" t="s">
        <v>3272</v>
      </c>
      <c r="CV7595" s="1">
        <v>32609</v>
      </c>
      <c r="CW7595" t="s">
        <v>45808</v>
      </c>
      <c r="CX7595">
        <v>7</v>
      </c>
      <c r="CY7595" s="1">
        <v>45231</v>
      </c>
    </row>
    <row r="7596" spans="1:103" x14ac:dyDescent="0.35">
      <c r="A7596" t="s">
        <v>116</v>
      </c>
      <c r="B7596" t="s">
        <v>69633</v>
      </c>
      <c r="C7596" t="s">
        <v>7110</v>
      </c>
      <c r="D7596" t="s">
        <v>15788</v>
      </c>
      <c r="E7596" t="s">
        <v>19210</v>
      </c>
      <c r="F7596" t="str">
        <f t="shared" si="118"/>
        <v>No</v>
      </c>
      <c r="G7596" t="s">
        <v>20770</v>
      </c>
      <c r="H7596" t="s">
        <v>160</v>
      </c>
      <c r="I7596">
        <v>113</v>
      </c>
      <c r="J7596">
        <v>59.5</v>
      </c>
      <c r="L7596" t="s">
        <v>60791</v>
      </c>
      <c r="N7596" t="s">
        <v>20785</v>
      </c>
      <c r="O7596" t="s">
        <v>60791</v>
      </c>
      <c r="P7596" t="s">
        <v>20785</v>
      </c>
      <c r="Q7596" t="s">
        <v>20785</v>
      </c>
      <c r="R7596" t="s">
        <v>20786</v>
      </c>
      <c r="S7596" t="s">
        <v>20780</v>
      </c>
      <c r="T7596">
        <v>3</v>
      </c>
      <c r="V7596">
        <v>2</v>
      </c>
      <c r="X7596">
        <v>2</v>
      </c>
      <c r="Z7596">
        <v>2</v>
      </c>
      <c r="AB7596">
        <v>2</v>
      </c>
      <c r="AD7596">
        <v>5</v>
      </c>
      <c r="AH7596">
        <v>2.2231100000000001</v>
      </c>
      <c r="AI7596">
        <v>1.29792</v>
      </c>
      <c r="AJ7596">
        <v>2.2227899999999998</v>
      </c>
      <c r="AK7596">
        <v>3.5207000000000002</v>
      </c>
      <c r="AL7596">
        <v>5.7438099999999999</v>
      </c>
      <c r="AM7596">
        <v>4.6542000000000003</v>
      </c>
      <c r="AN7596">
        <v>1.4839800000000001</v>
      </c>
      <c r="AO7596">
        <v>9.6780000000000005E-2</v>
      </c>
      <c r="AP7596">
        <v>37.5</v>
      </c>
      <c r="AR7596">
        <v>21.4</v>
      </c>
      <c r="AT7596">
        <v>1</v>
      </c>
      <c r="AV7596">
        <v>1.8804700000000001</v>
      </c>
      <c r="AW7596">
        <v>0.68118000000000001</v>
      </c>
      <c r="AX7596">
        <v>0.31474999999999997</v>
      </c>
      <c r="AY7596">
        <v>2.8763999999999998</v>
      </c>
      <c r="AZ7596">
        <v>2.4104199999999998</v>
      </c>
      <c r="BA7596">
        <v>1.4092100000000001</v>
      </c>
      <c r="BB7596">
        <v>2.6982499999999998</v>
      </c>
      <c r="BC7596">
        <v>6.3112700000000004</v>
      </c>
      <c r="BD7596">
        <v>5.11402</v>
      </c>
      <c r="BE7596" s="1">
        <v>44664</v>
      </c>
      <c r="BF7596">
        <v>9</v>
      </c>
      <c r="BG7596">
        <v>9</v>
      </c>
      <c r="BH7596">
        <v>0</v>
      </c>
      <c r="BI7596">
        <v>68</v>
      </c>
      <c r="BJ7596">
        <v>1</v>
      </c>
      <c r="BK7596">
        <v>0</v>
      </c>
      <c r="BL7596">
        <v>68</v>
      </c>
      <c r="BM7596" s="1">
        <v>43630</v>
      </c>
      <c r="BN7596">
        <v>13</v>
      </c>
      <c r="BO7596">
        <v>13</v>
      </c>
      <c r="BP7596">
        <v>0</v>
      </c>
      <c r="BQ7596">
        <v>80</v>
      </c>
      <c r="BR7596">
        <v>1</v>
      </c>
      <c r="BS7596">
        <v>0</v>
      </c>
      <c r="BT7596">
        <v>80</v>
      </c>
      <c r="BU7596" s="1">
        <v>43280</v>
      </c>
      <c r="BV7596">
        <v>4</v>
      </c>
      <c r="BW7596">
        <v>4</v>
      </c>
      <c r="BX7596">
        <v>0</v>
      </c>
      <c r="BY7596">
        <v>24</v>
      </c>
      <c r="BZ7596">
        <v>1</v>
      </c>
      <c r="CA7596">
        <v>0</v>
      </c>
      <c r="CB7596">
        <v>24</v>
      </c>
      <c r="CC7596">
        <v>64.667000000000002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 t="s">
        <v>60686</v>
      </c>
      <c r="CL7596">
        <v>38.988700000000001</v>
      </c>
      <c r="CM7596">
        <v>-93.572000000000003</v>
      </c>
      <c r="CO7596">
        <v>64020</v>
      </c>
      <c r="CP7596">
        <v>6604632267</v>
      </c>
      <c r="CQ7596">
        <v>530</v>
      </c>
      <c r="CR7596" t="s">
        <v>60685</v>
      </c>
      <c r="CS7596" t="s">
        <v>35410</v>
      </c>
      <c r="CT7596" t="s">
        <v>20785</v>
      </c>
      <c r="CU7596" t="s">
        <v>69634</v>
      </c>
      <c r="CV7596" s="1">
        <v>37908</v>
      </c>
      <c r="CW7596" t="s">
        <v>45808</v>
      </c>
      <c r="CX7596">
        <v>7</v>
      </c>
      <c r="CY7596" s="1">
        <v>45231</v>
      </c>
    </row>
    <row r="7597" spans="1:103" x14ac:dyDescent="0.35">
      <c r="A7597" t="s">
        <v>116</v>
      </c>
      <c r="B7597" t="s">
        <v>69638</v>
      </c>
      <c r="C7597" t="s">
        <v>7112</v>
      </c>
      <c r="D7597" t="s">
        <v>15158</v>
      </c>
      <c r="E7597" t="s">
        <v>19761</v>
      </c>
      <c r="F7597" t="str">
        <f t="shared" si="118"/>
        <v>No</v>
      </c>
      <c r="G7597" t="s">
        <v>20774</v>
      </c>
      <c r="H7597" t="s">
        <v>160</v>
      </c>
      <c r="I7597">
        <v>32</v>
      </c>
      <c r="J7597">
        <v>17.899999999999999</v>
      </c>
      <c r="L7597" t="s">
        <v>40347</v>
      </c>
      <c r="M7597">
        <v>326</v>
      </c>
      <c r="N7597" t="s">
        <v>20786</v>
      </c>
      <c r="O7597" t="s">
        <v>60791</v>
      </c>
      <c r="P7597" t="s">
        <v>20785</v>
      </c>
      <c r="Q7597" t="s">
        <v>20785</v>
      </c>
      <c r="R7597" t="s">
        <v>20785</v>
      </c>
      <c r="S7597" t="s">
        <v>20780</v>
      </c>
      <c r="T7597">
        <v>4</v>
      </c>
      <c r="V7597">
        <v>4</v>
      </c>
      <c r="X7597">
        <v>3</v>
      </c>
      <c r="Z7597">
        <v>5</v>
      </c>
      <c r="AB7597">
        <v>1</v>
      </c>
      <c r="AD7597">
        <v>4</v>
      </c>
      <c r="AH7597">
        <v>2.6424400000000001</v>
      </c>
      <c r="AI7597">
        <v>1.3050200000000001</v>
      </c>
      <c r="AJ7597">
        <v>1.16649</v>
      </c>
      <c r="AK7597">
        <v>2.4715099999999999</v>
      </c>
      <c r="AL7597">
        <v>5.1139599999999996</v>
      </c>
      <c r="AM7597">
        <v>3.7654800000000002</v>
      </c>
      <c r="AN7597">
        <v>0.55925000000000002</v>
      </c>
      <c r="AO7597">
        <v>8.7650000000000006E-2</v>
      </c>
      <c r="AP7597">
        <v>68.8</v>
      </c>
      <c r="AR7597">
        <v>100</v>
      </c>
      <c r="AU7597">
        <v>6</v>
      </c>
      <c r="AV7597">
        <v>2.0579800000000001</v>
      </c>
      <c r="AW7597">
        <v>0.68762000000000001</v>
      </c>
      <c r="AX7597">
        <v>0.33067000000000002</v>
      </c>
      <c r="AY7597">
        <v>3.0762700000000001</v>
      </c>
      <c r="AZ7597">
        <v>2.6179600000000001</v>
      </c>
      <c r="BA7597">
        <v>1.4036500000000001</v>
      </c>
      <c r="BB7597">
        <v>1.34781</v>
      </c>
      <c r="BC7597">
        <v>5.2540899999999997</v>
      </c>
      <c r="BD7597">
        <v>3.8686699999999998</v>
      </c>
      <c r="BE7597" s="1">
        <v>44729</v>
      </c>
      <c r="BF7597">
        <v>5</v>
      </c>
      <c r="BG7597">
        <v>5</v>
      </c>
      <c r="BH7597">
        <v>2</v>
      </c>
      <c r="BI7597">
        <v>28</v>
      </c>
      <c r="BJ7597">
        <v>1</v>
      </c>
      <c r="BK7597">
        <v>0</v>
      </c>
      <c r="BL7597">
        <v>28</v>
      </c>
      <c r="BM7597" s="1">
        <v>43749</v>
      </c>
      <c r="BN7597">
        <v>6</v>
      </c>
      <c r="BO7597">
        <v>6</v>
      </c>
      <c r="BP7597">
        <v>0</v>
      </c>
      <c r="BQ7597">
        <v>40</v>
      </c>
      <c r="BR7597">
        <v>1</v>
      </c>
      <c r="BS7597">
        <v>0</v>
      </c>
      <c r="BT7597">
        <v>40</v>
      </c>
      <c r="BU7597" s="1">
        <v>43335</v>
      </c>
      <c r="BV7597">
        <v>4</v>
      </c>
      <c r="BW7597">
        <v>4</v>
      </c>
      <c r="BX7597">
        <v>0</v>
      </c>
      <c r="BY7597">
        <v>40</v>
      </c>
      <c r="BZ7597">
        <v>1</v>
      </c>
      <c r="CA7597">
        <v>0</v>
      </c>
      <c r="CB7597">
        <v>40</v>
      </c>
      <c r="CC7597">
        <v>34</v>
      </c>
      <c r="CD7597">
        <v>1</v>
      </c>
      <c r="CE7597">
        <v>2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 t="s">
        <v>27999</v>
      </c>
      <c r="CL7597">
        <v>38.722799999999999</v>
      </c>
      <c r="CM7597">
        <v>-90.655000000000001</v>
      </c>
      <c r="CO7597">
        <v>63304</v>
      </c>
      <c r="CP7597">
        <v>6369395223</v>
      </c>
      <c r="CQ7597">
        <v>910</v>
      </c>
      <c r="CR7597" t="s">
        <v>53022</v>
      </c>
      <c r="CS7597" t="s">
        <v>35410</v>
      </c>
      <c r="CT7597" t="s">
        <v>20785</v>
      </c>
      <c r="CU7597" t="s">
        <v>40347</v>
      </c>
      <c r="CV7597" s="1">
        <v>37988</v>
      </c>
      <c r="CW7597" t="s">
        <v>45808</v>
      </c>
      <c r="CX7597">
        <v>7</v>
      </c>
      <c r="CY7597" s="1">
        <v>45231</v>
      </c>
    </row>
    <row r="7598" spans="1:103" x14ac:dyDescent="0.35">
      <c r="A7598" t="s">
        <v>116</v>
      </c>
      <c r="B7598" t="s">
        <v>69674</v>
      </c>
      <c r="C7598" t="s">
        <v>7141</v>
      </c>
      <c r="D7598" t="s">
        <v>16762</v>
      </c>
      <c r="E7598" t="s">
        <v>19906</v>
      </c>
      <c r="F7598" t="str">
        <f t="shared" si="118"/>
        <v>No</v>
      </c>
      <c r="G7598" t="s">
        <v>20770</v>
      </c>
      <c r="H7598" t="s">
        <v>160</v>
      </c>
      <c r="I7598">
        <v>32</v>
      </c>
      <c r="J7598">
        <v>23.2</v>
      </c>
      <c r="L7598" t="s">
        <v>40347</v>
      </c>
      <c r="M7598">
        <v>326</v>
      </c>
      <c r="N7598" t="s">
        <v>20786</v>
      </c>
      <c r="O7598" t="s">
        <v>60791</v>
      </c>
      <c r="P7598" t="s">
        <v>20785</v>
      </c>
      <c r="Q7598" t="s">
        <v>20785</v>
      </c>
      <c r="R7598" t="s">
        <v>20785</v>
      </c>
      <c r="S7598" t="s">
        <v>20780</v>
      </c>
      <c r="T7598">
        <v>5</v>
      </c>
      <c r="V7598">
        <v>5</v>
      </c>
      <c r="X7598">
        <v>5</v>
      </c>
      <c r="Z7598">
        <v>5</v>
      </c>
      <c r="AB7598">
        <v>5</v>
      </c>
      <c r="AD7598">
        <v>5</v>
      </c>
      <c r="AH7598">
        <v>2.7415600000000002</v>
      </c>
      <c r="AI7598">
        <v>1.3226100000000001</v>
      </c>
      <c r="AJ7598">
        <v>1.57301</v>
      </c>
      <c r="AK7598">
        <v>2.8956300000000001</v>
      </c>
      <c r="AL7598">
        <v>5.6371799999999999</v>
      </c>
      <c r="AM7598">
        <v>4.5083299999999999</v>
      </c>
      <c r="AN7598">
        <v>0.52622000000000002</v>
      </c>
      <c r="AO7598">
        <v>0.11891</v>
      </c>
      <c r="AP7598">
        <v>58.4</v>
      </c>
      <c r="AR7598">
        <v>52.2</v>
      </c>
      <c r="AT7598">
        <v>0</v>
      </c>
      <c r="AV7598">
        <v>2.08738</v>
      </c>
      <c r="AW7598">
        <v>0.67386999999999997</v>
      </c>
      <c r="AX7598">
        <v>0.30862000000000001</v>
      </c>
      <c r="AY7598">
        <v>3.0698599999999998</v>
      </c>
      <c r="AZ7598">
        <v>2.6779000000000002</v>
      </c>
      <c r="BA7598">
        <v>1.4516</v>
      </c>
      <c r="BB7598">
        <v>1.9474199999999999</v>
      </c>
      <c r="BC7598">
        <v>5.80375</v>
      </c>
      <c r="BD7598">
        <v>4.64154</v>
      </c>
      <c r="BE7598" s="1">
        <v>44902</v>
      </c>
      <c r="BF7598">
        <v>1</v>
      </c>
      <c r="BG7598">
        <v>1</v>
      </c>
      <c r="BH7598">
        <v>0</v>
      </c>
      <c r="BI7598">
        <v>8</v>
      </c>
      <c r="BJ7598">
        <v>1</v>
      </c>
      <c r="BK7598">
        <v>0</v>
      </c>
      <c r="BL7598">
        <v>8</v>
      </c>
      <c r="BM7598" s="1">
        <v>43637</v>
      </c>
      <c r="BN7598">
        <v>4</v>
      </c>
      <c r="BO7598">
        <v>4</v>
      </c>
      <c r="BP7598">
        <v>0</v>
      </c>
      <c r="BQ7598">
        <v>28</v>
      </c>
      <c r="BR7598">
        <v>1</v>
      </c>
      <c r="BS7598">
        <v>0</v>
      </c>
      <c r="BT7598">
        <v>28</v>
      </c>
      <c r="BU7598" s="1">
        <v>43256</v>
      </c>
      <c r="BV7598">
        <v>3</v>
      </c>
      <c r="BW7598">
        <v>3</v>
      </c>
      <c r="BX7598">
        <v>0</v>
      </c>
      <c r="BY7598">
        <v>12</v>
      </c>
      <c r="BZ7598">
        <v>1</v>
      </c>
      <c r="CA7598">
        <v>0</v>
      </c>
      <c r="CB7598">
        <v>12</v>
      </c>
      <c r="CC7598">
        <v>15.333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 t="s">
        <v>28029</v>
      </c>
      <c r="CL7598">
        <v>38.576500000000003</v>
      </c>
      <c r="CM7598">
        <v>-90.528999999999996</v>
      </c>
      <c r="CN7598">
        <v>22</v>
      </c>
      <c r="CO7598">
        <v>63021</v>
      </c>
      <c r="CP7598">
        <v>6368610600</v>
      </c>
      <c r="CQ7598">
        <v>940</v>
      </c>
      <c r="CR7598" t="s">
        <v>53052</v>
      </c>
      <c r="CS7598" t="s">
        <v>35410</v>
      </c>
      <c r="CT7598" t="s">
        <v>20785</v>
      </c>
      <c r="CU7598" t="s">
        <v>40347</v>
      </c>
      <c r="CV7598" s="1">
        <v>39083</v>
      </c>
      <c r="CW7598" t="s">
        <v>45808</v>
      </c>
      <c r="CX7598">
        <v>7</v>
      </c>
      <c r="CY7598" s="1">
        <v>45231</v>
      </c>
    </row>
    <row r="7599" spans="1:103" x14ac:dyDescent="0.35">
      <c r="A7599" t="s">
        <v>116</v>
      </c>
      <c r="B7599" t="s">
        <v>69186</v>
      </c>
      <c r="C7599" t="s">
        <v>6792</v>
      </c>
      <c r="D7599" t="s">
        <v>14880</v>
      </c>
      <c r="E7599" t="s">
        <v>19110</v>
      </c>
      <c r="F7599" t="str">
        <f t="shared" si="118"/>
        <v>No</v>
      </c>
      <c r="G7599" t="s">
        <v>20769</v>
      </c>
      <c r="H7599" t="s">
        <v>159</v>
      </c>
      <c r="I7599">
        <v>84</v>
      </c>
      <c r="J7599">
        <v>34.700000000000003</v>
      </c>
      <c r="L7599" t="s">
        <v>60871</v>
      </c>
      <c r="M7599">
        <v>364</v>
      </c>
      <c r="N7599" t="s">
        <v>20785</v>
      </c>
      <c r="O7599" t="s">
        <v>60791</v>
      </c>
      <c r="P7599" t="s">
        <v>20785</v>
      </c>
      <c r="Q7599" t="s">
        <v>20785</v>
      </c>
      <c r="R7599" t="s">
        <v>20785</v>
      </c>
      <c r="S7599" t="s">
        <v>20780</v>
      </c>
      <c r="T7599">
        <v>2</v>
      </c>
      <c r="V7599">
        <v>2</v>
      </c>
      <c r="X7599">
        <v>3</v>
      </c>
      <c r="Z7599">
        <v>1</v>
      </c>
      <c r="AB7599">
        <v>5</v>
      </c>
      <c r="AD7599">
        <v>4</v>
      </c>
      <c r="AH7599">
        <v>1.74691</v>
      </c>
      <c r="AI7599">
        <v>0.33259</v>
      </c>
      <c r="AJ7599">
        <v>1.0076000000000001</v>
      </c>
      <c r="AK7599">
        <v>1.3402000000000001</v>
      </c>
      <c r="AL7599">
        <v>3.08711</v>
      </c>
      <c r="AM7599">
        <v>2.6939500000000001</v>
      </c>
      <c r="AN7599">
        <v>0.81979000000000002</v>
      </c>
      <c r="AO7599">
        <v>1.7899999999999999E-2</v>
      </c>
      <c r="AP7599">
        <v>47.1</v>
      </c>
      <c r="AR7599">
        <v>12.5</v>
      </c>
      <c r="AT7599">
        <v>0</v>
      </c>
      <c r="AV7599">
        <v>1.6934100000000001</v>
      </c>
      <c r="AW7599">
        <v>0.58145000000000002</v>
      </c>
      <c r="AX7599">
        <v>0.25086999999999998</v>
      </c>
      <c r="AY7599">
        <v>2.5257299999999998</v>
      </c>
      <c r="AZ7599">
        <v>2.1033300000000001</v>
      </c>
      <c r="BA7599">
        <v>0.42304999999999998</v>
      </c>
      <c r="BB7599">
        <v>1.53457</v>
      </c>
      <c r="BC7599">
        <v>3.8630499999999999</v>
      </c>
      <c r="BD7599">
        <v>3.37107</v>
      </c>
      <c r="BE7599" s="1">
        <v>45134</v>
      </c>
      <c r="BF7599">
        <v>14</v>
      </c>
      <c r="BG7599">
        <v>14</v>
      </c>
      <c r="BH7599">
        <v>0</v>
      </c>
      <c r="BI7599">
        <v>120</v>
      </c>
      <c r="BJ7599">
        <v>0</v>
      </c>
      <c r="BK7599">
        <v>0</v>
      </c>
      <c r="BL7599">
        <v>120</v>
      </c>
      <c r="BM7599" s="1">
        <v>43790</v>
      </c>
      <c r="BN7599">
        <v>6</v>
      </c>
      <c r="BO7599">
        <v>6</v>
      </c>
      <c r="BP7599">
        <v>0</v>
      </c>
      <c r="BQ7599">
        <v>32</v>
      </c>
      <c r="BR7599">
        <v>1</v>
      </c>
      <c r="BS7599">
        <v>0</v>
      </c>
      <c r="BT7599">
        <v>32</v>
      </c>
      <c r="BU7599" s="1">
        <v>43468</v>
      </c>
      <c r="BV7599">
        <v>6</v>
      </c>
      <c r="BW7599">
        <v>6</v>
      </c>
      <c r="BX7599">
        <v>0</v>
      </c>
      <c r="BY7599">
        <v>115</v>
      </c>
      <c r="BZ7599">
        <v>1</v>
      </c>
      <c r="CA7599">
        <v>0</v>
      </c>
      <c r="CB7599">
        <v>115</v>
      </c>
      <c r="CC7599">
        <v>89.832999999999998</v>
      </c>
      <c r="CD7599">
        <v>0</v>
      </c>
      <c r="CE7599">
        <v>0</v>
      </c>
      <c r="CG7599">
        <v>0</v>
      </c>
      <c r="CH7599">
        <v>0</v>
      </c>
      <c r="CI7599">
        <v>0</v>
      </c>
      <c r="CJ7599">
        <v>0</v>
      </c>
      <c r="CK7599" t="s">
        <v>60574</v>
      </c>
      <c r="CL7599">
        <v>39.757599999999996</v>
      </c>
      <c r="CM7599">
        <v>-92.453000000000003</v>
      </c>
      <c r="CO7599">
        <v>63552</v>
      </c>
      <c r="CP7599">
        <v>6603855797</v>
      </c>
      <c r="CQ7599">
        <v>600</v>
      </c>
      <c r="CR7599" t="s">
        <v>60573</v>
      </c>
      <c r="CS7599" t="s">
        <v>35410</v>
      </c>
      <c r="CT7599" t="s">
        <v>20785</v>
      </c>
      <c r="CU7599" t="s">
        <v>40369</v>
      </c>
      <c r="CV7599" s="1">
        <v>30074</v>
      </c>
      <c r="CW7599" t="s">
        <v>45808</v>
      </c>
      <c r="CX7599">
        <v>7</v>
      </c>
      <c r="CY7599" s="1">
        <v>45231</v>
      </c>
    </row>
    <row r="7600" spans="1:103" x14ac:dyDescent="0.35">
      <c r="A7600" t="s">
        <v>116</v>
      </c>
      <c r="B7600" t="s">
        <v>69457</v>
      </c>
      <c r="C7600" t="s">
        <v>6990</v>
      </c>
      <c r="D7600" t="s">
        <v>16794</v>
      </c>
      <c r="E7600" t="s">
        <v>19109</v>
      </c>
      <c r="F7600" t="str">
        <f t="shared" si="118"/>
        <v>No</v>
      </c>
      <c r="G7600" t="s">
        <v>20775</v>
      </c>
      <c r="H7600" t="s">
        <v>161</v>
      </c>
      <c r="I7600">
        <v>116</v>
      </c>
      <c r="J7600">
        <v>63.5</v>
      </c>
      <c r="L7600" t="s">
        <v>60791</v>
      </c>
      <c r="N7600" t="s">
        <v>20785</v>
      </c>
      <c r="O7600" t="s">
        <v>60791</v>
      </c>
      <c r="P7600" t="s">
        <v>20785</v>
      </c>
      <c r="Q7600" t="s">
        <v>20785</v>
      </c>
      <c r="R7600" t="s">
        <v>20785</v>
      </c>
      <c r="S7600" t="s">
        <v>20780</v>
      </c>
      <c r="T7600">
        <v>5</v>
      </c>
      <c r="V7600">
        <v>5</v>
      </c>
      <c r="X7600">
        <v>3</v>
      </c>
      <c r="Z7600">
        <v>3</v>
      </c>
      <c r="AC7600">
        <v>2</v>
      </c>
      <c r="AD7600">
        <v>4</v>
      </c>
      <c r="AH7600">
        <v>2.6250100000000001</v>
      </c>
      <c r="AI7600">
        <v>0.51056000000000001</v>
      </c>
      <c r="AJ7600">
        <v>0.53654000000000002</v>
      </c>
      <c r="AK7600">
        <v>1.0470999999999999</v>
      </c>
      <c r="AL7600">
        <v>3.67211</v>
      </c>
      <c r="AM7600">
        <v>2.9562200000000001</v>
      </c>
      <c r="AN7600">
        <v>0.31186999999999998</v>
      </c>
      <c r="AO7600">
        <v>2.2499999999999998E-3</v>
      </c>
      <c r="AP7600">
        <v>39.700000000000003</v>
      </c>
      <c r="AR7600">
        <v>37.5</v>
      </c>
      <c r="AU7600">
        <v>6</v>
      </c>
      <c r="AV7600">
        <v>1.9995000000000001</v>
      </c>
      <c r="AW7600">
        <v>0.58955999999999997</v>
      </c>
      <c r="AX7600">
        <v>0.26695000000000002</v>
      </c>
      <c r="AY7600">
        <v>2.8560099999999999</v>
      </c>
      <c r="AZ7600">
        <v>2.6767599999999998</v>
      </c>
      <c r="BA7600">
        <v>0.64049</v>
      </c>
      <c r="BB7600">
        <v>0.76790999999999998</v>
      </c>
      <c r="BC7600">
        <v>4.0636999999999999</v>
      </c>
      <c r="BD7600">
        <v>3.2714699999999999</v>
      </c>
      <c r="BE7600" s="1">
        <v>45121</v>
      </c>
      <c r="BF7600">
        <v>1</v>
      </c>
      <c r="BG7600">
        <v>1</v>
      </c>
      <c r="BH7600">
        <v>0</v>
      </c>
      <c r="BI7600">
        <v>8</v>
      </c>
      <c r="BJ7600">
        <v>1</v>
      </c>
      <c r="BK7600">
        <v>0</v>
      </c>
      <c r="BL7600">
        <v>8</v>
      </c>
      <c r="BM7600" s="1">
        <v>44280</v>
      </c>
      <c r="BN7600">
        <v>4</v>
      </c>
      <c r="BO7600">
        <v>4</v>
      </c>
      <c r="BP7600">
        <v>0</v>
      </c>
      <c r="BQ7600">
        <v>12</v>
      </c>
      <c r="BR7600">
        <v>1</v>
      </c>
      <c r="BS7600">
        <v>0</v>
      </c>
      <c r="BT7600">
        <v>12</v>
      </c>
      <c r="BU7600" s="1">
        <v>43601</v>
      </c>
      <c r="BV7600">
        <v>3</v>
      </c>
      <c r="BW7600">
        <v>3</v>
      </c>
      <c r="BX7600">
        <v>0</v>
      </c>
      <c r="BY7600">
        <v>12</v>
      </c>
      <c r="BZ7600">
        <v>1</v>
      </c>
      <c r="CA7600">
        <v>0</v>
      </c>
      <c r="CB7600">
        <v>12</v>
      </c>
      <c r="CC7600">
        <v>10</v>
      </c>
      <c r="CD7600">
        <v>0</v>
      </c>
      <c r="CE7600">
        <v>0</v>
      </c>
      <c r="CF7600">
        <v>0</v>
      </c>
      <c r="CG7600">
        <v>9</v>
      </c>
      <c r="CH7600">
        <v>45141.32</v>
      </c>
      <c r="CI7600">
        <v>0</v>
      </c>
      <c r="CJ7600">
        <v>9</v>
      </c>
      <c r="CK7600" t="s">
        <v>60639</v>
      </c>
      <c r="CL7600">
        <v>37.559800000000003</v>
      </c>
      <c r="CM7600">
        <v>-90.302999999999997</v>
      </c>
      <c r="CO7600">
        <v>63645</v>
      </c>
      <c r="CP7600">
        <v>5737833341</v>
      </c>
      <c r="CQ7600">
        <v>601</v>
      </c>
      <c r="CR7600" t="s">
        <v>52462</v>
      </c>
      <c r="CS7600" t="s">
        <v>35410</v>
      </c>
      <c r="CT7600" t="s">
        <v>20786</v>
      </c>
      <c r="CU7600" t="s">
        <v>40546</v>
      </c>
      <c r="CV7600" s="1">
        <v>34304</v>
      </c>
      <c r="CW7600" t="s">
        <v>45808</v>
      </c>
      <c r="CX7600">
        <v>7</v>
      </c>
      <c r="CY7600" s="1">
        <v>45231</v>
      </c>
    </row>
    <row r="7601" spans="1:103" x14ac:dyDescent="0.35">
      <c r="A7601" t="s">
        <v>116</v>
      </c>
      <c r="B7601" t="s">
        <v>69591</v>
      </c>
      <c r="C7601" t="s">
        <v>7087</v>
      </c>
      <c r="D7601" t="s">
        <v>14562</v>
      </c>
      <c r="E7601" t="s">
        <v>19130</v>
      </c>
      <c r="F7601" t="str">
        <f t="shared" si="118"/>
        <v>No</v>
      </c>
      <c r="G7601" t="s">
        <v>20769</v>
      </c>
      <c r="H7601" t="s">
        <v>159</v>
      </c>
      <c r="I7601">
        <v>120</v>
      </c>
      <c r="J7601">
        <v>94.2</v>
      </c>
      <c r="L7601" t="s">
        <v>61320</v>
      </c>
      <c r="M7601">
        <v>36</v>
      </c>
      <c r="N7601" t="s">
        <v>20785</v>
      </c>
      <c r="O7601" t="s">
        <v>60791</v>
      </c>
      <c r="P7601" t="s">
        <v>20785</v>
      </c>
      <c r="Q7601" t="s">
        <v>20786</v>
      </c>
      <c r="R7601" t="s">
        <v>20785</v>
      </c>
      <c r="S7601" t="s">
        <v>20780</v>
      </c>
      <c r="T7601">
        <v>4</v>
      </c>
      <c r="V7601">
        <v>4</v>
      </c>
      <c r="X7601">
        <v>2</v>
      </c>
      <c r="Z7601">
        <v>2</v>
      </c>
      <c r="AB7601">
        <v>1</v>
      </c>
      <c r="AD7601">
        <v>2</v>
      </c>
      <c r="AH7601">
        <v>2.1138499999999998</v>
      </c>
      <c r="AI7601">
        <v>0.53835999999999995</v>
      </c>
      <c r="AJ7601">
        <v>0.37448999999999999</v>
      </c>
      <c r="AK7601">
        <v>0.91285000000000005</v>
      </c>
      <c r="AL7601">
        <v>3.0266999999999999</v>
      </c>
      <c r="AM7601">
        <v>2.3943599999999998</v>
      </c>
      <c r="AN7601">
        <v>0.20635999999999999</v>
      </c>
      <c r="AO7601">
        <v>8.2199999999999999E-3</v>
      </c>
      <c r="AP7601">
        <v>65.599999999999994</v>
      </c>
      <c r="AR7601">
        <v>78.599999999999994</v>
      </c>
      <c r="AT7601">
        <v>0</v>
      </c>
      <c r="AV7601">
        <v>1.9601900000000001</v>
      </c>
      <c r="AW7601">
        <v>0.66749999999999998</v>
      </c>
      <c r="AX7601">
        <v>0.27960000000000002</v>
      </c>
      <c r="AY7601">
        <v>2.9073000000000002</v>
      </c>
      <c r="AZ7601">
        <v>2.1987399999999999</v>
      </c>
      <c r="BA7601">
        <v>0.59650000000000003</v>
      </c>
      <c r="BB7601">
        <v>0.51173000000000002</v>
      </c>
      <c r="BC7601">
        <v>3.2903699999999998</v>
      </c>
      <c r="BD7601">
        <v>2.6029499999999999</v>
      </c>
      <c r="BE7601" s="1">
        <v>44372</v>
      </c>
      <c r="BF7601">
        <v>3</v>
      </c>
      <c r="BG7601">
        <v>1</v>
      </c>
      <c r="BH7601">
        <v>2</v>
      </c>
      <c r="BI7601">
        <v>12</v>
      </c>
      <c r="BJ7601">
        <v>1</v>
      </c>
      <c r="BK7601">
        <v>0</v>
      </c>
      <c r="BL7601">
        <v>12</v>
      </c>
      <c r="BM7601" s="1">
        <v>43671</v>
      </c>
      <c r="BN7601">
        <v>11</v>
      </c>
      <c r="BO7601">
        <v>8</v>
      </c>
      <c r="BP7601">
        <v>3</v>
      </c>
      <c r="BQ7601">
        <v>56</v>
      </c>
      <c r="BR7601">
        <v>1</v>
      </c>
      <c r="BS7601">
        <v>0</v>
      </c>
      <c r="BT7601">
        <v>56</v>
      </c>
      <c r="BU7601" s="1">
        <v>43364</v>
      </c>
      <c r="BV7601">
        <v>3</v>
      </c>
      <c r="BW7601">
        <v>3</v>
      </c>
      <c r="BX7601">
        <v>0</v>
      </c>
      <c r="BY7601">
        <v>20</v>
      </c>
      <c r="BZ7601">
        <v>1</v>
      </c>
      <c r="CA7601">
        <v>0</v>
      </c>
      <c r="CB7601">
        <v>20</v>
      </c>
      <c r="CC7601">
        <v>28</v>
      </c>
      <c r="CD7601">
        <v>1</v>
      </c>
      <c r="CE7601">
        <v>7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 t="s">
        <v>27974</v>
      </c>
      <c r="CL7601">
        <v>37.167400000000001</v>
      </c>
      <c r="CM7601">
        <v>-93.311999999999998</v>
      </c>
      <c r="CO7601">
        <v>65807</v>
      </c>
      <c r="CP7601">
        <v>4178777545</v>
      </c>
      <c r="CQ7601">
        <v>380</v>
      </c>
      <c r="CR7601" t="s">
        <v>52997</v>
      </c>
      <c r="CS7601" t="s">
        <v>35410</v>
      </c>
      <c r="CT7601" t="s">
        <v>20785</v>
      </c>
      <c r="CU7601" t="s">
        <v>40632</v>
      </c>
      <c r="CV7601" s="1">
        <v>37320</v>
      </c>
      <c r="CW7601" t="s">
        <v>45808</v>
      </c>
      <c r="CX7601">
        <v>7</v>
      </c>
      <c r="CY7601" s="1">
        <v>45231</v>
      </c>
    </row>
    <row r="7602" spans="1:103" x14ac:dyDescent="0.35">
      <c r="A7602" t="s">
        <v>116</v>
      </c>
      <c r="B7602" t="s">
        <v>69275</v>
      </c>
      <c r="C7602" t="s">
        <v>69276</v>
      </c>
      <c r="D7602" t="s">
        <v>16762</v>
      </c>
      <c r="E7602" t="s">
        <v>19906</v>
      </c>
      <c r="F7602" t="str">
        <f t="shared" si="118"/>
        <v>Yes</v>
      </c>
      <c r="G7602" t="s">
        <v>20766</v>
      </c>
      <c r="H7602" t="s">
        <v>159</v>
      </c>
      <c r="I7602">
        <v>137</v>
      </c>
      <c r="J7602">
        <v>28.8</v>
      </c>
      <c r="L7602" t="s">
        <v>60791</v>
      </c>
      <c r="N7602" t="s">
        <v>20785</v>
      </c>
      <c r="O7602" t="s">
        <v>60791</v>
      </c>
      <c r="P7602" t="s">
        <v>20786</v>
      </c>
      <c r="Q7602" t="s">
        <v>20786</v>
      </c>
      <c r="R7602" t="s">
        <v>20785</v>
      </c>
      <c r="S7602" t="s">
        <v>20780</v>
      </c>
      <c r="T7602">
        <v>1</v>
      </c>
      <c r="V7602">
        <v>1</v>
      </c>
      <c r="X7602">
        <v>1</v>
      </c>
      <c r="Z7602">
        <v>1</v>
      </c>
      <c r="AB7602">
        <v>1</v>
      </c>
      <c r="AD7602">
        <v>3</v>
      </c>
      <c r="AH7602">
        <v>2.76702</v>
      </c>
      <c r="AI7602">
        <v>1.6770499999999999</v>
      </c>
      <c r="AJ7602">
        <v>0.51429000000000002</v>
      </c>
      <c r="AK7602">
        <v>2.1913299999999998</v>
      </c>
      <c r="AL7602">
        <v>4.9583500000000003</v>
      </c>
      <c r="AM7602">
        <v>4.5512800000000002</v>
      </c>
      <c r="AN7602">
        <v>0.41358</v>
      </c>
      <c r="AO7602">
        <v>1.4319999999999999E-2</v>
      </c>
      <c r="AP7602">
        <v>84</v>
      </c>
      <c r="AR7602">
        <v>100</v>
      </c>
      <c r="AT7602">
        <v>1</v>
      </c>
      <c r="AV7602">
        <v>1.8488800000000001</v>
      </c>
      <c r="AW7602">
        <v>0.74548999999999999</v>
      </c>
      <c r="AX7602">
        <v>0.38777</v>
      </c>
      <c r="AY7602">
        <v>2.9821399999999998</v>
      </c>
      <c r="AZ7602">
        <v>3.0514100000000002</v>
      </c>
      <c r="BA7602">
        <v>1.66378</v>
      </c>
      <c r="BB7602">
        <v>0.50673000000000001</v>
      </c>
      <c r="BC7602">
        <v>5.2550299999999996</v>
      </c>
      <c r="BD7602">
        <v>4.8235999999999999</v>
      </c>
      <c r="BE7602" s="1">
        <v>43886</v>
      </c>
      <c r="BF7602">
        <v>30</v>
      </c>
      <c r="BG7602">
        <v>20</v>
      </c>
      <c r="BH7602">
        <v>10</v>
      </c>
      <c r="BI7602">
        <v>252</v>
      </c>
      <c r="BJ7602">
        <v>1</v>
      </c>
      <c r="BK7602">
        <v>0</v>
      </c>
      <c r="BL7602">
        <v>252</v>
      </c>
      <c r="BM7602" s="1">
        <v>43609</v>
      </c>
      <c r="BN7602">
        <v>14</v>
      </c>
      <c r="BO7602">
        <v>6</v>
      </c>
      <c r="BP7602">
        <v>7</v>
      </c>
      <c r="BQ7602">
        <v>112</v>
      </c>
      <c r="BR7602">
        <v>1</v>
      </c>
      <c r="BS7602">
        <v>0</v>
      </c>
      <c r="BT7602">
        <v>112</v>
      </c>
      <c r="BU7602" s="1">
        <v>43213</v>
      </c>
      <c r="BV7602">
        <v>14</v>
      </c>
      <c r="BW7602">
        <v>12</v>
      </c>
      <c r="BX7602">
        <v>2</v>
      </c>
      <c r="BY7602">
        <v>227</v>
      </c>
      <c r="BZ7602">
        <v>1</v>
      </c>
      <c r="CA7602">
        <v>0</v>
      </c>
      <c r="CB7602">
        <v>227</v>
      </c>
      <c r="CC7602">
        <v>201.167</v>
      </c>
      <c r="CD7602">
        <v>3</v>
      </c>
      <c r="CE7602">
        <v>23</v>
      </c>
      <c r="CF7602">
        <v>1</v>
      </c>
      <c r="CG7602">
        <v>18</v>
      </c>
      <c r="CH7602">
        <v>249932.06</v>
      </c>
      <c r="CI7602">
        <v>1</v>
      </c>
      <c r="CJ7602">
        <v>19</v>
      </c>
      <c r="CK7602" t="s">
        <v>27764</v>
      </c>
      <c r="CL7602">
        <v>38.591200000000001</v>
      </c>
      <c r="CM7602">
        <v>-90.528000000000006</v>
      </c>
      <c r="CO7602">
        <v>63021</v>
      </c>
      <c r="CP7602">
        <v>6363910666</v>
      </c>
      <c r="CQ7602">
        <v>940</v>
      </c>
      <c r="CR7602" t="s">
        <v>52788</v>
      </c>
      <c r="CS7602" t="s">
        <v>35410</v>
      </c>
      <c r="CT7602" t="s">
        <v>20785</v>
      </c>
      <c r="CU7602" t="s">
        <v>35428</v>
      </c>
      <c r="CV7602" s="1">
        <v>32526</v>
      </c>
      <c r="CW7602" t="s">
        <v>45808</v>
      </c>
      <c r="CX7602">
        <v>7</v>
      </c>
      <c r="CY7602" s="1">
        <v>45231</v>
      </c>
    </row>
    <row r="7603" spans="1:103" x14ac:dyDescent="0.35">
      <c r="A7603" t="s">
        <v>116</v>
      </c>
      <c r="B7603" t="s">
        <v>69672</v>
      </c>
      <c r="C7603" t="s">
        <v>7140</v>
      </c>
      <c r="D7603" t="s">
        <v>14562</v>
      </c>
      <c r="E7603" t="s">
        <v>19130</v>
      </c>
      <c r="F7603" t="str">
        <f t="shared" si="118"/>
        <v>No</v>
      </c>
      <c r="G7603" t="s">
        <v>20770</v>
      </c>
      <c r="H7603" t="s">
        <v>160</v>
      </c>
      <c r="I7603">
        <v>100</v>
      </c>
      <c r="J7603">
        <v>89.9</v>
      </c>
      <c r="L7603" t="s">
        <v>69673</v>
      </c>
      <c r="M7603">
        <v>547</v>
      </c>
      <c r="N7603" t="s">
        <v>20785</v>
      </c>
      <c r="O7603" t="s">
        <v>60791</v>
      </c>
      <c r="P7603" t="s">
        <v>20785</v>
      </c>
      <c r="Q7603" t="s">
        <v>20785</v>
      </c>
      <c r="R7603" t="s">
        <v>20785</v>
      </c>
      <c r="S7603" t="s">
        <v>20780</v>
      </c>
      <c r="T7603">
        <v>5</v>
      </c>
      <c r="V7603">
        <v>5</v>
      </c>
      <c r="X7603">
        <v>3</v>
      </c>
      <c r="Z7603">
        <v>4</v>
      </c>
      <c r="AB7603">
        <v>3</v>
      </c>
      <c r="AD7603">
        <v>4</v>
      </c>
      <c r="AH7603">
        <v>2.75081</v>
      </c>
      <c r="AI7603">
        <v>1.0876600000000001</v>
      </c>
      <c r="AJ7603">
        <v>0.53049000000000002</v>
      </c>
      <c r="AK7603">
        <v>1.61815</v>
      </c>
      <c r="AL7603">
        <v>4.36897</v>
      </c>
      <c r="AM7603">
        <v>3.7533599999999998</v>
      </c>
      <c r="AN7603">
        <v>0.28131</v>
      </c>
      <c r="AO7603">
        <v>5.1659999999999998E-2</v>
      </c>
      <c r="AP7603">
        <v>42.9</v>
      </c>
      <c r="AR7603">
        <v>56.3</v>
      </c>
      <c r="AT7603">
        <v>0</v>
      </c>
      <c r="AV7603">
        <v>1.9913000000000001</v>
      </c>
      <c r="AW7603">
        <v>0.66222000000000003</v>
      </c>
      <c r="AX7603">
        <v>0.34458</v>
      </c>
      <c r="AY7603">
        <v>2.9981</v>
      </c>
      <c r="AZ7603">
        <v>2.8165800000000001</v>
      </c>
      <c r="BA7603">
        <v>1.2147399999999999</v>
      </c>
      <c r="BB7603">
        <v>0.58821000000000001</v>
      </c>
      <c r="BC7603">
        <v>4.6057300000000003</v>
      </c>
      <c r="BD7603">
        <v>3.9567600000000001</v>
      </c>
      <c r="BE7603" s="1">
        <v>44533</v>
      </c>
      <c r="BF7603">
        <v>3</v>
      </c>
      <c r="BG7603">
        <v>3</v>
      </c>
      <c r="BH7603">
        <v>0</v>
      </c>
      <c r="BI7603">
        <v>28</v>
      </c>
      <c r="BJ7603">
        <v>1</v>
      </c>
      <c r="BK7603">
        <v>0</v>
      </c>
      <c r="BL7603">
        <v>28</v>
      </c>
      <c r="BM7603" s="1">
        <v>43608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 s="1">
        <v>43231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14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 t="s">
        <v>28028</v>
      </c>
      <c r="CL7603">
        <v>37.184699999999999</v>
      </c>
      <c r="CM7603">
        <v>-93.314999999999998</v>
      </c>
      <c r="CO7603">
        <v>65807</v>
      </c>
      <c r="CP7603">
        <v>4178312273</v>
      </c>
      <c r="CQ7603">
        <v>380</v>
      </c>
      <c r="CR7603" t="s">
        <v>53051</v>
      </c>
      <c r="CS7603" t="s">
        <v>35411</v>
      </c>
      <c r="CT7603" t="s">
        <v>20785</v>
      </c>
      <c r="CU7603" t="s">
        <v>40679</v>
      </c>
      <c r="CV7603" s="1">
        <v>38940</v>
      </c>
      <c r="CW7603" t="s">
        <v>45808</v>
      </c>
      <c r="CX7603">
        <v>7</v>
      </c>
      <c r="CY7603" s="1">
        <v>45231</v>
      </c>
    </row>
    <row r="7604" spans="1:103" x14ac:dyDescent="0.35">
      <c r="A7604" t="s">
        <v>116</v>
      </c>
      <c r="B7604" t="s">
        <v>69697</v>
      </c>
      <c r="C7604" t="s">
        <v>7161</v>
      </c>
      <c r="D7604" t="s">
        <v>16855</v>
      </c>
      <c r="E7604" t="s">
        <v>19906</v>
      </c>
      <c r="F7604" t="str">
        <f t="shared" si="118"/>
        <v>No</v>
      </c>
      <c r="G7604" t="s">
        <v>20770</v>
      </c>
      <c r="H7604" t="s">
        <v>160</v>
      </c>
      <c r="I7604">
        <v>56</v>
      </c>
      <c r="K7604">
        <v>10</v>
      </c>
      <c r="L7604" t="s">
        <v>60791</v>
      </c>
      <c r="N7604" t="s">
        <v>20785</v>
      </c>
      <c r="O7604" t="s">
        <v>60791</v>
      </c>
      <c r="P7604" t="s">
        <v>20785</v>
      </c>
      <c r="Q7604" t="s">
        <v>20785</v>
      </c>
      <c r="R7604" t="s">
        <v>20785</v>
      </c>
      <c r="S7604" t="s">
        <v>20780</v>
      </c>
      <c r="T7604">
        <v>4</v>
      </c>
      <c r="V7604">
        <v>4</v>
      </c>
      <c r="X7604">
        <v>3</v>
      </c>
      <c r="Z7604">
        <v>2</v>
      </c>
      <c r="AB7604">
        <v>3</v>
      </c>
      <c r="AE7604">
        <v>2</v>
      </c>
      <c r="AF7604">
        <v>6</v>
      </c>
      <c r="AG7604">
        <v>6</v>
      </c>
      <c r="AQ7604">
        <v>6</v>
      </c>
      <c r="AS7604">
        <v>6</v>
      </c>
      <c r="AU7604">
        <v>6</v>
      </c>
      <c r="BE7604" s="1">
        <v>44882</v>
      </c>
      <c r="BF7604">
        <v>8</v>
      </c>
      <c r="BG7604">
        <v>7</v>
      </c>
      <c r="BH7604">
        <v>2</v>
      </c>
      <c r="BI7604">
        <v>32</v>
      </c>
      <c r="BJ7604">
        <v>1</v>
      </c>
      <c r="BK7604">
        <v>0</v>
      </c>
      <c r="BL7604">
        <v>32</v>
      </c>
      <c r="BM7604" s="1">
        <v>43560</v>
      </c>
      <c r="BN7604">
        <v>8</v>
      </c>
      <c r="BO7604">
        <v>7</v>
      </c>
      <c r="BP7604">
        <v>1</v>
      </c>
      <c r="BQ7604">
        <v>56</v>
      </c>
      <c r="BR7604">
        <v>1</v>
      </c>
      <c r="BS7604">
        <v>0</v>
      </c>
      <c r="BT7604">
        <v>56</v>
      </c>
      <c r="BU7604" s="1">
        <v>43146</v>
      </c>
      <c r="BV7604">
        <v>6</v>
      </c>
      <c r="BW7604">
        <v>6</v>
      </c>
      <c r="BX7604">
        <v>0</v>
      </c>
      <c r="BY7604">
        <v>48</v>
      </c>
      <c r="BZ7604">
        <v>1</v>
      </c>
      <c r="CA7604">
        <v>0</v>
      </c>
      <c r="CB7604">
        <v>48</v>
      </c>
      <c r="CC7604">
        <v>42.667000000000002</v>
      </c>
      <c r="CD7604">
        <v>1</v>
      </c>
      <c r="CE7604">
        <v>3</v>
      </c>
      <c r="CF7604">
        <v>0</v>
      </c>
      <c r="CG7604">
        <v>2</v>
      </c>
      <c r="CH7604">
        <v>1636.7</v>
      </c>
      <c r="CI7604">
        <v>0</v>
      </c>
      <c r="CJ7604">
        <v>2</v>
      </c>
      <c r="CK7604" t="s">
        <v>28048</v>
      </c>
      <c r="CL7604">
        <v>38.571100000000001</v>
      </c>
      <c r="CM7604">
        <v>-90.406999999999996</v>
      </c>
      <c r="CO7604">
        <v>63122</v>
      </c>
      <c r="CP7604">
        <v>3149650864</v>
      </c>
      <c r="CQ7604">
        <v>940</v>
      </c>
      <c r="CR7604" t="s">
        <v>53071</v>
      </c>
      <c r="CS7604" t="s">
        <v>35410</v>
      </c>
      <c r="CT7604" t="s">
        <v>20785</v>
      </c>
      <c r="CU7604" t="s">
        <v>40698</v>
      </c>
      <c r="CV7604" s="1">
        <v>40210</v>
      </c>
      <c r="CW7604" t="s">
        <v>45808</v>
      </c>
      <c r="CX7604">
        <v>7</v>
      </c>
      <c r="CY7604" s="1">
        <v>45231</v>
      </c>
    </row>
    <row r="7605" spans="1:103" x14ac:dyDescent="0.35">
      <c r="A7605" t="s">
        <v>116</v>
      </c>
      <c r="B7605" t="s">
        <v>69355</v>
      </c>
      <c r="C7605" t="s">
        <v>6919</v>
      </c>
      <c r="D7605" t="s">
        <v>16732</v>
      </c>
      <c r="E7605" t="s">
        <v>19132</v>
      </c>
      <c r="F7605" t="str">
        <f t="shared" si="118"/>
        <v>No</v>
      </c>
      <c r="G7605" t="s">
        <v>20768</v>
      </c>
      <c r="H7605" t="s">
        <v>159</v>
      </c>
      <c r="I7605">
        <v>90</v>
      </c>
      <c r="J7605">
        <v>65.5</v>
      </c>
      <c r="L7605" t="s">
        <v>61139</v>
      </c>
      <c r="M7605">
        <v>145</v>
      </c>
      <c r="N7605" t="s">
        <v>20785</v>
      </c>
      <c r="O7605" t="s">
        <v>60791</v>
      </c>
      <c r="P7605" t="s">
        <v>20785</v>
      </c>
      <c r="Q7605" t="s">
        <v>20785</v>
      </c>
      <c r="R7605" t="s">
        <v>20785</v>
      </c>
      <c r="S7605" t="s">
        <v>20780</v>
      </c>
      <c r="T7605">
        <v>2</v>
      </c>
      <c r="V7605">
        <v>3</v>
      </c>
      <c r="X7605">
        <v>1</v>
      </c>
      <c r="Z7605">
        <v>1</v>
      </c>
      <c r="AB7605">
        <v>2</v>
      </c>
      <c r="AD7605">
        <v>2</v>
      </c>
      <c r="AH7605">
        <v>2.4434200000000001</v>
      </c>
      <c r="AI7605">
        <v>0.50200999999999996</v>
      </c>
      <c r="AJ7605">
        <v>0.45378000000000002</v>
      </c>
      <c r="AK7605">
        <v>0.95579999999999998</v>
      </c>
      <c r="AL7605">
        <v>3.3992200000000001</v>
      </c>
      <c r="AM7605">
        <v>2.8685</v>
      </c>
      <c r="AN7605">
        <v>0.29254999999999998</v>
      </c>
      <c r="AO7605">
        <v>4.9259999999999998E-2</v>
      </c>
      <c r="AP7605">
        <v>67.2</v>
      </c>
      <c r="AR7605">
        <v>37.5</v>
      </c>
      <c r="AT7605">
        <v>0</v>
      </c>
      <c r="AV7605">
        <v>2.0268600000000001</v>
      </c>
      <c r="AW7605">
        <v>0.73872000000000004</v>
      </c>
      <c r="AX7605">
        <v>0.34970000000000001</v>
      </c>
      <c r="AY7605">
        <v>3.1152799999999998</v>
      </c>
      <c r="AZ7605">
        <v>2.4579499999999999</v>
      </c>
      <c r="BA7605">
        <v>0.50260000000000005</v>
      </c>
      <c r="BB7605">
        <v>0.49580000000000002</v>
      </c>
      <c r="BC7605">
        <v>3.4486500000000002</v>
      </c>
      <c r="BD7605">
        <v>2.9102100000000002</v>
      </c>
      <c r="BE7605" s="1">
        <v>44778</v>
      </c>
      <c r="BF7605">
        <v>7</v>
      </c>
      <c r="BG7605">
        <v>7</v>
      </c>
      <c r="BH7605">
        <v>0</v>
      </c>
      <c r="BI7605">
        <v>36</v>
      </c>
      <c r="BJ7605">
        <v>1</v>
      </c>
      <c r="BK7605">
        <v>0</v>
      </c>
      <c r="BL7605">
        <v>36</v>
      </c>
      <c r="BM7605" s="1">
        <v>43875</v>
      </c>
      <c r="BN7605">
        <v>14</v>
      </c>
      <c r="BO7605">
        <v>7</v>
      </c>
      <c r="BP7605">
        <v>7</v>
      </c>
      <c r="BQ7605">
        <v>80</v>
      </c>
      <c r="BR7605">
        <v>1</v>
      </c>
      <c r="BS7605">
        <v>0</v>
      </c>
      <c r="BT7605">
        <v>80</v>
      </c>
      <c r="BU7605" s="1">
        <v>43448</v>
      </c>
      <c r="BV7605">
        <v>11</v>
      </c>
      <c r="BW7605">
        <v>11</v>
      </c>
      <c r="BX7605">
        <v>0</v>
      </c>
      <c r="BY7605">
        <v>36</v>
      </c>
      <c r="BZ7605">
        <v>1</v>
      </c>
      <c r="CA7605">
        <v>0</v>
      </c>
      <c r="CB7605">
        <v>36</v>
      </c>
      <c r="CC7605">
        <v>50.667000000000002</v>
      </c>
      <c r="CD7605">
        <v>0</v>
      </c>
      <c r="CE7605">
        <v>7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 t="s">
        <v>27814</v>
      </c>
      <c r="CL7605">
        <v>36.787399999999998</v>
      </c>
      <c r="CM7605">
        <v>-90.421999999999997</v>
      </c>
      <c r="CO7605">
        <v>63901</v>
      </c>
      <c r="CP7605">
        <v>5736861147</v>
      </c>
      <c r="CQ7605">
        <v>110</v>
      </c>
      <c r="CR7605" t="s">
        <v>52838</v>
      </c>
      <c r="CS7605" t="s">
        <v>35410</v>
      </c>
      <c r="CT7605" t="s">
        <v>20785</v>
      </c>
      <c r="CU7605" t="s">
        <v>40485</v>
      </c>
      <c r="CV7605" s="1">
        <v>33239</v>
      </c>
      <c r="CW7605" t="s">
        <v>45808</v>
      </c>
      <c r="CX7605">
        <v>7</v>
      </c>
      <c r="CY7605" s="1">
        <v>45231</v>
      </c>
    </row>
    <row r="7606" spans="1:103" x14ac:dyDescent="0.35">
      <c r="A7606" t="s">
        <v>116</v>
      </c>
      <c r="B7606" t="s">
        <v>69603</v>
      </c>
      <c r="C7606" t="s">
        <v>7094</v>
      </c>
      <c r="D7606" t="s">
        <v>16839</v>
      </c>
      <c r="E7606" t="s">
        <v>19142</v>
      </c>
      <c r="F7606" t="str">
        <f t="shared" si="118"/>
        <v>Yes</v>
      </c>
      <c r="G7606" t="s">
        <v>20769</v>
      </c>
      <c r="H7606" t="s">
        <v>159</v>
      </c>
      <c r="I7606">
        <v>90</v>
      </c>
      <c r="J7606">
        <v>47.6</v>
      </c>
      <c r="L7606" t="s">
        <v>64700</v>
      </c>
      <c r="M7606">
        <v>154</v>
      </c>
      <c r="N7606" t="s">
        <v>20785</v>
      </c>
      <c r="O7606" t="s">
        <v>60791</v>
      </c>
      <c r="P7606" t="s">
        <v>20786</v>
      </c>
      <c r="Q7606" t="s">
        <v>20785</v>
      </c>
      <c r="R7606" t="s">
        <v>20785</v>
      </c>
      <c r="S7606" t="s">
        <v>20780</v>
      </c>
      <c r="T7606">
        <v>1</v>
      </c>
      <c r="V7606">
        <v>2</v>
      </c>
      <c r="X7606">
        <v>2</v>
      </c>
      <c r="Z7606">
        <v>1</v>
      </c>
      <c r="AB7606">
        <v>3</v>
      </c>
      <c r="AD7606">
        <v>1</v>
      </c>
      <c r="AE7606">
        <v>12</v>
      </c>
      <c r="AH7606">
        <v>1.5555000000000001</v>
      </c>
      <c r="AI7606">
        <v>0.83492999999999995</v>
      </c>
      <c r="AJ7606">
        <v>0.17707999999999999</v>
      </c>
      <c r="AK7606">
        <v>1.0120100000000001</v>
      </c>
      <c r="AL7606">
        <v>2.56751</v>
      </c>
      <c r="AM7606">
        <v>2.5071699999999999</v>
      </c>
      <c r="AN7606">
        <v>0.24711</v>
      </c>
      <c r="AO7606">
        <v>0</v>
      </c>
      <c r="AP7606">
        <v>69.8</v>
      </c>
      <c r="AR7606">
        <v>80</v>
      </c>
      <c r="AU7606">
        <v>6</v>
      </c>
      <c r="AV7606">
        <v>1.8128200000000001</v>
      </c>
      <c r="AW7606">
        <v>0.67357999999999996</v>
      </c>
      <c r="AX7606">
        <v>0.36173</v>
      </c>
      <c r="AY7606">
        <v>2.8481299999999998</v>
      </c>
      <c r="AZ7606">
        <v>1.7495000000000001</v>
      </c>
      <c r="BA7606">
        <v>0.91674999999999995</v>
      </c>
      <c r="BB7606">
        <v>0.18704000000000001</v>
      </c>
      <c r="BC7606">
        <v>2.84917</v>
      </c>
      <c r="BD7606">
        <v>2.7822100000000001</v>
      </c>
      <c r="BE7606" s="1">
        <v>45148</v>
      </c>
      <c r="BF7606">
        <v>7</v>
      </c>
      <c r="BG7606">
        <v>6</v>
      </c>
      <c r="BH7606">
        <v>1</v>
      </c>
      <c r="BI7606">
        <v>60</v>
      </c>
      <c r="BJ7606">
        <v>0</v>
      </c>
      <c r="BK7606">
        <v>0</v>
      </c>
      <c r="BL7606">
        <v>60</v>
      </c>
      <c r="BM7606" s="1">
        <v>43819</v>
      </c>
      <c r="BN7606">
        <v>21</v>
      </c>
      <c r="BO7606">
        <v>8</v>
      </c>
      <c r="BP7606">
        <v>13</v>
      </c>
      <c r="BQ7606">
        <v>215</v>
      </c>
      <c r="BR7606">
        <v>1</v>
      </c>
      <c r="BS7606">
        <v>0</v>
      </c>
      <c r="BT7606">
        <v>215</v>
      </c>
      <c r="BU7606" s="1">
        <v>43411</v>
      </c>
      <c r="BV7606">
        <v>11</v>
      </c>
      <c r="BW7606">
        <v>8</v>
      </c>
      <c r="BX7606">
        <v>3</v>
      </c>
      <c r="BY7606">
        <v>123</v>
      </c>
      <c r="BZ7606">
        <v>1</v>
      </c>
      <c r="CA7606">
        <v>0</v>
      </c>
      <c r="CB7606">
        <v>123</v>
      </c>
      <c r="CC7606">
        <v>122.167</v>
      </c>
      <c r="CD7606">
        <v>8</v>
      </c>
      <c r="CE7606">
        <v>7</v>
      </c>
      <c r="CG7606">
        <v>11</v>
      </c>
      <c r="CH7606">
        <v>105101.67</v>
      </c>
      <c r="CI7606">
        <v>1</v>
      </c>
      <c r="CJ7606">
        <v>12</v>
      </c>
      <c r="CK7606" t="s">
        <v>27982</v>
      </c>
      <c r="CL7606">
        <v>39.441400000000002</v>
      </c>
      <c r="CM7606">
        <v>-91.066000000000003</v>
      </c>
      <c r="CO7606">
        <v>63353</v>
      </c>
      <c r="CP7606">
        <v>5737545456</v>
      </c>
      <c r="CQ7606">
        <v>810</v>
      </c>
      <c r="CR7606" t="s">
        <v>53005</v>
      </c>
      <c r="CS7606" t="s">
        <v>35410</v>
      </c>
      <c r="CT7606" t="s">
        <v>20785</v>
      </c>
      <c r="CU7606" t="s">
        <v>40637</v>
      </c>
      <c r="CV7606" s="1">
        <v>37494</v>
      </c>
      <c r="CW7606" t="s">
        <v>45808</v>
      </c>
      <c r="CX7606">
        <v>7</v>
      </c>
      <c r="CY7606" s="1">
        <v>45231</v>
      </c>
    </row>
    <row r="7607" spans="1:103" x14ac:dyDescent="0.35">
      <c r="A7607" t="s">
        <v>116</v>
      </c>
      <c r="B7607" t="s">
        <v>69215</v>
      </c>
      <c r="C7607" t="s">
        <v>6820</v>
      </c>
      <c r="D7607" t="s">
        <v>16740</v>
      </c>
      <c r="E7607" t="s">
        <v>19120</v>
      </c>
      <c r="F7607" t="str">
        <f t="shared" si="118"/>
        <v>No</v>
      </c>
      <c r="G7607" t="s">
        <v>20767</v>
      </c>
      <c r="H7607" t="s">
        <v>161</v>
      </c>
      <c r="I7607">
        <v>110</v>
      </c>
      <c r="J7607">
        <v>51.2</v>
      </c>
      <c r="L7607" t="s">
        <v>60791</v>
      </c>
      <c r="N7607" t="s">
        <v>20785</v>
      </c>
      <c r="O7607" t="s">
        <v>60791</v>
      </c>
      <c r="P7607" t="s">
        <v>20785</v>
      </c>
      <c r="Q7607" t="s">
        <v>20786</v>
      </c>
      <c r="R7607" t="s">
        <v>20785</v>
      </c>
      <c r="S7607" t="s">
        <v>20780</v>
      </c>
      <c r="T7607">
        <v>2</v>
      </c>
      <c r="V7607">
        <v>2</v>
      </c>
      <c r="X7607">
        <v>2</v>
      </c>
      <c r="Z7607">
        <v>1</v>
      </c>
      <c r="AB7607">
        <v>5</v>
      </c>
      <c r="AD7607">
        <v>4</v>
      </c>
      <c r="AH7607">
        <v>2.6396099999999998</v>
      </c>
      <c r="AI7607">
        <v>0.95786000000000004</v>
      </c>
      <c r="AJ7607">
        <v>0.57145999999999997</v>
      </c>
      <c r="AK7607">
        <v>1.52932</v>
      </c>
      <c r="AL7607">
        <v>4.1689400000000001</v>
      </c>
      <c r="AM7607">
        <v>3.5194800000000002</v>
      </c>
      <c r="AN7607">
        <v>0.26834999999999998</v>
      </c>
      <c r="AO7607">
        <v>0</v>
      </c>
      <c r="AP7607">
        <v>61.8</v>
      </c>
      <c r="AR7607">
        <v>37.5</v>
      </c>
      <c r="AT7607">
        <v>1</v>
      </c>
      <c r="AV7607">
        <v>1.8210299999999999</v>
      </c>
      <c r="AW7607">
        <v>0.60219</v>
      </c>
      <c r="AX7607">
        <v>0.27355000000000002</v>
      </c>
      <c r="AY7607">
        <v>2.6967699999999999</v>
      </c>
      <c r="AZ7607">
        <v>2.9554299999999998</v>
      </c>
      <c r="BA7607">
        <v>1.17642</v>
      </c>
      <c r="BB7607">
        <v>0.79818</v>
      </c>
      <c r="BC7607">
        <v>4.8859399999999997</v>
      </c>
      <c r="BD7607">
        <v>4.1247800000000003</v>
      </c>
      <c r="BE7607" s="1">
        <v>43887</v>
      </c>
      <c r="BF7607">
        <v>13</v>
      </c>
      <c r="BG7607">
        <v>13</v>
      </c>
      <c r="BH7607">
        <v>0</v>
      </c>
      <c r="BI7607">
        <v>104</v>
      </c>
      <c r="BJ7607">
        <v>1</v>
      </c>
      <c r="BK7607">
        <v>0</v>
      </c>
      <c r="BL7607">
        <v>104</v>
      </c>
      <c r="BM7607" s="1">
        <v>43438</v>
      </c>
      <c r="BN7607">
        <v>19</v>
      </c>
      <c r="BO7607">
        <v>5</v>
      </c>
      <c r="BP7607">
        <v>14</v>
      </c>
      <c r="BQ7607">
        <v>207</v>
      </c>
      <c r="BR7607">
        <v>1</v>
      </c>
      <c r="BS7607">
        <v>0</v>
      </c>
      <c r="BT7607">
        <v>207</v>
      </c>
      <c r="BU7607" s="1">
        <v>43157</v>
      </c>
      <c r="BV7607">
        <v>3</v>
      </c>
      <c r="BW7607">
        <v>2</v>
      </c>
      <c r="BX7607">
        <v>1</v>
      </c>
      <c r="BY7607">
        <v>20</v>
      </c>
      <c r="BZ7607">
        <v>1</v>
      </c>
      <c r="CA7607">
        <v>0</v>
      </c>
      <c r="CB7607">
        <v>20</v>
      </c>
      <c r="CC7607">
        <v>124.333</v>
      </c>
      <c r="CD7607">
        <v>3</v>
      </c>
      <c r="CE7607">
        <v>12</v>
      </c>
      <c r="CF7607">
        <v>0</v>
      </c>
      <c r="CG7607">
        <v>2</v>
      </c>
      <c r="CH7607">
        <v>30855.19</v>
      </c>
      <c r="CI7607">
        <v>0</v>
      </c>
      <c r="CJ7607">
        <v>2</v>
      </c>
      <c r="CK7607" t="s">
        <v>60584</v>
      </c>
      <c r="CL7607">
        <v>39.783299999999997</v>
      </c>
      <c r="CM7607">
        <v>-91.528000000000006</v>
      </c>
      <c r="CO7607">
        <v>63461</v>
      </c>
      <c r="CP7607">
        <v>5737692213</v>
      </c>
      <c r="CQ7607">
        <v>630</v>
      </c>
      <c r="CR7607" t="s">
        <v>60583</v>
      </c>
      <c r="CS7607" t="s">
        <v>35410</v>
      </c>
      <c r="CT7607" t="s">
        <v>20785</v>
      </c>
      <c r="CU7607" t="s">
        <v>40395</v>
      </c>
      <c r="CV7607" s="1">
        <v>30811</v>
      </c>
      <c r="CW7607" t="s">
        <v>45808</v>
      </c>
      <c r="CX7607">
        <v>7</v>
      </c>
      <c r="CY7607" s="1">
        <v>45231</v>
      </c>
    </row>
    <row r="7608" spans="1:103" x14ac:dyDescent="0.35">
      <c r="A7608" t="s">
        <v>116</v>
      </c>
      <c r="B7608" t="s">
        <v>69456</v>
      </c>
      <c r="C7608" t="s">
        <v>6989</v>
      </c>
      <c r="D7608" t="s">
        <v>14562</v>
      </c>
      <c r="E7608" t="s">
        <v>19130</v>
      </c>
      <c r="F7608" t="str">
        <f t="shared" si="118"/>
        <v>No</v>
      </c>
      <c r="G7608" t="s">
        <v>20766</v>
      </c>
      <c r="H7608" t="s">
        <v>159</v>
      </c>
      <c r="I7608">
        <v>120</v>
      </c>
      <c r="J7608">
        <v>88.3</v>
      </c>
      <c r="L7608" t="s">
        <v>61320</v>
      </c>
      <c r="M7608">
        <v>36</v>
      </c>
      <c r="N7608" t="s">
        <v>20785</v>
      </c>
      <c r="O7608" t="s">
        <v>60791</v>
      </c>
      <c r="P7608" t="s">
        <v>20785</v>
      </c>
      <c r="Q7608" t="s">
        <v>20785</v>
      </c>
      <c r="R7608" t="s">
        <v>20785</v>
      </c>
      <c r="S7608" t="s">
        <v>20781</v>
      </c>
      <c r="T7608">
        <v>4</v>
      </c>
      <c r="V7608">
        <v>3</v>
      </c>
      <c r="X7608">
        <v>5</v>
      </c>
      <c r="Z7608">
        <v>4</v>
      </c>
      <c r="AB7608">
        <v>5</v>
      </c>
      <c r="AD7608">
        <v>3</v>
      </c>
      <c r="AH7608">
        <v>2.2228400000000001</v>
      </c>
      <c r="AI7608">
        <v>0.72208000000000006</v>
      </c>
      <c r="AJ7608">
        <v>0.44269999999999998</v>
      </c>
      <c r="AK7608">
        <v>1.1647799999999999</v>
      </c>
      <c r="AL7608">
        <v>3.3876200000000001</v>
      </c>
      <c r="AM7608">
        <v>2.9264600000000001</v>
      </c>
      <c r="AN7608">
        <v>0.30990000000000001</v>
      </c>
      <c r="AO7608">
        <v>5.3490000000000003E-2</v>
      </c>
      <c r="AP7608">
        <v>52.7</v>
      </c>
      <c r="AR7608">
        <v>14.3</v>
      </c>
      <c r="AT7608">
        <v>0</v>
      </c>
      <c r="AV7608">
        <v>1.93113</v>
      </c>
      <c r="AW7608">
        <v>0.69211</v>
      </c>
      <c r="AX7608">
        <v>0.33901999999999999</v>
      </c>
      <c r="AY7608">
        <v>2.9622600000000001</v>
      </c>
      <c r="AZ7608">
        <v>2.3469000000000002</v>
      </c>
      <c r="BA7608">
        <v>0.77161000000000002</v>
      </c>
      <c r="BB7608">
        <v>0.49891999999999997</v>
      </c>
      <c r="BC7608">
        <v>3.6144099999999999</v>
      </c>
      <c r="BD7608">
        <v>3.1223800000000002</v>
      </c>
      <c r="BE7608" s="1">
        <v>45100</v>
      </c>
      <c r="BF7608">
        <v>9</v>
      </c>
      <c r="BG7608">
        <v>8</v>
      </c>
      <c r="BH7608">
        <v>1</v>
      </c>
      <c r="BI7608">
        <v>72</v>
      </c>
      <c r="BJ7608">
        <v>1</v>
      </c>
      <c r="BK7608">
        <v>0</v>
      </c>
      <c r="BL7608">
        <v>72</v>
      </c>
      <c r="BM7608" s="1">
        <v>43880</v>
      </c>
      <c r="BN7608">
        <v>5</v>
      </c>
      <c r="BO7608">
        <v>3</v>
      </c>
      <c r="BP7608">
        <v>2</v>
      </c>
      <c r="BQ7608">
        <v>24</v>
      </c>
      <c r="BR7608">
        <v>1</v>
      </c>
      <c r="BS7608">
        <v>0</v>
      </c>
      <c r="BT7608">
        <v>24</v>
      </c>
      <c r="BU7608" s="1">
        <v>43490</v>
      </c>
      <c r="BV7608">
        <v>7</v>
      </c>
      <c r="BW7608">
        <v>6</v>
      </c>
      <c r="BX7608">
        <v>1</v>
      </c>
      <c r="BY7608">
        <v>72</v>
      </c>
      <c r="BZ7608">
        <v>1</v>
      </c>
      <c r="CA7608">
        <v>0</v>
      </c>
      <c r="CB7608">
        <v>72</v>
      </c>
      <c r="CC7608">
        <v>56</v>
      </c>
      <c r="CD7608">
        <v>4</v>
      </c>
      <c r="CE7608">
        <v>2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 t="s">
        <v>27881</v>
      </c>
      <c r="CL7608">
        <v>37.1663</v>
      </c>
      <c r="CM7608">
        <v>-93.3</v>
      </c>
      <c r="CO7608">
        <v>65807</v>
      </c>
      <c r="CP7608">
        <v>4178911700</v>
      </c>
      <c r="CQ7608">
        <v>380</v>
      </c>
      <c r="CR7608" t="s">
        <v>52904</v>
      </c>
      <c r="CS7608" t="s">
        <v>35410</v>
      </c>
      <c r="CT7608" t="s">
        <v>20785</v>
      </c>
      <c r="CU7608" t="s">
        <v>40545</v>
      </c>
      <c r="CV7608" s="1">
        <v>34331</v>
      </c>
      <c r="CW7608" t="s">
        <v>45808</v>
      </c>
      <c r="CX7608">
        <v>7</v>
      </c>
      <c r="CY7608" s="1">
        <v>45231</v>
      </c>
    </row>
    <row r="7609" spans="1:103" x14ac:dyDescent="0.35">
      <c r="A7609" t="s">
        <v>116</v>
      </c>
      <c r="B7609" t="s">
        <v>69381</v>
      </c>
      <c r="C7609" t="s">
        <v>6938</v>
      </c>
      <c r="D7609" t="s">
        <v>14562</v>
      </c>
      <c r="E7609" t="s">
        <v>19130</v>
      </c>
      <c r="F7609" t="str">
        <f t="shared" si="118"/>
        <v>No</v>
      </c>
      <c r="G7609" t="s">
        <v>20770</v>
      </c>
      <c r="H7609" t="s">
        <v>160</v>
      </c>
      <c r="I7609">
        <v>120</v>
      </c>
      <c r="J7609">
        <v>94.8</v>
      </c>
      <c r="L7609" t="s">
        <v>60791</v>
      </c>
      <c r="N7609" t="s">
        <v>20786</v>
      </c>
      <c r="O7609" t="s">
        <v>60791</v>
      </c>
      <c r="P7609" t="s">
        <v>20786</v>
      </c>
      <c r="Q7609" t="s">
        <v>20786</v>
      </c>
      <c r="R7609" t="s">
        <v>20785</v>
      </c>
      <c r="S7609" t="s">
        <v>20780</v>
      </c>
      <c r="T7609">
        <v>2</v>
      </c>
      <c r="V7609">
        <v>2</v>
      </c>
      <c r="X7609">
        <v>4</v>
      </c>
      <c r="Z7609">
        <v>2</v>
      </c>
      <c r="AB7609">
        <v>5</v>
      </c>
      <c r="AD7609">
        <v>4</v>
      </c>
      <c r="AH7609">
        <v>3.02799</v>
      </c>
      <c r="AI7609">
        <v>0.62278999999999995</v>
      </c>
      <c r="AJ7609">
        <v>0.38295000000000001</v>
      </c>
      <c r="AK7609">
        <v>1.00573</v>
      </c>
      <c r="AL7609">
        <v>4.0337199999999998</v>
      </c>
      <c r="AM7609">
        <v>3.6812499999999999</v>
      </c>
      <c r="AN7609">
        <v>0.30636000000000002</v>
      </c>
      <c r="AO7609">
        <v>4.836E-2</v>
      </c>
      <c r="AP7609">
        <v>54.4</v>
      </c>
      <c r="AR7609">
        <v>12.5</v>
      </c>
      <c r="AT7609">
        <v>0</v>
      </c>
      <c r="AV7609">
        <v>1.92116</v>
      </c>
      <c r="AW7609">
        <v>0.66930999999999996</v>
      </c>
      <c r="AX7609">
        <v>0.28799000000000002</v>
      </c>
      <c r="AY7609">
        <v>2.87846</v>
      </c>
      <c r="AZ7609">
        <v>3.2135699999999998</v>
      </c>
      <c r="BA7609">
        <v>0.68818000000000001</v>
      </c>
      <c r="BB7609">
        <v>0.50805999999999996</v>
      </c>
      <c r="BC7609">
        <v>4.4290599999999998</v>
      </c>
      <c r="BD7609">
        <v>4.0420499999999997</v>
      </c>
      <c r="BE7609" s="1">
        <v>44364</v>
      </c>
      <c r="BF7609">
        <v>10</v>
      </c>
      <c r="BG7609">
        <v>7</v>
      </c>
      <c r="BH7609">
        <v>6</v>
      </c>
      <c r="BI7609">
        <v>80</v>
      </c>
      <c r="BJ7609">
        <v>1</v>
      </c>
      <c r="BK7609">
        <v>0</v>
      </c>
      <c r="BL7609">
        <v>80</v>
      </c>
      <c r="BM7609" s="1">
        <v>43607</v>
      </c>
      <c r="BN7609">
        <v>2</v>
      </c>
      <c r="BO7609">
        <v>2</v>
      </c>
      <c r="BP7609">
        <v>0</v>
      </c>
      <c r="BQ7609">
        <v>24</v>
      </c>
      <c r="BR7609">
        <v>1</v>
      </c>
      <c r="BS7609">
        <v>0</v>
      </c>
      <c r="BT7609">
        <v>24</v>
      </c>
      <c r="BU7609" s="1">
        <v>43234</v>
      </c>
      <c r="BV7609">
        <v>3</v>
      </c>
      <c r="BW7609">
        <v>3</v>
      </c>
      <c r="BX7609">
        <v>0</v>
      </c>
      <c r="BY7609">
        <v>16</v>
      </c>
      <c r="BZ7609">
        <v>1</v>
      </c>
      <c r="CA7609">
        <v>0</v>
      </c>
      <c r="CB7609">
        <v>16</v>
      </c>
      <c r="CC7609">
        <v>50.667000000000002</v>
      </c>
      <c r="CD7609">
        <v>1</v>
      </c>
      <c r="CE7609">
        <v>0</v>
      </c>
      <c r="CF7609">
        <v>0</v>
      </c>
      <c r="CG7609">
        <v>1</v>
      </c>
      <c r="CH7609">
        <v>662.73</v>
      </c>
      <c r="CI7609">
        <v>0</v>
      </c>
      <c r="CJ7609">
        <v>1</v>
      </c>
      <c r="CK7609" t="s">
        <v>27831</v>
      </c>
      <c r="CL7609">
        <v>37.251600000000003</v>
      </c>
      <c r="CM7609">
        <v>-93.290999999999997</v>
      </c>
      <c r="CO7609">
        <v>65803</v>
      </c>
      <c r="CP7609">
        <v>4178330016</v>
      </c>
      <c r="CQ7609">
        <v>380</v>
      </c>
      <c r="CR7609" t="s">
        <v>52855</v>
      </c>
      <c r="CS7609" t="s">
        <v>35410</v>
      </c>
      <c r="CT7609" t="s">
        <v>20785</v>
      </c>
      <c r="CU7609" t="s">
        <v>40500</v>
      </c>
      <c r="CV7609" s="1">
        <v>33577</v>
      </c>
      <c r="CW7609" t="s">
        <v>45808</v>
      </c>
      <c r="CX7609">
        <v>7</v>
      </c>
      <c r="CY7609" s="1">
        <v>45231</v>
      </c>
    </row>
    <row r="7610" spans="1:103" x14ac:dyDescent="0.35">
      <c r="A7610" t="s">
        <v>116</v>
      </c>
      <c r="B7610" t="s">
        <v>69223</v>
      </c>
      <c r="C7610" t="s">
        <v>6826</v>
      </c>
      <c r="D7610" t="s">
        <v>15273</v>
      </c>
      <c r="E7610" t="s">
        <v>20005</v>
      </c>
      <c r="F7610" t="str">
        <f t="shared" si="118"/>
        <v>No</v>
      </c>
      <c r="G7610" t="s">
        <v>20766</v>
      </c>
      <c r="H7610" t="s">
        <v>159</v>
      </c>
      <c r="I7610">
        <v>98</v>
      </c>
      <c r="J7610">
        <v>56.3</v>
      </c>
      <c r="L7610" t="s">
        <v>61372</v>
      </c>
      <c r="M7610">
        <v>290</v>
      </c>
      <c r="N7610" t="s">
        <v>20785</v>
      </c>
      <c r="O7610" t="s">
        <v>60791</v>
      </c>
      <c r="P7610" t="s">
        <v>20785</v>
      </c>
      <c r="Q7610" t="s">
        <v>20785</v>
      </c>
      <c r="R7610" t="s">
        <v>20785</v>
      </c>
      <c r="S7610" t="s">
        <v>20780</v>
      </c>
      <c r="T7610">
        <v>4</v>
      </c>
      <c r="V7610">
        <v>4</v>
      </c>
      <c r="X7610">
        <v>4</v>
      </c>
      <c r="Z7610">
        <v>4</v>
      </c>
      <c r="AC7610">
        <v>2</v>
      </c>
      <c r="AD7610">
        <v>2</v>
      </c>
      <c r="AH7610">
        <v>1.2746</v>
      </c>
      <c r="AI7610">
        <v>0.80237999999999998</v>
      </c>
      <c r="AJ7610">
        <v>0.15029999999999999</v>
      </c>
      <c r="AK7610">
        <v>0.95267999999999997</v>
      </c>
      <c r="AL7610">
        <v>2.2272799999999999</v>
      </c>
      <c r="AM7610">
        <v>1.9910000000000001</v>
      </c>
      <c r="AN7610">
        <v>0.16424</v>
      </c>
      <c r="AO7610">
        <v>8.0199999999999994E-3</v>
      </c>
      <c r="AP7610">
        <v>35.700000000000003</v>
      </c>
      <c r="AR7610">
        <v>40</v>
      </c>
      <c r="AT7610">
        <v>0</v>
      </c>
      <c r="AV7610">
        <v>1.52912</v>
      </c>
      <c r="AW7610">
        <v>0.57855999999999996</v>
      </c>
      <c r="AX7610">
        <v>0.26218999999999998</v>
      </c>
      <c r="AY7610">
        <v>2.3698700000000001</v>
      </c>
      <c r="AZ7610">
        <v>1.6995400000000001</v>
      </c>
      <c r="BA7610">
        <v>1.0257000000000001</v>
      </c>
      <c r="BB7610">
        <v>0.21901999999999999</v>
      </c>
      <c r="BC7610">
        <v>2.9704100000000002</v>
      </c>
      <c r="BD7610">
        <v>2.6553</v>
      </c>
      <c r="BE7610" s="1">
        <v>44981</v>
      </c>
      <c r="BF7610">
        <v>6</v>
      </c>
      <c r="BG7610">
        <v>6</v>
      </c>
      <c r="BH7610">
        <v>0</v>
      </c>
      <c r="BI7610">
        <v>44</v>
      </c>
      <c r="BJ7610">
        <v>1</v>
      </c>
      <c r="BK7610">
        <v>0</v>
      </c>
      <c r="BL7610">
        <v>44</v>
      </c>
      <c r="BM7610" s="1">
        <v>43896</v>
      </c>
      <c r="BN7610">
        <v>3</v>
      </c>
      <c r="BO7610">
        <v>2</v>
      </c>
      <c r="BP7610">
        <v>1</v>
      </c>
      <c r="BQ7610">
        <v>20</v>
      </c>
      <c r="BR7610">
        <v>1</v>
      </c>
      <c r="BS7610">
        <v>0</v>
      </c>
      <c r="BT7610">
        <v>20</v>
      </c>
      <c r="BU7610" s="1">
        <v>43518</v>
      </c>
      <c r="BV7610">
        <v>6</v>
      </c>
      <c r="BW7610">
        <v>6</v>
      </c>
      <c r="BX7610">
        <v>0</v>
      </c>
      <c r="BY7610">
        <v>48</v>
      </c>
      <c r="BZ7610">
        <v>1</v>
      </c>
      <c r="CA7610">
        <v>0</v>
      </c>
      <c r="CB7610">
        <v>48</v>
      </c>
      <c r="CC7610">
        <v>36.667000000000002</v>
      </c>
      <c r="CD7610">
        <v>0</v>
      </c>
      <c r="CE7610">
        <v>1</v>
      </c>
      <c r="CF7610">
        <v>0</v>
      </c>
      <c r="CG7610">
        <v>2</v>
      </c>
      <c r="CH7610">
        <v>19500</v>
      </c>
      <c r="CI7610">
        <v>0</v>
      </c>
      <c r="CJ7610">
        <v>2</v>
      </c>
      <c r="CK7610" t="s">
        <v>27724</v>
      </c>
      <c r="CL7610">
        <v>38.189300000000003</v>
      </c>
      <c r="CM7610">
        <v>-91.951999999999998</v>
      </c>
      <c r="CO7610">
        <v>65582</v>
      </c>
      <c r="CP7610">
        <v>5734223177</v>
      </c>
      <c r="CQ7610">
        <v>620</v>
      </c>
      <c r="CR7610" t="s">
        <v>52749</v>
      </c>
      <c r="CS7610" t="s">
        <v>35410</v>
      </c>
      <c r="CT7610" t="s">
        <v>20785</v>
      </c>
      <c r="CU7610" t="s">
        <v>40401</v>
      </c>
      <c r="CV7610" s="1">
        <v>30952</v>
      </c>
      <c r="CW7610" t="s">
        <v>45808</v>
      </c>
      <c r="CX7610">
        <v>7</v>
      </c>
      <c r="CY7610" s="1">
        <v>45231</v>
      </c>
    </row>
    <row r="7611" spans="1:103" x14ac:dyDescent="0.35">
      <c r="A7611" t="s">
        <v>116</v>
      </c>
      <c r="B7611" t="s">
        <v>69358</v>
      </c>
      <c r="C7611" t="s">
        <v>6922</v>
      </c>
      <c r="D7611" t="s">
        <v>16732</v>
      </c>
      <c r="E7611" t="s">
        <v>19132</v>
      </c>
      <c r="F7611" t="str">
        <f t="shared" si="118"/>
        <v>Yes</v>
      </c>
      <c r="G7611" t="s">
        <v>20766</v>
      </c>
      <c r="H7611" t="s">
        <v>159</v>
      </c>
      <c r="I7611">
        <v>120</v>
      </c>
      <c r="J7611">
        <v>41.7</v>
      </c>
      <c r="L7611" t="s">
        <v>61372</v>
      </c>
      <c r="M7611">
        <v>290</v>
      </c>
      <c r="N7611" t="s">
        <v>20785</v>
      </c>
      <c r="O7611" t="s">
        <v>60791</v>
      </c>
      <c r="P7611" t="s">
        <v>20785</v>
      </c>
      <c r="Q7611" t="s">
        <v>20785</v>
      </c>
      <c r="R7611" t="s">
        <v>20785</v>
      </c>
      <c r="S7611" t="s">
        <v>20780</v>
      </c>
      <c r="T7611">
        <v>1</v>
      </c>
      <c r="V7611">
        <v>2</v>
      </c>
      <c r="X7611">
        <v>1</v>
      </c>
      <c r="Z7611">
        <v>1</v>
      </c>
      <c r="AB7611">
        <v>1</v>
      </c>
      <c r="AD7611">
        <v>1</v>
      </c>
      <c r="AE7611">
        <v>12</v>
      </c>
      <c r="AH7611">
        <v>3.0361199999999999</v>
      </c>
      <c r="AI7611">
        <v>0.80916999999999994</v>
      </c>
      <c r="AJ7611">
        <v>0.24</v>
      </c>
      <c r="AK7611">
        <v>1.04918</v>
      </c>
      <c r="AL7611">
        <v>4.0853000000000002</v>
      </c>
      <c r="AM7611">
        <v>3.78335</v>
      </c>
      <c r="AN7611">
        <v>0.24437999999999999</v>
      </c>
      <c r="AO7611">
        <v>7.5399999999999998E-3</v>
      </c>
      <c r="AP7611">
        <v>76.7</v>
      </c>
      <c r="AR7611">
        <v>100</v>
      </c>
      <c r="AT7611">
        <v>1</v>
      </c>
      <c r="AV7611">
        <v>1.88182</v>
      </c>
      <c r="AW7611">
        <v>0.61870999999999998</v>
      </c>
      <c r="AX7611">
        <v>0.27878999999999998</v>
      </c>
      <c r="AY7611">
        <v>2.7793199999999998</v>
      </c>
      <c r="AZ7611">
        <v>3.2895799999999999</v>
      </c>
      <c r="BA7611">
        <v>0.96726000000000001</v>
      </c>
      <c r="BB7611">
        <v>0.32890999999999998</v>
      </c>
      <c r="BC7611">
        <v>4.6456999999999997</v>
      </c>
      <c r="BD7611">
        <v>4.3023400000000001</v>
      </c>
      <c r="BE7611" s="1">
        <v>44729</v>
      </c>
      <c r="BF7611">
        <v>12</v>
      </c>
      <c r="BG7611">
        <v>12</v>
      </c>
      <c r="BH7611">
        <v>0</v>
      </c>
      <c r="BI7611">
        <v>84</v>
      </c>
      <c r="BJ7611">
        <v>2</v>
      </c>
      <c r="BK7611">
        <v>42</v>
      </c>
      <c r="BL7611">
        <v>126</v>
      </c>
      <c r="BM7611" s="1">
        <v>43769</v>
      </c>
      <c r="BN7611">
        <v>14</v>
      </c>
      <c r="BO7611">
        <v>11</v>
      </c>
      <c r="BP7611">
        <v>3</v>
      </c>
      <c r="BQ7611">
        <v>80</v>
      </c>
      <c r="BR7611">
        <v>1</v>
      </c>
      <c r="BS7611">
        <v>0</v>
      </c>
      <c r="BT7611">
        <v>80</v>
      </c>
      <c r="BU7611" s="1">
        <v>43441</v>
      </c>
      <c r="BV7611">
        <v>5</v>
      </c>
      <c r="BW7611">
        <v>5</v>
      </c>
      <c r="BX7611">
        <v>0</v>
      </c>
      <c r="BY7611">
        <v>28</v>
      </c>
      <c r="BZ7611">
        <v>1</v>
      </c>
      <c r="CA7611">
        <v>0</v>
      </c>
      <c r="CB7611">
        <v>28</v>
      </c>
      <c r="CC7611">
        <v>94.332999999999998</v>
      </c>
      <c r="CD7611">
        <v>0</v>
      </c>
      <c r="CE7611">
        <v>2</v>
      </c>
      <c r="CF7611">
        <v>0</v>
      </c>
      <c r="CG7611">
        <v>1</v>
      </c>
      <c r="CH7611">
        <v>9750</v>
      </c>
      <c r="CI7611">
        <v>1</v>
      </c>
      <c r="CJ7611">
        <v>2</v>
      </c>
      <c r="CK7611" t="s">
        <v>27817</v>
      </c>
      <c r="CL7611">
        <v>36.7881</v>
      </c>
      <c r="CM7611">
        <v>-90.421999999999997</v>
      </c>
      <c r="CO7611">
        <v>63901</v>
      </c>
      <c r="CP7611">
        <v>5736866999</v>
      </c>
      <c r="CQ7611">
        <v>110</v>
      </c>
      <c r="CR7611" t="s">
        <v>52841</v>
      </c>
      <c r="CS7611" t="s">
        <v>35410</v>
      </c>
      <c r="CT7611" t="s">
        <v>20785</v>
      </c>
      <c r="CU7611" t="s">
        <v>40487</v>
      </c>
      <c r="CV7611" s="1">
        <v>33304</v>
      </c>
      <c r="CW7611" t="s">
        <v>45808</v>
      </c>
      <c r="CX7611">
        <v>7</v>
      </c>
      <c r="CY7611" s="1">
        <v>45231</v>
      </c>
    </row>
    <row r="7612" spans="1:103" x14ac:dyDescent="0.35">
      <c r="A7612" t="s">
        <v>116</v>
      </c>
      <c r="B7612" t="s">
        <v>69214</v>
      </c>
      <c r="C7612" t="s">
        <v>6819</v>
      </c>
      <c r="D7612" t="s">
        <v>16739</v>
      </c>
      <c r="E7612" t="s">
        <v>19906</v>
      </c>
      <c r="F7612" t="str">
        <f t="shared" si="118"/>
        <v>Yes</v>
      </c>
      <c r="G7612" t="s">
        <v>20766</v>
      </c>
      <c r="H7612" t="s">
        <v>159</v>
      </c>
      <c r="I7612">
        <v>120</v>
      </c>
      <c r="J7612">
        <v>65.900000000000006</v>
      </c>
      <c r="L7612" t="s">
        <v>64700</v>
      </c>
      <c r="M7612">
        <v>154</v>
      </c>
      <c r="N7612" t="s">
        <v>20785</v>
      </c>
      <c r="O7612" t="s">
        <v>60791</v>
      </c>
      <c r="P7612" t="s">
        <v>20785</v>
      </c>
      <c r="Q7612" t="s">
        <v>20786</v>
      </c>
      <c r="R7612" t="s">
        <v>20785</v>
      </c>
      <c r="S7612" t="s">
        <v>20780</v>
      </c>
      <c r="T7612">
        <v>1</v>
      </c>
      <c r="V7612">
        <v>2</v>
      </c>
      <c r="X7612">
        <v>3</v>
      </c>
      <c r="Z7612">
        <v>3</v>
      </c>
      <c r="AC7612">
        <v>2</v>
      </c>
      <c r="AD7612">
        <v>1</v>
      </c>
      <c r="AE7612">
        <v>12</v>
      </c>
      <c r="AF7612">
        <v>6</v>
      </c>
      <c r="AG7612">
        <v>6</v>
      </c>
      <c r="AQ7612">
        <v>6</v>
      </c>
      <c r="AS7612">
        <v>6</v>
      </c>
      <c r="AU7612">
        <v>6</v>
      </c>
      <c r="BE7612" s="1">
        <v>43777</v>
      </c>
      <c r="BF7612">
        <v>16</v>
      </c>
      <c r="BG7612">
        <v>14</v>
      </c>
      <c r="BH7612">
        <v>2</v>
      </c>
      <c r="BI7612">
        <v>96</v>
      </c>
      <c r="BJ7612">
        <v>1</v>
      </c>
      <c r="BK7612">
        <v>0</v>
      </c>
      <c r="BL7612">
        <v>96</v>
      </c>
      <c r="BM7612" s="1">
        <v>43391</v>
      </c>
      <c r="BN7612">
        <v>15</v>
      </c>
      <c r="BO7612">
        <v>1</v>
      </c>
      <c r="BP7612">
        <v>14</v>
      </c>
      <c r="BQ7612">
        <v>100</v>
      </c>
      <c r="BR7612">
        <v>1</v>
      </c>
      <c r="BS7612">
        <v>0</v>
      </c>
      <c r="BT7612">
        <v>100</v>
      </c>
      <c r="BU7612" s="1">
        <v>43007</v>
      </c>
      <c r="BV7612">
        <v>5</v>
      </c>
      <c r="BW7612">
        <v>5</v>
      </c>
      <c r="BX7612">
        <v>0</v>
      </c>
      <c r="BY7612">
        <v>44</v>
      </c>
      <c r="BZ7612">
        <v>1</v>
      </c>
      <c r="CA7612">
        <v>0</v>
      </c>
      <c r="CB7612">
        <v>44</v>
      </c>
      <c r="CC7612">
        <v>88.667000000000002</v>
      </c>
      <c r="CD7612">
        <v>3</v>
      </c>
      <c r="CE7612">
        <v>26</v>
      </c>
      <c r="CF7612">
        <v>0</v>
      </c>
      <c r="CG7612">
        <v>6</v>
      </c>
      <c r="CH7612">
        <v>30456.400000000001</v>
      </c>
      <c r="CI7612">
        <v>1</v>
      </c>
      <c r="CJ7612">
        <v>7</v>
      </c>
      <c r="CK7612" t="s">
        <v>27720</v>
      </c>
      <c r="CL7612">
        <v>38.744999999999997</v>
      </c>
      <c r="CM7612">
        <v>-90.432000000000002</v>
      </c>
      <c r="CO7612">
        <v>63044</v>
      </c>
      <c r="CP7612">
        <v>3142918240</v>
      </c>
      <c r="CQ7612">
        <v>940</v>
      </c>
      <c r="CR7612" t="s">
        <v>52745</v>
      </c>
      <c r="CS7612" t="s">
        <v>35410</v>
      </c>
      <c r="CT7612" t="s">
        <v>20785</v>
      </c>
      <c r="CU7612" t="s">
        <v>40394</v>
      </c>
      <c r="CV7612" s="1">
        <v>30787</v>
      </c>
      <c r="CW7612" t="s">
        <v>45808</v>
      </c>
      <c r="CX7612">
        <v>7</v>
      </c>
      <c r="CY7612" s="1">
        <v>45231</v>
      </c>
    </row>
    <row r="7613" spans="1:103" x14ac:dyDescent="0.35">
      <c r="A7613" t="s">
        <v>116</v>
      </c>
      <c r="B7613" t="s">
        <v>69464</v>
      </c>
      <c r="C7613" t="s">
        <v>6997</v>
      </c>
      <c r="D7613" t="s">
        <v>16797</v>
      </c>
      <c r="E7613" t="s">
        <v>19597</v>
      </c>
      <c r="F7613" t="str">
        <f t="shared" si="118"/>
        <v>Yes</v>
      </c>
      <c r="G7613" t="s">
        <v>20769</v>
      </c>
      <c r="H7613" t="s">
        <v>159</v>
      </c>
      <c r="I7613">
        <v>74</v>
      </c>
      <c r="J7613">
        <v>48.3</v>
      </c>
      <c r="L7613" t="s">
        <v>69273</v>
      </c>
      <c r="M7613">
        <v>421</v>
      </c>
      <c r="N7613" t="s">
        <v>20785</v>
      </c>
      <c r="O7613" t="s">
        <v>60791</v>
      </c>
      <c r="P7613" t="s">
        <v>20785</v>
      </c>
      <c r="Q7613" t="s">
        <v>20785</v>
      </c>
      <c r="R7613" t="s">
        <v>20785</v>
      </c>
      <c r="S7613" t="s">
        <v>20781</v>
      </c>
      <c r="T7613">
        <v>1</v>
      </c>
      <c r="V7613">
        <v>2</v>
      </c>
      <c r="X7613">
        <v>3</v>
      </c>
      <c r="Z7613">
        <v>2</v>
      </c>
      <c r="AB7613">
        <v>3</v>
      </c>
      <c r="AD7613">
        <v>1</v>
      </c>
      <c r="AH7613">
        <v>2.04433</v>
      </c>
      <c r="AI7613">
        <v>0.73175000000000001</v>
      </c>
      <c r="AJ7613">
        <v>0.23516999999999999</v>
      </c>
      <c r="AK7613">
        <v>0.96692</v>
      </c>
      <c r="AL7613">
        <v>3.01125</v>
      </c>
      <c r="AM7613">
        <v>2.7877200000000002</v>
      </c>
      <c r="AN7613">
        <v>0.17893000000000001</v>
      </c>
      <c r="AO7613">
        <v>2.1139999999999999E-2</v>
      </c>
      <c r="AP7613">
        <v>77.400000000000006</v>
      </c>
      <c r="AR7613">
        <v>91.7</v>
      </c>
      <c r="AT7613">
        <v>0</v>
      </c>
      <c r="AV7613">
        <v>1.9872000000000001</v>
      </c>
      <c r="AW7613">
        <v>0.82128000000000001</v>
      </c>
      <c r="AX7613">
        <v>0.49697999999999998</v>
      </c>
      <c r="AY7613">
        <v>3.3054600000000001</v>
      </c>
      <c r="AZ7613">
        <v>2.0975299999999999</v>
      </c>
      <c r="BA7613">
        <v>0.65895999999999999</v>
      </c>
      <c r="BB7613">
        <v>0.18079999999999999</v>
      </c>
      <c r="BC7613">
        <v>2.8792599999999999</v>
      </c>
      <c r="BD7613">
        <v>2.6655199999999999</v>
      </c>
      <c r="BE7613" s="1">
        <v>44858</v>
      </c>
      <c r="BF7613">
        <v>18</v>
      </c>
      <c r="BG7613">
        <v>11</v>
      </c>
      <c r="BH7613">
        <v>13</v>
      </c>
      <c r="BI7613">
        <v>96</v>
      </c>
      <c r="BJ7613">
        <v>2</v>
      </c>
      <c r="BK7613">
        <v>48</v>
      </c>
      <c r="BL7613">
        <v>144</v>
      </c>
      <c r="BM7613" s="1">
        <v>43776</v>
      </c>
      <c r="BN7613">
        <v>12</v>
      </c>
      <c r="BO7613">
        <v>12</v>
      </c>
      <c r="BP7613">
        <v>0</v>
      </c>
      <c r="BQ7613">
        <v>68</v>
      </c>
      <c r="BR7613">
        <v>1</v>
      </c>
      <c r="BS7613">
        <v>0</v>
      </c>
      <c r="BT7613">
        <v>68</v>
      </c>
      <c r="BU7613" s="1">
        <v>43378</v>
      </c>
      <c r="BV7613">
        <v>6</v>
      </c>
      <c r="BW7613">
        <v>6</v>
      </c>
      <c r="BX7613">
        <v>0</v>
      </c>
      <c r="BY7613">
        <v>40</v>
      </c>
      <c r="BZ7613">
        <v>1</v>
      </c>
      <c r="CA7613">
        <v>0</v>
      </c>
      <c r="CB7613">
        <v>40</v>
      </c>
      <c r="CC7613">
        <v>101.333</v>
      </c>
      <c r="CD7613">
        <v>1</v>
      </c>
      <c r="CE7613">
        <v>5</v>
      </c>
      <c r="CF7613">
        <v>0</v>
      </c>
      <c r="CG7613">
        <v>2</v>
      </c>
      <c r="CH7613">
        <v>13983.08</v>
      </c>
      <c r="CI7613">
        <v>1</v>
      </c>
      <c r="CJ7613">
        <v>3</v>
      </c>
      <c r="CK7613" t="s">
        <v>27887</v>
      </c>
      <c r="CL7613">
        <v>37.3294</v>
      </c>
      <c r="CM7613">
        <v>-92.912000000000006</v>
      </c>
      <c r="CO7613">
        <v>65706</v>
      </c>
      <c r="CP7613">
        <v>4178593701</v>
      </c>
      <c r="CQ7613">
        <v>994</v>
      </c>
      <c r="CR7613" t="s">
        <v>52910</v>
      </c>
      <c r="CS7613" t="s">
        <v>35410</v>
      </c>
      <c r="CT7613" t="s">
        <v>20785</v>
      </c>
      <c r="CU7613" t="s">
        <v>40549</v>
      </c>
      <c r="CV7613" s="1">
        <v>34491</v>
      </c>
      <c r="CW7613" t="s">
        <v>45808</v>
      </c>
      <c r="CX7613">
        <v>7</v>
      </c>
      <c r="CY7613" s="1">
        <v>45231</v>
      </c>
    </row>
    <row r="7614" spans="1:103" x14ac:dyDescent="0.35">
      <c r="A7614" t="s">
        <v>116</v>
      </c>
      <c r="B7614" t="s">
        <v>69183</v>
      </c>
      <c r="C7614" t="s">
        <v>6789</v>
      </c>
      <c r="D7614" t="s">
        <v>16243</v>
      </c>
      <c r="E7614" t="s">
        <v>19906</v>
      </c>
      <c r="F7614" t="str">
        <f t="shared" si="118"/>
        <v>No</v>
      </c>
      <c r="G7614" t="s">
        <v>20774</v>
      </c>
      <c r="H7614" t="s">
        <v>160</v>
      </c>
      <c r="I7614">
        <v>201</v>
      </c>
      <c r="J7614">
        <v>104.5</v>
      </c>
      <c r="L7614" t="s">
        <v>60791</v>
      </c>
      <c r="N7614" t="s">
        <v>20786</v>
      </c>
      <c r="O7614" t="s">
        <v>60791</v>
      </c>
      <c r="P7614" t="s">
        <v>20786</v>
      </c>
      <c r="Q7614" t="s">
        <v>20786</v>
      </c>
      <c r="R7614" t="s">
        <v>20785</v>
      </c>
      <c r="S7614" t="s">
        <v>20780</v>
      </c>
      <c r="T7614">
        <v>2</v>
      </c>
      <c r="V7614">
        <v>1</v>
      </c>
      <c r="X7614">
        <v>5</v>
      </c>
      <c r="Z7614">
        <v>4</v>
      </c>
      <c r="AB7614">
        <v>5</v>
      </c>
      <c r="AD7614">
        <v>1</v>
      </c>
      <c r="AE7614">
        <v>12</v>
      </c>
      <c r="AH7614">
        <v>2.4043100000000002</v>
      </c>
      <c r="AI7614">
        <v>0.84216000000000002</v>
      </c>
      <c r="AJ7614">
        <v>0.11044</v>
      </c>
      <c r="AK7614">
        <v>0.9526</v>
      </c>
      <c r="AL7614">
        <v>3.3569100000000001</v>
      </c>
      <c r="AM7614">
        <v>3.17069</v>
      </c>
      <c r="AN7614">
        <v>5.4600000000000003E-2</v>
      </c>
      <c r="AO7614">
        <v>7.0250000000000007E-2</v>
      </c>
      <c r="AQ7614">
        <v>6</v>
      </c>
      <c r="AS7614">
        <v>6</v>
      </c>
      <c r="AU7614">
        <v>6</v>
      </c>
      <c r="AV7614">
        <v>1.8473900000000001</v>
      </c>
      <c r="AW7614">
        <v>0.62356999999999996</v>
      </c>
      <c r="AX7614">
        <v>0.27987000000000001</v>
      </c>
      <c r="AY7614">
        <v>2.7508300000000001</v>
      </c>
      <c r="AZ7614">
        <v>2.6535600000000001</v>
      </c>
      <c r="BA7614">
        <v>0.99885999999999997</v>
      </c>
      <c r="BB7614">
        <v>0.15076999999999999</v>
      </c>
      <c r="BC7614">
        <v>3.8569300000000002</v>
      </c>
      <c r="BD7614">
        <v>3.6429800000000001</v>
      </c>
      <c r="BE7614" s="1">
        <v>44487</v>
      </c>
      <c r="BF7614">
        <v>27</v>
      </c>
      <c r="BG7614">
        <v>25</v>
      </c>
      <c r="BH7614">
        <v>5</v>
      </c>
      <c r="BI7614">
        <v>227</v>
      </c>
      <c r="BJ7614">
        <v>1</v>
      </c>
      <c r="BK7614">
        <v>0</v>
      </c>
      <c r="BL7614">
        <v>227</v>
      </c>
      <c r="BM7614" s="1">
        <v>43621</v>
      </c>
      <c r="BN7614">
        <v>11</v>
      </c>
      <c r="BO7614">
        <v>11</v>
      </c>
      <c r="BP7614">
        <v>0</v>
      </c>
      <c r="BQ7614">
        <v>80</v>
      </c>
      <c r="BR7614">
        <v>1</v>
      </c>
      <c r="BS7614">
        <v>0</v>
      </c>
      <c r="BT7614">
        <v>80</v>
      </c>
      <c r="BU7614" s="1">
        <v>43245</v>
      </c>
      <c r="BV7614">
        <v>5</v>
      </c>
      <c r="BW7614">
        <v>5</v>
      </c>
      <c r="BX7614">
        <v>0</v>
      </c>
      <c r="BY7614">
        <v>32</v>
      </c>
      <c r="BZ7614">
        <v>1</v>
      </c>
      <c r="CA7614">
        <v>0</v>
      </c>
      <c r="CB7614">
        <v>32</v>
      </c>
      <c r="CC7614">
        <v>145.5</v>
      </c>
      <c r="CD7614">
        <v>1</v>
      </c>
      <c r="CE7614">
        <v>5</v>
      </c>
      <c r="CF7614">
        <v>0</v>
      </c>
      <c r="CG7614">
        <v>13</v>
      </c>
      <c r="CH7614">
        <v>92738.05</v>
      </c>
      <c r="CI7614">
        <v>0</v>
      </c>
      <c r="CJ7614">
        <v>13</v>
      </c>
      <c r="CK7614" t="s">
        <v>27695</v>
      </c>
      <c r="CL7614">
        <v>38.5777</v>
      </c>
      <c r="CM7614">
        <v>-90.328999999999994</v>
      </c>
      <c r="CO7614">
        <v>63119</v>
      </c>
      <c r="CP7614">
        <v>3149618000</v>
      </c>
      <c r="CQ7614">
        <v>940</v>
      </c>
      <c r="CR7614" t="s">
        <v>52720</v>
      </c>
      <c r="CS7614" t="s">
        <v>35410</v>
      </c>
      <c r="CT7614" t="s">
        <v>20785</v>
      </c>
      <c r="CU7614" t="s">
        <v>40366</v>
      </c>
      <c r="CV7614" s="1">
        <v>30015</v>
      </c>
      <c r="CW7614" t="s">
        <v>45808</v>
      </c>
      <c r="CX7614">
        <v>7</v>
      </c>
      <c r="CY7614" s="1">
        <v>45231</v>
      </c>
    </row>
    <row r="7615" spans="1:103" x14ac:dyDescent="0.35">
      <c r="A7615" t="s">
        <v>116</v>
      </c>
      <c r="B7615" t="s">
        <v>69175</v>
      </c>
      <c r="C7615" t="s">
        <v>6782</v>
      </c>
      <c r="D7615" t="s">
        <v>14261</v>
      </c>
      <c r="E7615" t="s">
        <v>19906</v>
      </c>
      <c r="F7615" t="str">
        <f t="shared" si="118"/>
        <v>No</v>
      </c>
      <c r="G7615" t="s">
        <v>20772</v>
      </c>
      <c r="H7615" t="s">
        <v>159</v>
      </c>
      <c r="I7615">
        <v>174</v>
      </c>
      <c r="J7615">
        <v>81.7</v>
      </c>
      <c r="L7615" t="s">
        <v>60791</v>
      </c>
      <c r="N7615" t="s">
        <v>20785</v>
      </c>
      <c r="O7615" t="s">
        <v>60791</v>
      </c>
      <c r="P7615" t="s">
        <v>20785</v>
      </c>
      <c r="Q7615" t="s">
        <v>20785</v>
      </c>
      <c r="R7615" t="s">
        <v>20785</v>
      </c>
      <c r="S7615" t="s">
        <v>20780</v>
      </c>
      <c r="T7615">
        <v>3</v>
      </c>
      <c r="V7615">
        <v>2</v>
      </c>
      <c r="X7615">
        <v>5</v>
      </c>
      <c r="Z7615">
        <v>4</v>
      </c>
      <c r="AB7615">
        <v>5</v>
      </c>
      <c r="AD7615">
        <v>3</v>
      </c>
      <c r="AH7615">
        <v>2.6128300000000002</v>
      </c>
      <c r="AI7615">
        <v>0.45117000000000002</v>
      </c>
      <c r="AJ7615">
        <v>0.50063999999999997</v>
      </c>
      <c r="AK7615">
        <v>0.95181000000000004</v>
      </c>
      <c r="AL7615">
        <v>3.5646399999999998</v>
      </c>
      <c r="AM7615">
        <v>3.1332800000000001</v>
      </c>
      <c r="AN7615">
        <v>0.34104000000000001</v>
      </c>
      <c r="AO7615">
        <v>0</v>
      </c>
      <c r="AP7615">
        <v>66.7</v>
      </c>
      <c r="AR7615">
        <v>50</v>
      </c>
      <c r="AT7615">
        <v>4</v>
      </c>
      <c r="AV7615">
        <v>1.7629300000000001</v>
      </c>
      <c r="AW7615">
        <v>0.59852000000000005</v>
      </c>
      <c r="AX7615">
        <v>0.25994</v>
      </c>
      <c r="AY7615">
        <v>2.6213899999999999</v>
      </c>
      <c r="AZ7615">
        <v>3.0218500000000001</v>
      </c>
      <c r="BA7615">
        <v>0.55750999999999995</v>
      </c>
      <c r="BB7615">
        <v>0.73587999999999998</v>
      </c>
      <c r="BC7615">
        <v>4.2978300000000003</v>
      </c>
      <c r="BD7615">
        <v>3.7777500000000002</v>
      </c>
      <c r="BE7615" s="1">
        <v>44834</v>
      </c>
      <c r="BF7615">
        <v>12</v>
      </c>
      <c r="BG7615">
        <v>12</v>
      </c>
      <c r="BH7615">
        <v>2</v>
      </c>
      <c r="BI7615">
        <v>88</v>
      </c>
      <c r="BJ7615">
        <v>1</v>
      </c>
      <c r="BK7615">
        <v>0</v>
      </c>
      <c r="BL7615">
        <v>88</v>
      </c>
      <c r="BM7615" s="1">
        <v>43629</v>
      </c>
      <c r="BN7615">
        <v>10</v>
      </c>
      <c r="BO7615">
        <v>6</v>
      </c>
      <c r="BP7615">
        <v>4</v>
      </c>
      <c r="BQ7615">
        <v>100</v>
      </c>
      <c r="BR7615">
        <v>1</v>
      </c>
      <c r="BS7615">
        <v>0</v>
      </c>
      <c r="BT7615">
        <v>100</v>
      </c>
      <c r="BU7615" s="1">
        <v>43244</v>
      </c>
      <c r="BV7615">
        <v>20</v>
      </c>
      <c r="BW7615">
        <v>14</v>
      </c>
      <c r="BX7615">
        <v>5</v>
      </c>
      <c r="BY7615">
        <v>231</v>
      </c>
      <c r="BZ7615">
        <v>1</v>
      </c>
      <c r="CA7615">
        <v>0</v>
      </c>
      <c r="CB7615">
        <v>231</v>
      </c>
      <c r="CC7615">
        <v>115.833</v>
      </c>
      <c r="CD7615">
        <v>3</v>
      </c>
      <c r="CE7615">
        <v>7</v>
      </c>
      <c r="CF7615">
        <v>3</v>
      </c>
      <c r="CG7615">
        <v>13</v>
      </c>
      <c r="CH7615">
        <v>104262.13</v>
      </c>
      <c r="CI7615">
        <v>1</v>
      </c>
      <c r="CJ7615">
        <v>14</v>
      </c>
      <c r="CK7615" t="s">
        <v>60566</v>
      </c>
      <c r="CL7615">
        <v>38.495699999999999</v>
      </c>
      <c r="CM7615">
        <v>-90.614999999999995</v>
      </c>
      <c r="CO7615">
        <v>63025</v>
      </c>
      <c r="CP7615">
        <v>6369386770</v>
      </c>
      <c r="CQ7615">
        <v>940</v>
      </c>
      <c r="CR7615" t="s">
        <v>60565</v>
      </c>
      <c r="CS7615" t="s">
        <v>35410</v>
      </c>
      <c r="CT7615" t="s">
        <v>20785</v>
      </c>
      <c r="CU7615" t="s">
        <v>40359</v>
      </c>
      <c r="CV7615" s="1">
        <v>28937</v>
      </c>
      <c r="CW7615" t="s">
        <v>45808</v>
      </c>
      <c r="CX7615">
        <v>7</v>
      </c>
      <c r="CY7615" s="1">
        <v>45231</v>
      </c>
    </row>
    <row r="7616" spans="1:103" x14ac:dyDescent="0.35">
      <c r="A7616" t="s">
        <v>116</v>
      </c>
      <c r="B7616" t="s">
        <v>69278</v>
      </c>
      <c r="C7616" t="s">
        <v>6867</v>
      </c>
      <c r="D7616" t="s">
        <v>10160</v>
      </c>
      <c r="E7616" t="s">
        <v>20009</v>
      </c>
      <c r="F7616" t="str">
        <f t="shared" si="118"/>
        <v>No</v>
      </c>
      <c r="G7616" t="s">
        <v>20772</v>
      </c>
      <c r="H7616" t="s">
        <v>159</v>
      </c>
      <c r="I7616">
        <v>105</v>
      </c>
      <c r="J7616">
        <v>50.6</v>
      </c>
      <c r="L7616" t="s">
        <v>61372</v>
      </c>
      <c r="M7616">
        <v>290</v>
      </c>
      <c r="N7616" t="s">
        <v>20785</v>
      </c>
      <c r="O7616" t="s">
        <v>60791</v>
      </c>
      <c r="P7616" t="s">
        <v>20785</v>
      </c>
      <c r="Q7616" t="s">
        <v>20785</v>
      </c>
      <c r="R7616" t="s">
        <v>20785</v>
      </c>
      <c r="S7616" t="s">
        <v>20780</v>
      </c>
      <c r="T7616">
        <v>3</v>
      </c>
      <c r="V7616">
        <v>3</v>
      </c>
      <c r="X7616">
        <v>4</v>
      </c>
      <c r="Z7616">
        <v>2</v>
      </c>
      <c r="AB7616">
        <v>5</v>
      </c>
      <c r="AD7616">
        <v>4</v>
      </c>
      <c r="AH7616">
        <v>1.92123</v>
      </c>
      <c r="AI7616">
        <v>0.94669000000000003</v>
      </c>
      <c r="AJ7616">
        <v>0.49542000000000003</v>
      </c>
      <c r="AK7616">
        <v>1.44211</v>
      </c>
      <c r="AL7616">
        <v>3.36334</v>
      </c>
      <c r="AM7616">
        <v>2.9064199999999998</v>
      </c>
      <c r="AN7616">
        <v>0.35137000000000002</v>
      </c>
      <c r="AO7616">
        <v>1.243E-2</v>
      </c>
      <c r="AP7616">
        <v>53.4</v>
      </c>
      <c r="AR7616">
        <v>25</v>
      </c>
      <c r="AT7616">
        <v>0</v>
      </c>
      <c r="AV7616">
        <v>1.7172099999999999</v>
      </c>
      <c r="AW7616">
        <v>0.62158999999999998</v>
      </c>
      <c r="AX7616">
        <v>0.29809999999999998</v>
      </c>
      <c r="AY7616">
        <v>2.6369099999999999</v>
      </c>
      <c r="AZ7616">
        <v>2.2811499999999998</v>
      </c>
      <c r="BA7616">
        <v>1.1264000000000001</v>
      </c>
      <c r="BB7616">
        <v>0.63497000000000003</v>
      </c>
      <c r="BC7616">
        <v>4.0312700000000001</v>
      </c>
      <c r="BD7616">
        <v>3.4836100000000001</v>
      </c>
      <c r="BE7616" s="1">
        <v>44848</v>
      </c>
      <c r="BF7616">
        <v>6</v>
      </c>
      <c r="BG7616">
        <v>5</v>
      </c>
      <c r="BH7616">
        <v>1</v>
      </c>
      <c r="BI7616">
        <v>48</v>
      </c>
      <c r="BJ7616">
        <v>1</v>
      </c>
      <c r="BK7616">
        <v>0</v>
      </c>
      <c r="BL7616">
        <v>48</v>
      </c>
      <c r="BM7616" s="1">
        <v>43594</v>
      </c>
      <c r="BN7616">
        <v>5</v>
      </c>
      <c r="BO7616">
        <v>5</v>
      </c>
      <c r="BP7616">
        <v>0</v>
      </c>
      <c r="BQ7616">
        <v>24</v>
      </c>
      <c r="BR7616">
        <v>1</v>
      </c>
      <c r="BS7616">
        <v>0</v>
      </c>
      <c r="BT7616">
        <v>24</v>
      </c>
      <c r="BU7616" s="1">
        <v>43265</v>
      </c>
      <c r="BV7616">
        <v>12</v>
      </c>
      <c r="BW7616">
        <v>11</v>
      </c>
      <c r="BX7616">
        <v>1</v>
      </c>
      <c r="BY7616">
        <v>60</v>
      </c>
      <c r="BZ7616">
        <v>2</v>
      </c>
      <c r="CA7616">
        <v>30</v>
      </c>
      <c r="CB7616">
        <v>90</v>
      </c>
      <c r="CC7616">
        <v>47</v>
      </c>
      <c r="CD7616">
        <v>1</v>
      </c>
      <c r="CE7616">
        <v>1</v>
      </c>
      <c r="CF7616">
        <v>1</v>
      </c>
      <c r="CG7616">
        <v>0</v>
      </c>
      <c r="CH7616">
        <v>0</v>
      </c>
      <c r="CI7616">
        <v>0</v>
      </c>
      <c r="CJ7616">
        <v>0</v>
      </c>
      <c r="CK7616" t="s">
        <v>27765</v>
      </c>
      <c r="CL7616">
        <v>40.349600000000002</v>
      </c>
      <c r="CM7616">
        <v>-94.86</v>
      </c>
      <c r="CO7616">
        <v>64468</v>
      </c>
      <c r="CP7616">
        <v>6605827447</v>
      </c>
      <c r="CQ7616">
        <v>730</v>
      </c>
      <c r="CR7616" t="s">
        <v>52789</v>
      </c>
      <c r="CS7616" t="s">
        <v>35410</v>
      </c>
      <c r="CT7616" t="s">
        <v>20785</v>
      </c>
      <c r="CU7616" t="s">
        <v>40439</v>
      </c>
      <c r="CV7616" s="1">
        <v>32568</v>
      </c>
      <c r="CW7616" t="s">
        <v>45808</v>
      </c>
      <c r="CX7616">
        <v>7</v>
      </c>
      <c r="CY7616" s="1">
        <v>45231</v>
      </c>
    </row>
    <row r="7617" spans="1:103" x14ac:dyDescent="0.35">
      <c r="A7617" t="s">
        <v>116</v>
      </c>
      <c r="B7617" t="s">
        <v>69161</v>
      </c>
      <c r="C7617" t="s">
        <v>6770</v>
      </c>
      <c r="D7617" t="s">
        <v>15465</v>
      </c>
      <c r="E7617" t="s">
        <v>19906</v>
      </c>
      <c r="F7617" t="str">
        <f t="shared" si="118"/>
        <v>No</v>
      </c>
      <c r="G7617" t="s">
        <v>20770</v>
      </c>
      <c r="H7617" t="s">
        <v>160</v>
      </c>
      <c r="I7617">
        <v>206</v>
      </c>
      <c r="J7617">
        <v>71.5</v>
      </c>
      <c r="L7617" t="s">
        <v>40347</v>
      </c>
      <c r="M7617">
        <v>326</v>
      </c>
      <c r="N7617" t="s">
        <v>20786</v>
      </c>
      <c r="O7617" t="s">
        <v>60791</v>
      </c>
      <c r="P7617" t="s">
        <v>20786</v>
      </c>
      <c r="Q7617" t="s">
        <v>20785</v>
      </c>
      <c r="R7617" t="s">
        <v>20785</v>
      </c>
      <c r="S7617" t="s">
        <v>20779</v>
      </c>
      <c r="T7617">
        <v>4</v>
      </c>
      <c r="V7617">
        <v>2</v>
      </c>
      <c r="X7617">
        <v>5</v>
      </c>
      <c r="Z7617">
        <v>5</v>
      </c>
      <c r="AB7617">
        <v>5</v>
      </c>
      <c r="AD7617">
        <v>5</v>
      </c>
      <c r="AH7617">
        <v>2.8457300000000001</v>
      </c>
      <c r="AI7617">
        <v>0.51704000000000006</v>
      </c>
      <c r="AJ7617">
        <v>1.10019</v>
      </c>
      <c r="AK7617">
        <v>1.6172299999999999</v>
      </c>
      <c r="AL7617">
        <v>4.4629599999999998</v>
      </c>
      <c r="AM7617">
        <v>3.7747299999999999</v>
      </c>
      <c r="AN7617">
        <v>0.69177</v>
      </c>
      <c r="AO7617">
        <v>3.891E-2</v>
      </c>
      <c r="AP7617">
        <v>46.3</v>
      </c>
      <c r="AR7617">
        <v>57.7</v>
      </c>
      <c r="AT7617">
        <v>0</v>
      </c>
      <c r="AV7617">
        <v>1.7458400000000001</v>
      </c>
      <c r="AW7617">
        <v>0.64344000000000001</v>
      </c>
      <c r="AX7617">
        <v>0.29522999999999999</v>
      </c>
      <c r="AY7617">
        <v>2.68451</v>
      </c>
      <c r="AZ7617">
        <v>3.3234300000000001</v>
      </c>
      <c r="BA7617">
        <v>0.59428999999999998</v>
      </c>
      <c r="BB7617">
        <v>1.4238299999999999</v>
      </c>
      <c r="BC7617">
        <v>5.2544000000000004</v>
      </c>
      <c r="BD7617">
        <v>4.4441300000000004</v>
      </c>
      <c r="BE7617" s="1">
        <v>45119</v>
      </c>
      <c r="BF7617">
        <v>1</v>
      </c>
      <c r="BG7617">
        <v>0</v>
      </c>
      <c r="BH7617">
        <v>1</v>
      </c>
      <c r="BI7617">
        <v>20</v>
      </c>
      <c r="BJ7617">
        <v>0</v>
      </c>
      <c r="BK7617">
        <v>0</v>
      </c>
      <c r="BL7617">
        <v>20</v>
      </c>
      <c r="BM7617" s="1">
        <v>43627</v>
      </c>
      <c r="BN7617">
        <v>16</v>
      </c>
      <c r="BO7617">
        <v>16</v>
      </c>
      <c r="BP7617">
        <v>0</v>
      </c>
      <c r="BQ7617">
        <v>72</v>
      </c>
      <c r="BR7617">
        <v>1</v>
      </c>
      <c r="BS7617">
        <v>0</v>
      </c>
      <c r="BT7617">
        <v>72</v>
      </c>
      <c r="BU7617" s="1">
        <v>43221</v>
      </c>
      <c r="BV7617">
        <v>11</v>
      </c>
      <c r="BW7617">
        <v>11</v>
      </c>
      <c r="BX7617">
        <v>0</v>
      </c>
      <c r="BY7617">
        <v>92</v>
      </c>
      <c r="BZ7617">
        <v>1</v>
      </c>
      <c r="CA7617">
        <v>0</v>
      </c>
      <c r="CB7617">
        <v>92</v>
      </c>
      <c r="CC7617">
        <v>49.332999999999998</v>
      </c>
      <c r="CD7617">
        <v>1</v>
      </c>
      <c r="CE7617">
        <v>0</v>
      </c>
      <c r="CF7617">
        <v>0</v>
      </c>
      <c r="CG7617">
        <v>1</v>
      </c>
      <c r="CH7617">
        <v>19460</v>
      </c>
      <c r="CI7617">
        <v>0</v>
      </c>
      <c r="CJ7617">
        <v>1</v>
      </c>
      <c r="CK7617" t="s">
        <v>27679</v>
      </c>
      <c r="CL7617">
        <v>38.645899999999997</v>
      </c>
      <c r="CM7617">
        <v>-90.527000000000001</v>
      </c>
      <c r="CO7617">
        <v>63017</v>
      </c>
      <c r="CP7617">
        <v>3144343330</v>
      </c>
      <c r="CQ7617">
        <v>940</v>
      </c>
      <c r="CR7617" t="s">
        <v>52704</v>
      </c>
      <c r="CS7617" t="s">
        <v>35410</v>
      </c>
      <c r="CT7617" t="s">
        <v>20785</v>
      </c>
      <c r="CU7617" t="s">
        <v>40347</v>
      </c>
      <c r="CV7617" s="1">
        <v>34838</v>
      </c>
      <c r="CW7617" t="s">
        <v>45808</v>
      </c>
      <c r="CX7617">
        <v>7</v>
      </c>
      <c r="CY7617" s="1">
        <v>45231</v>
      </c>
    </row>
    <row r="7618" spans="1:103" x14ac:dyDescent="0.35">
      <c r="A7618" t="s">
        <v>116</v>
      </c>
      <c r="B7618" t="s">
        <v>69325</v>
      </c>
      <c r="C7618" t="s">
        <v>6896</v>
      </c>
      <c r="D7618" t="s">
        <v>15573</v>
      </c>
      <c r="E7618" t="s">
        <v>19086</v>
      </c>
      <c r="F7618" t="str">
        <f t="shared" ref="F7618:F7681" si="119">IF(AND(O7618="", T7618&lt;&gt;1), "No", "Yes")</f>
        <v>No</v>
      </c>
      <c r="G7618" t="s">
        <v>20768</v>
      </c>
      <c r="H7618" t="s">
        <v>159</v>
      </c>
      <c r="I7618">
        <v>89</v>
      </c>
      <c r="J7618">
        <v>45.5</v>
      </c>
      <c r="L7618" t="s">
        <v>61139</v>
      </c>
      <c r="M7618">
        <v>145</v>
      </c>
      <c r="N7618" t="s">
        <v>20785</v>
      </c>
      <c r="O7618" t="s">
        <v>60791</v>
      </c>
      <c r="P7618" t="s">
        <v>20785</v>
      </c>
      <c r="Q7618" t="s">
        <v>20785</v>
      </c>
      <c r="R7618" t="s">
        <v>20785</v>
      </c>
      <c r="S7618" t="s">
        <v>20780</v>
      </c>
      <c r="T7618">
        <v>2</v>
      </c>
      <c r="V7618">
        <v>2</v>
      </c>
      <c r="X7618">
        <v>4</v>
      </c>
      <c r="Z7618">
        <v>4</v>
      </c>
      <c r="AC7618">
        <v>2</v>
      </c>
      <c r="AD7618">
        <v>3</v>
      </c>
      <c r="AH7618">
        <v>1.9515</v>
      </c>
      <c r="AI7618">
        <v>0.42474000000000001</v>
      </c>
      <c r="AJ7618">
        <v>0.65830999999999995</v>
      </c>
      <c r="AK7618">
        <v>1.0830500000000001</v>
      </c>
      <c r="AL7618">
        <v>3.0345499999999999</v>
      </c>
      <c r="AM7618">
        <v>2.5566800000000001</v>
      </c>
      <c r="AN7618">
        <v>0.54483999999999999</v>
      </c>
      <c r="AO7618">
        <v>1.468E-2</v>
      </c>
      <c r="AP7618">
        <v>72.7</v>
      </c>
      <c r="AR7618">
        <v>62.5</v>
      </c>
      <c r="AT7618">
        <v>0</v>
      </c>
      <c r="AV7618">
        <v>1.84982</v>
      </c>
      <c r="AW7618">
        <v>0.62192999999999998</v>
      </c>
      <c r="AX7618">
        <v>0.30452000000000001</v>
      </c>
      <c r="AY7618">
        <v>2.7762699999999998</v>
      </c>
      <c r="AZ7618">
        <v>2.1509800000000001</v>
      </c>
      <c r="BA7618">
        <v>0.50509000000000004</v>
      </c>
      <c r="BB7618">
        <v>0.82594999999999996</v>
      </c>
      <c r="BC7618">
        <v>3.4546000000000001</v>
      </c>
      <c r="BD7618">
        <v>2.91059</v>
      </c>
      <c r="BE7618" s="1">
        <v>44922</v>
      </c>
      <c r="BF7618">
        <v>22</v>
      </c>
      <c r="BG7618">
        <v>19</v>
      </c>
      <c r="BH7618">
        <v>3</v>
      </c>
      <c r="BI7618">
        <v>116</v>
      </c>
      <c r="BJ7618">
        <v>1</v>
      </c>
      <c r="BK7618">
        <v>0</v>
      </c>
      <c r="BL7618">
        <v>116</v>
      </c>
      <c r="BM7618" s="1">
        <v>44113</v>
      </c>
      <c r="BN7618">
        <v>10</v>
      </c>
      <c r="BO7618">
        <v>10</v>
      </c>
      <c r="BP7618">
        <v>0</v>
      </c>
      <c r="BQ7618">
        <v>68</v>
      </c>
      <c r="BR7618">
        <v>1</v>
      </c>
      <c r="BS7618">
        <v>0</v>
      </c>
      <c r="BT7618">
        <v>68</v>
      </c>
      <c r="BU7618" s="1">
        <v>43580</v>
      </c>
      <c r="BV7618">
        <v>14</v>
      </c>
      <c r="BW7618">
        <v>13</v>
      </c>
      <c r="BX7618">
        <v>1</v>
      </c>
      <c r="BY7618">
        <v>96</v>
      </c>
      <c r="BZ7618">
        <v>1</v>
      </c>
      <c r="CA7618">
        <v>0</v>
      </c>
      <c r="CB7618">
        <v>96</v>
      </c>
      <c r="CC7618">
        <v>96.667000000000002</v>
      </c>
      <c r="CD7618">
        <v>1</v>
      </c>
      <c r="CE7618">
        <v>2</v>
      </c>
      <c r="CF7618">
        <v>0</v>
      </c>
      <c r="CG7618">
        <v>1</v>
      </c>
      <c r="CH7618">
        <v>9750</v>
      </c>
      <c r="CI7618">
        <v>1</v>
      </c>
      <c r="CJ7618">
        <v>2</v>
      </c>
      <c r="CK7618" t="s">
        <v>27794</v>
      </c>
      <c r="CL7618">
        <v>39.095300000000002</v>
      </c>
      <c r="CM7618">
        <v>-94.456000000000003</v>
      </c>
      <c r="CO7618">
        <v>64052</v>
      </c>
      <c r="CP7618">
        <v>8168361250</v>
      </c>
      <c r="CQ7618">
        <v>470</v>
      </c>
      <c r="CR7618" t="s">
        <v>52818</v>
      </c>
      <c r="CS7618" t="s">
        <v>35410</v>
      </c>
      <c r="CT7618" t="s">
        <v>20785</v>
      </c>
      <c r="CU7618" t="s">
        <v>40463</v>
      </c>
      <c r="CV7618" s="1">
        <v>32832</v>
      </c>
      <c r="CW7618" t="s">
        <v>45808</v>
      </c>
      <c r="CX7618">
        <v>7</v>
      </c>
      <c r="CY7618" s="1">
        <v>45231</v>
      </c>
    </row>
    <row r="7619" spans="1:103" x14ac:dyDescent="0.35">
      <c r="A7619" t="s">
        <v>116</v>
      </c>
      <c r="B7619" t="s">
        <v>69745</v>
      </c>
      <c r="C7619" t="s">
        <v>7198</v>
      </c>
      <c r="D7619" t="s">
        <v>16807</v>
      </c>
      <c r="E7619" t="s">
        <v>19761</v>
      </c>
      <c r="F7619" t="str">
        <f t="shared" si="119"/>
        <v>No</v>
      </c>
      <c r="G7619" t="s">
        <v>20766</v>
      </c>
      <c r="H7619" t="s">
        <v>159</v>
      </c>
      <c r="I7619">
        <v>60</v>
      </c>
      <c r="J7619">
        <v>49.6</v>
      </c>
      <c r="L7619" t="s">
        <v>60791</v>
      </c>
      <c r="N7619" t="s">
        <v>20785</v>
      </c>
      <c r="O7619" t="s">
        <v>60791</v>
      </c>
      <c r="P7619" t="s">
        <v>20785</v>
      </c>
      <c r="Q7619" t="s">
        <v>20785</v>
      </c>
      <c r="R7619" t="s">
        <v>20785</v>
      </c>
      <c r="S7619" t="s">
        <v>20780</v>
      </c>
      <c r="T7619">
        <v>2</v>
      </c>
      <c r="V7619">
        <v>2</v>
      </c>
      <c r="X7619">
        <v>2</v>
      </c>
      <c r="Z7619">
        <v>2</v>
      </c>
      <c r="AB7619">
        <v>2</v>
      </c>
      <c r="AD7619">
        <v>4</v>
      </c>
      <c r="AH7619">
        <v>2.48115</v>
      </c>
      <c r="AI7619">
        <v>0.88922000000000001</v>
      </c>
      <c r="AJ7619">
        <v>0.37411</v>
      </c>
      <c r="AK7619">
        <v>1.2633300000000001</v>
      </c>
      <c r="AL7619">
        <v>3.7444799999999998</v>
      </c>
      <c r="AM7619">
        <v>3.2934199999999998</v>
      </c>
      <c r="AN7619">
        <v>0.26919999999999999</v>
      </c>
      <c r="AO7619">
        <v>5.0860000000000002E-2</v>
      </c>
      <c r="AQ7619">
        <v>6</v>
      </c>
      <c r="AS7619">
        <v>6</v>
      </c>
      <c r="AU7619">
        <v>6</v>
      </c>
      <c r="AV7619">
        <v>1.9095200000000001</v>
      </c>
      <c r="AW7619">
        <v>0.62697000000000003</v>
      </c>
      <c r="AX7619">
        <v>0.26994000000000001</v>
      </c>
      <c r="AY7619">
        <v>2.8064300000000002</v>
      </c>
      <c r="AZ7619">
        <v>2.6492800000000001</v>
      </c>
      <c r="BA7619">
        <v>1.04895</v>
      </c>
      <c r="BB7619">
        <v>0.52951999999999999</v>
      </c>
      <c r="BC7619">
        <v>4.2169999999999996</v>
      </c>
      <c r="BD7619">
        <v>3.7090200000000002</v>
      </c>
      <c r="BE7619" s="1">
        <v>44802</v>
      </c>
      <c r="BF7619">
        <v>14</v>
      </c>
      <c r="BG7619">
        <v>14</v>
      </c>
      <c r="BH7619">
        <v>12</v>
      </c>
      <c r="BI7619">
        <v>96</v>
      </c>
      <c r="BJ7619">
        <v>1</v>
      </c>
      <c r="BK7619">
        <v>0</v>
      </c>
      <c r="BL7619">
        <v>96</v>
      </c>
      <c r="BM7619" s="1">
        <v>43795</v>
      </c>
      <c r="BN7619">
        <v>22</v>
      </c>
      <c r="BO7619">
        <v>21</v>
      </c>
      <c r="BP7619">
        <v>1</v>
      </c>
      <c r="BQ7619">
        <v>164</v>
      </c>
      <c r="BR7619">
        <v>1</v>
      </c>
      <c r="BS7619">
        <v>0</v>
      </c>
      <c r="BT7619">
        <v>164</v>
      </c>
      <c r="BU7619" s="1">
        <v>43475</v>
      </c>
      <c r="BV7619">
        <v>2</v>
      </c>
      <c r="BW7619">
        <v>0</v>
      </c>
      <c r="BX7619">
        <v>2</v>
      </c>
      <c r="BY7619">
        <v>8</v>
      </c>
      <c r="BZ7619">
        <v>0</v>
      </c>
      <c r="CA7619">
        <v>0</v>
      </c>
      <c r="CB7619">
        <v>8</v>
      </c>
      <c r="CC7619">
        <v>104</v>
      </c>
      <c r="CD7619">
        <v>3</v>
      </c>
      <c r="CE7619">
        <v>29</v>
      </c>
      <c r="CF7619">
        <v>0</v>
      </c>
      <c r="CG7619">
        <v>1</v>
      </c>
      <c r="CH7619">
        <v>3250</v>
      </c>
      <c r="CI7619">
        <v>0</v>
      </c>
      <c r="CJ7619">
        <v>1</v>
      </c>
      <c r="CK7619" t="s">
        <v>28088</v>
      </c>
      <c r="CL7619">
        <v>38.757100000000001</v>
      </c>
      <c r="CM7619">
        <v>-90.584999999999994</v>
      </c>
      <c r="CO7619">
        <v>63376</v>
      </c>
      <c r="CP7619">
        <v>6362443323</v>
      </c>
      <c r="CQ7619">
        <v>910</v>
      </c>
      <c r="CR7619" t="s">
        <v>53111</v>
      </c>
      <c r="CS7619" t="s">
        <v>35410</v>
      </c>
      <c r="CT7619" t="s">
        <v>20785</v>
      </c>
      <c r="CU7619" t="s">
        <v>40733</v>
      </c>
      <c r="CV7619" s="1">
        <v>43475</v>
      </c>
      <c r="CW7619" t="s">
        <v>45808</v>
      </c>
      <c r="CX7619">
        <v>7</v>
      </c>
      <c r="CY7619" s="1">
        <v>45231</v>
      </c>
    </row>
    <row r="7620" spans="1:103" x14ac:dyDescent="0.35">
      <c r="A7620" t="s">
        <v>116</v>
      </c>
      <c r="B7620" t="s">
        <v>69739</v>
      </c>
      <c r="C7620" t="s">
        <v>7192</v>
      </c>
      <c r="D7620" t="s">
        <v>15710</v>
      </c>
      <c r="E7620" t="s">
        <v>19114</v>
      </c>
      <c r="F7620" t="str">
        <f t="shared" si="119"/>
        <v>No</v>
      </c>
      <c r="G7620" t="s">
        <v>20766</v>
      </c>
      <c r="H7620" t="s">
        <v>159</v>
      </c>
      <c r="I7620">
        <v>56</v>
      </c>
      <c r="J7620">
        <v>42.6</v>
      </c>
      <c r="L7620" t="s">
        <v>60791</v>
      </c>
      <c r="N7620" t="s">
        <v>20786</v>
      </c>
      <c r="O7620" t="s">
        <v>60791</v>
      </c>
      <c r="P7620" t="s">
        <v>20785</v>
      </c>
      <c r="Q7620" t="s">
        <v>20785</v>
      </c>
      <c r="R7620" t="s">
        <v>20785</v>
      </c>
      <c r="S7620" t="s">
        <v>20780</v>
      </c>
      <c r="T7620">
        <v>3</v>
      </c>
      <c r="V7620">
        <v>3</v>
      </c>
      <c r="X7620">
        <v>3</v>
      </c>
      <c r="Z7620">
        <v>4</v>
      </c>
      <c r="AB7620">
        <v>3</v>
      </c>
      <c r="AD7620">
        <v>4</v>
      </c>
      <c r="AH7620">
        <v>4.2394499999999997</v>
      </c>
      <c r="AI7620">
        <v>1.6784600000000001</v>
      </c>
      <c r="AJ7620">
        <v>0.69379000000000002</v>
      </c>
      <c r="AK7620">
        <v>2.3722500000000002</v>
      </c>
      <c r="AL7620">
        <v>6.6116999999999999</v>
      </c>
      <c r="AM7620">
        <v>5.8538500000000004</v>
      </c>
      <c r="AN7620">
        <v>0.46211000000000002</v>
      </c>
      <c r="AO7620">
        <v>0.12789</v>
      </c>
      <c r="AP7620">
        <v>64.5</v>
      </c>
      <c r="AR7620">
        <v>33.299999999999997</v>
      </c>
      <c r="AT7620">
        <v>0</v>
      </c>
      <c r="AV7620">
        <v>2.1446499999999999</v>
      </c>
      <c r="AW7620">
        <v>0.78347</v>
      </c>
      <c r="AX7620">
        <v>0.3881</v>
      </c>
      <c r="AY7620">
        <v>3.31623</v>
      </c>
      <c r="AZ7620">
        <v>4.0304200000000003</v>
      </c>
      <c r="BA7620">
        <v>1.5844400000000001</v>
      </c>
      <c r="BB7620">
        <v>0.68301000000000001</v>
      </c>
      <c r="BC7620">
        <v>6.3013500000000002</v>
      </c>
      <c r="BD7620">
        <v>5.5790800000000003</v>
      </c>
      <c r="BE7620" s="1">
        <v>45008</v>
      </c>
      <c r="BF7620">
        <v>7</v>
      </c>
      <c r="BG7620">
        <v>7</v>
      </c>
      <c r="BH7620">
        <v>1</v>
      </c>
      <c r="BI7620">
        <v>64</v>
      </c>
      <c r="BJ7620">
        <v>1</v>
      </c>
      <c r="BK7620">
        <v>0</v>
      </c>
      <c r="BL7620">
        <v>64</v>
      </c>
      <c r="BM7620" s="1">
        <v>43874</v>
      </c>
      <c r="BN7620">
        <v>11</v>
      </c>
      <c r="BO7620">
        <v>11</v>
      </c>
      <c r="BP7620">
        <v>0</v>
      </c>
      <c r="BQ7620">
        <v>76</v>
      </c>
      <c r="BR7620">
        <v>1</v>
      </c>
      <c r="BS7620">
        <v>0</v>
      </c>
      <c r="BT7620">
        <v>76</v>
      </c>
      <c r="BU7620" s="1">
        <v>43630</v>
      </c>
      <c r="BV7620">
        <v>9</v>
      </c>
      <c r="BW7620">
        <v>8</v>
      </c>
      <c r="BX7620">
        <v>1</v>
      </c>
      <c r="BY7620">
        <v>52</v>
      </c>
      <c r="BZ7620">
        <v>1</v>
      </c>
      <c r="CA7620">
        <v>0</v>
      </c>
      <c r="CB7620">
        <v>52</v>
      </c>
      <c r="CC7620">
        <v>66</v>
      </c>
      <c r="CD7620">
        <v>2</v>
      </c>
      <c r="CE7620">
        <v>0</v>
      </c>
      <c r="CF7620">
        <v>0</v>
      </c>
      <c r="CG7620">
        <v>6</v>
      </c>
      <c r="CH7620">
        <v>26512.69</v>
      </c>
      <c r="CI7620">
        <v>1</v>
      </c>
      <c r="CJ7620">
        <v>7</v>
      </c>
      <c r="CK7620" t="s">
        <v>28083</v>
      </c>
      <c r="CL7620">
        <v>39.163899999999998</v>
      </c>
      <c r="CM7620">
        <v>-94.596000000000004</v>
      </c>
      <c r="CO7620">
        <v>64116</v>
      </c>
      <c r="CP7620">
        <v>8168887930</v>
      </c>
      <c r="CQ7620">
        <v>230</v>
      </c>
      <c r="CR7620" t="s">
        <v>53106</v>
      </c>
      <c r="CS7620" t="s">
        <v>35411</v>
      </c>
      <c r="CT7620" t="s">
        <v>20785</v>
      </c>
      <c r="CU7620" t="s">
        <v>40728</v>
      </c>
      <c r="CV7620" s="1">
        <v>43250</v>
      </c>
      <c r="CW7620" t="s">
        <v>45808</v>
      </c>
      <c r="CX7620">
        <v>7</v>
      </c>
      <c r="CY7620" s="1">
        <v>45231</v>
      </c>
    </row>
    <row r="7621" spans="1:103" x14ac:dyDescent="0.35">
      <c r="A7621" t="s">
        <v>116</v>
      </c>
      <c r="B7621" t="s">
        <v>69357</v>
      </c>
      <c r="C7621" t="s">
        <v>6921</v>
      </c>
      <c r="D7621" t="s">
        <v>15358</v>
      </c>
      <c r="E7621" t="s">
        <v>20018</v>
      </c>
      <c r="F7621" t="str">
        <f t="shared" si="119"/>
        <v>No</v>
      </c>
      <c r="G7621" t="s">
        <v>20766</v>
      </c>
      <c r="H7621" t="s">
        <v>159</v>
      </c>
      <c r="I7621">
        <v>96</v>
      </c>
      <c r="J7621">
        <v>64.7</v>
      </c>
      <c r="L7621" t="s">
        <v>61372</v>
      </c>
      <c r="M7621">
        <v>290</v>
      </c>
      <c r="N7621" t="s">
        <v>20785</v>
      </c>
      <c r="O7621" t="s">
        <v>60791</v>
      </c>
      <c r="P7621" t="s">
        <v>20785</v>
      </c>
      <c r="Q7621" t="s">
        <v>20785</v>
      </c>
      <c r="R7621" t="s">
        <v>20785</v>
      </c>
      <c r="S7621" t="s">
        <v>20779</v>
      </c>
      <c r="T7621">
        <v>4</v>
      </c>
      <c r="V7621">
        <v>4</v>
      </c>
      <c r="X7621">
        <v>2</v>
      </c>
      <c r="Z7621">
        <v>1</v>
      </c>
      <c r="AB7621">
        <v>2</v>
      </c>
      <c r="AD7621">
        <v>2</v>
      </c>
      <c r="AH7621">
        <v>2.2791899999999998</v>
      </c>
      <c r="AI7621">
        <v>0.71031</v>
      </c>
      <c r="AJ7621">
        <v>0.2422</v>
      </c>
      <c r="AK7621">
        <v>0.95250999999999997</v>
      </c>
      <c r="AL7621">
        <v>3.23169</v>
      </c>
      <c r="AM7621">
        <v>2.9637799999999999</v>
      </c>
      <c r="AN7621">
        <v>0.15734999999999999</v>
      </c>
      <c r="AO7621">
        <v>6.7330000000000001E-2</v>
      </c>
      <c r="AP7621">
        <v>44.8</v>
      </c>
      <c r="AR7621">
        <v>77.8</v>
      </c>
      <c r="AT7621">
        <v>0</v>
      </c>
      <c r="AV7621">
        <v>1.90486</v>
      </c>
      <c r="AW7621">
        <v>0.65151000000000003</v>
      </c>
      <c r="AX7621">
        <v>0.29093999999999998</v>
      </c>
      <c r="AY7621">
        <v>2.8473099999999998</v>
      </c>
      <c r="AZ7621">
        <v>2.4395799999999999</v>
      </c>
      <c r="BA7621">
        <v>0.80632999999999999</v>
      </c>
      <c r="BB7621">
        <v>0.31806000000000001</v>
      </c>
      <c r="BC7621">
        <v>3.58724</v>
      </c>
      <c r="BD7621">
        <v>3.2898499999999999</v>
      </c>
      <c r="BE7621" s="1">
        <v>45044</v>
      </c>
      <c r="BF7621">
        <v>9</v>
      </c>
      <c r="BG7621">
        <v>9</v>
      </c>
      <c r="BH7621">
        <v>0</v>
      </c>
      <c r="BI7621">
        <v>52</v>
      </c>
      <c r="BJ7621">
        <v>1</v>
      </c>
      <c r="BK7621">
        <v>0</v>
      </c>
      <c r="BL7621">
        <v>52</v>
      </c>
      <c r="BM7621" s="1">
        <v>43784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 s="1">
        <v>43483</v>
      </c>
      <c r="BV7621">
        <v>1</v>
      </c>
      <c r="BW7621">
        <v>1</v>
      </c>
      <c r="BX7621">
        <v>0</v>
      </c>
      <c r="BY7621">
        <v>8</v>
      </c>
      <c r="BZ7621">
        <v>1</v>
      </c>
      <c r="CA7621">
        <v>0</v>
      </c>
      <c r="CB7621">
        <v>8</v>
      </c>
      <c r="CC7621">
        <v>27.332999999999998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 t="s">
        <v>27816</v>
      </c>
      <c r="CL7621">
        <v>36.642800000000001</v>
      </c>
      <c r="CM7621">
        <v>-94.436000000000007</v>
      </c>
      <c r="CO7621">
        <v>64831</v>
      </c>
      <c r="CP7621">
        <v>4178453351</v>
      </c>
      <c r="CQ7621">
        <v>590</v>
      </c>
      <c r="CR7621" t="s">
        <v>52840</v>
      </c>
      <c r="CS7621" t="s">
        <v>35410</v>
      </c>
      <c r="CT7621" t="s">
        <v>20785</v>
      </c>
      <c r="CU7621" t="s">
        <v>40486</v>
      </c>
      <c r="CV7621" s="1">
        <v>33270</v>
      </c>
      <c r="CW7621" t="s">
        <v>45808</v>
      </c>
      <c r="CX7621">
        <v>7</v>
      </c>
      <c r="CY7621" s="1">
        <v>45231</v>
      </c>
    </row>
    <row r="7622" spans="1:103" x14ac:dyDescent="0.35">
      <c r="A7622" t="s">
        <v>116</v>
      </c>
      <c r="B7622" t="s">
        <v>69718</v>
      </c>
      <c r="C7622" t="s">
        <v>7173</v>
      </c>
      <c r="D7622" t="s">
        <v>16367</v>
      </c>
      <c r="E7622" t="s">
        <v>19906</v>
      </c>
      <c r="F7622" t="str">
        <f t="shared" si="119"/>
        <v>No</v>
      </c>
      <c r="G7622" t="s">
        <v>20766</v>
      </c>
      <c r="H7622" t="s">
        <v>159</v>
      </c>
      <c r="I7622">
        <v>70</v>
      </c>
      <c r="J7622">
        <v>63.5</v>
      </c>
      <c r="L7622" t="s">
        <v>60791</v>
      </c>
      <c r="N7622" t="s">
        <v>20786</v>
      </c>
      <c r="O7622" t="s">
        <v>60791</v>
      </c>
      <c r="P7622" t="s">
        <v>20785</v>
      </c>
      <c r="Q7622" t="s">
        <v>20786</v>
      </c>
      <c r="R7622" t="s">
        <v>20785</v>
      </c>
      <c r="S7622" t="s">
        <v>20780</v>
      </c>
      <c r="T7622">
        <v>2</v>
      </c>
      <c r="V7622">
        <v>3</v>
      </c>
      <c r="X7622">
        <v>1</v>
      </c>
      <c r="Z7622">
        <v>1</v>
      </c>
      <c r="AB7622">
        <v>2</v>
      </c>
      <c r="AD7622">
        <v>4</v>
      </c>
      <c r="AH7622">
        <v>3.2859500000000001</v>
      </c>
      <c r="AI7622">
        <v>1.18926</v>
      </c>
      <c r="AJ7622">
        <v>0.38223000000000001</v>
      </c>
      <c r="AK7622">
        <v>1.5714900000000001</v>
      </c>
      <c r="AL7622">
        <v>4.8574400000000004</v>
      </c>
      <c r="AM7622">
        <v>4.6009700000000002</v>
      </c>
      <c r="AN7622">
        <v>0.27707999999999999</v>
      </c>
      <c r="AO7622">
        <v>0.10016</v>
      </c>
      <c r="AP7622">
        <v>61.3</v>
      </c>
      <c r="AR7622">
        <v>20</v>
      </c>
      <c r="AT7622">
        <v>0</v>
      </c>
      <c r="AV7622">
        <v>1.9335899999999999</v>
      </c>
      <c r="AW7622">
        <v>0.68862000000000001</v>
      </c>
      <c r="AX7622">
        <v>0.31107000000000001</v>
      </c>
      <c r="AY7622">
        <v>2.9332799999999999</v>
      </c>
      <c r="AZ7622">
        <v>3.4649299999999998</v>
      </c>
      <c r="BA7622">
        <v>1.27729</v>
      </c>
      <c r="BB7622">
        <v>0.46947</v>
      </c>
      <c r="BC7622">
        <v>5.2338399999999998</v>
      </c>
      <c r="BD7622">
        <v>4.9574999999999996</v>
      </c>
      <c r="BE7622" s="1">
        <v>43900</v>
      </c>
      <c r="BF7622">
        <v>9</v>
      </c>
      <c r="BG7622">
        <v>7</v>
      </c>
      <c r="BH7622">
        <v>2</v>
      </c>
      <c r="BI7622">
        <v>60</v>
      </c>
      <c r="BJ7622">
        <v>1</v>
      </c>
      <c r="BK7622">
        <v>0</v>
      </c>
      <c r="BL7622">
        <v>60</v>
      </c>
      <c r="BM7622" s="1">
        <v>43595</v>
      </c>
      <c r="BN7622">
        <v>6</v>
      </c>
      <c r="BO7622">
        <v>6</v>
      </c>
      <c r="BP7622">
        <v>0</v>
      </c>
      <c r="BQ7622">
        <v>44</v>
      </c>
      <c r="BR7622">
        <v>1</v>
      </c>
      <c r="BS7622">
        <v>0</v>
      </c>
      <c r="BT7622">
        <v>44</v>
      </c>
      <c r="BU7622" s="1">
        <v>43272</v>
      </c>
      <c r="BV7622">
        <v>6</v>
      </c>
      <c r="BW7622">
        <v>5</v>
      </c>
      <c r="BX7622">
        <v>1</v>
      </c>
      <c r="BY7622">
        <v>44</v>
      </c>
      <c r="BZ7622">
        <v>1</v>
      </c>
      <c r="CA7622">
        <v>0</v>
      </c>
      <c r="CB7622">
        <v>44</v>
      </c>
      <c r="CC7622">
        <v>52</v>
      </c>
      <c r="CD7622">
        <v>2</v>
      </c>
      <c r="CE7622">
        <v>1</v>
      </c>
      <c r="CF7622">
        <v>1</v>
      </c>
      <c r="CG7622">
        <v>5</v>
      </c>
      <c r="CH7622">
        <v>8177.79</v>
      </c>
      <c r="CI7622">
        <v>0</v>
      </c>
      <c r="CJ7622">
        <v>5</v>
      </c>
      <c r="CK7622" t="s">
        <v>28063</v>
      </c>
      <c r="CL7622">
        <v>38.642699999999998</v>
      </c>
      <c r="CM7622">
        <v>-90.378</v>
      </c>
      <c r="CN7622">
        <v>22</v>
      </c>
      <c r="CO7622">
        <v>63124</v>
      </c>
      <c r="CP7622">
        <v>3149932221</v>
      </c>
      <c r="CQ7622">
        <v>940</v>
      </c>
      <c r="CR7622" t="s">
        <v>53086</v>
      </c>
      <c r="CS7622" t="s">
        <v>35411</v>
      </c>
      <c r="CT7622" t="s">
        <v>20785</v>
      </c>
      <c r="CU7622" t="s">
        <v>40710</v>
      </c>
      <c r="CV7622" s="1">
        <v>41806</v>
      </c>
      <c r="CW7622" t="s">
        <v>45808</v>
      </c>
      <c r="CX7622">
        <v>7</v>
      </c>
      <c r="CY7622" s="1">
        <v>45231</v>
      </c>
    </row>
    <row r="7623" spans="1:103" x14ac:dyDescent="0.35">
      <c r="A7623" t="s">
        <v>116</v>
      </c>
      <c r="B7623" t="s">
        <v>69514</v>
      </c>
      <c r="C7623" t="s">
        <v>69515</v>
      </c>
      <c r="D7623" t="s">
        <v>15263</v>
      </c>
      <c r="E7623" t="s">
        <v>19591</v>
      </c>
      <c r="F7623" t="str">
        <f t="shared" si="119"/>
        <v>No</v>
      </c>
      <c r="G7623" t="s">
        <v>20766</v>
      </c>
      <c r="H7623" t="s">
        <v>159</v>
      </c>
      <c r="I7623">
        <v>60</v>
      </c>
      <c r="J7623">
        <v>31.8</v>
      </c>
      <c r="L7623" t="s">
        <v>60791</v>
      </c>
      <c r="N7623" t="s">
        <v>20785</v>
      </c>
      <c r="O7623" t="s">
        <v>60791</v>
      </c>
      <c r="P7623" t="s">
        <v>20785</v>
      </c>
      <c r="Q7623" t="s">
        <v>20786</v>
      </c>
      <c r="R7623" t="s">
        <v>20786</v>
      </c>
      <c r="S7623" t="s">
        <v>20780</v>
      </c>
      <c r="T7623">
        <v>3</v>
      </c>
      <c r="V7623">
        <v>4</v>
      </c>
      <c r="X7623">
        <v>1</v>
      </c>
      <c r="Z7623">
        <v>1</v>
      </c>
      <c r="AC7623">
        <v>2</v>
      </c>
      <c r="AD7623">
        <v>2</v>
      </c>
      <c r="AH7623">
        <v>2.17855</v>
      </c>
      <c r="AI7623">
        <v>0.84470999999999996</v>
      </c>
      <c r="AJ7623">
        <v>0.55883000000000005</v>
      </c>
      <c r="AK7623">
        <v>1.40354</v>
      </c>
      <c r="AL7623">
        <v>3.58209</v>
      </c>
      <c r="AM7623">
        <v>3.1006200000000002</v>
      </c>
      <c r="AN7623">
        <v>0.48157</v>
      </c>
      <c r="AO7623">
        <v>3.099E-2</v>
      </c>
      <c r="AP7623">
        <v>98.1</v>
      </c>
      <c r="AR7623">
        <v>100</v>
      </c>
      <c r="AT7623">
        <v>1</v>
      </c>
      <c r="AV7623">
        <v>1.95943</v>
      </c>
      <c r="AW7623">
        <v>0.69535000000000002</v>
      </c>
      <c r="AX7623">
        <v>0.30535000000000001</v>
      </c>
      <c r="AY7623">
        <v>2.9601199999999999</v>
      </c>
      <c r="AZ7623">
        <v>2.2669299999999999</v>
      </c>
      <c r="BA7623">
        <v>0.89844999999999997</v>
      </c>
      <c r="BB7623">
        <v>0.69923999999999997</v>
      </c>
      <c r="BC7623">
        <v>3.8246600000000002</v>
      </c>
      <c r="BD7623">
        <v>3.3105799999999999</v>
      </c>
      <c r="BE7623" s="1">
        <v>43860</v>
      </c>
      <c r="BF7623">
        <v>5</v>
      </c>
      <c r="BG7623">
        <v>5</v>
      </c>
      <c r="BH7623">
        <v>0</v>
      </c>
      <c r="BI7623">
        <v>48</v>
      </c>
      <c r="BJ7623">
        <v>1</v>
      </c>
      <c r="BK7623">
        <v>0</v>
      </c>
      <c r="BL7623">
        <v>48</v>
      </c>
      <c r="BM7623" s="1">
        <v>43489</v>
      </c>
      <c r="BN7623">
        <v>9</v>
      </c>
      <c r="BO7623">
        <v>7</v>
      </c>
      <c r="BP7623">
        <v>2</v>
      </c>
      <c r="BQ7623">
        <v>44</v>
      </c>
      <c r="BR7623">
        <v>1</v>
      </c>
      <c r="BS7623">
        <v>0</v>
      </c>
      <c r="BT7623">
        <v>44</v>
      </c>
      <c r="BU7623" s="1">
        <v>43158</v>
      </c>
      <c r="BV7623">
        <v>2</v>
      </c>
      <c r="BW7623">
        <v>2</v>
      </c>
      <c r="BX7623">
        <v>0</v>
      </c>
      <c r="BY7623">
        <v>16</v>
      </c>
      <c r="BZ7623">
        <v>1</v>
      </c>
      <c r="CA7623">
        <v>0</v>
      </c>
      <c r="CB7623">
        <v>16</v>
      </c>
      <c r="CC7623">
        <v>41.332999999999998</v>
      </c>
      <c r="CD7623">
        <v>0</v>
      </c>
      <c r="CE7623">
        <v>3</v>
      </c>
      <c r="CF7623">
        <v>0</v>
      </c>
      <c r="CG7623">
        <v>3</v>
      </c>
      <c r="CH7623">
        <v>8567.65</v>
      </c>
      <c r="CI7623">
        <v>0</v>
      </c>
      <c r="CJ7623">
        <v>3</v>
      </c>
      <c r="CK7623" t="s">
        <v>60655</v>
      </c>
      <c r="CL7623">
        <v>39.796399999999998</v>
      </c>
      <c r="CM7623">
        <v>-93.078000000000003</v>
      </c>
      <c r="CO7623">
        <v>64628</v>
      </c>
      <c r="CP7623">
        <v>6602587402</v>
      </c>
      <c r="CQ7623">
        <v>570</v>
      </c>
      <c r="CR7623" t="s">
        <v>60654</v>
      </c>
      <c r="CS7623" t="s">
        <v>35410</v>
      </c>
      <c r="CT7623" t="s">
        <v>20785</v>
      </c>
      <c r="CU7623" t="s">
        <v>35428</v>
      </c>
      <c r="CV7623" s="1">
        <v>35184</v>
      </c>
      <c r="CW7623" t="s">
        <v>45808</v>
      </c>
      <c r="CX7623">
        <v>7</v>
      </c>
      <c r="CY7623" s="1">
        <v>45231</v>
      </c>
    </row>
    <row r="7624" spans="1:103" x14ac:dyDescent="0.35">
      <c r="A7624" t="s">
        <v>116</v>
      </c>
      <c r="B7624" t="s">
        <v>69285</v>
      </c>
      <c r="C7624" t="s">
        <v>6873</v>
      </c>
      <c r="D7624" t="s">
        <v>16761</v>
      </c>
      <c r="E7624" t="s">
        <v>19544</v>
      </c>
      <c r="F7624" t="str">
        <f t="shared" si="119"/>
        <v>Yes</v>
      </c>
      <c r="G7624" t="s">
        <v>20768</v>
      </c>
      <c r="H7624" t="s">
        <v>159</v>
      </c>
      <c r="I7624">
        <v>120</v>
      </c>
      <c r="J7624">
        <v>83.9</v>
      </c>
      <c r="L7624" t="s">
        <v>60791</v>
      </c>
      <c r="N7624" t="s">
        <v>20785</v>
      </c>
      <c r="O7624" t="s">
        <v>20783</v>
      </c>
      <c r="P7624" t="s">
        <v>20786</v>
      </c>
      <c r="Q7624" t="s">
        <v>20785</v>
      </c>
      <c r="R7624" t="s">
        <v>20785</v>
      </c>
      <c r="S7624" t="s">
        <v>20780</v>
      </c>
      <c r="T7624">
        <v>1</v>
      </c>
      <c r="V7624">
        <v>1</v>
      </c>
      <c r="X7624">
        <v>3</v>
      </c>
      <c r="Z7624">
        <v>5</v>
      </c>
      <c r="AB7624">
        <v>2</v>
      </c>
      <c r="AD7624">
        <v>1</v>
      </c>
      <c r="AH7624">
        <v>1.6720999999999999</v>
      </c>
      <c r="AI7624">
        <v>0.68991000000000002</v>
      </c>
      <c r="AJ7624">
        <v>0.35460000000000003</v>
      </c>
      <c r="AK7624">
        <v>1.04451</v>
      </c>
      <c r="AL7624">
        <v>2.7166100000000002</v>
      </c>
      <c r="AM7624">
        <v>2.3898999999999999</v>
      </c>
      <c r="AN7624">
        <v>0.23358999999999999</v>
      </c>
      <c r="AO7624">
        <v>3.3579999999999999E-2</v>
      </c>
      <c r="AP7624">
        <v>74.5</v>
      </c>
      <c r="AR7624">
        <v>66.7</v>
      </c>
      <c r="AT7624">
        <v>1</v>
      </c>
      <c r="AV7624">
        <v>1.6969399999999999</v>
      </c>
      <c r="AW7624">
        <v>0.71250000000000002</v>
      </c>
      <c r="AX7624">
        <v>0.38342999999999999</v>
      </c>
      <c r="AY7624">
        <v>2.7928700000000002</v>
      </c>
      <c r="AZ7624">
        <v>2.0090599999999998</v>
      </c>
      <c r="BA7624">
        <v>0.71613000000000004</v>
      </c>
      <c r="BB7624">
        <v>0.35335</v>
      </c>
      <c r="BC7624">
        <v>3.0742699999999998</v>
      </c>
      <c r="BD7624">
        <v>2.7045499999999998</v>
      </c>
      <c r="BE7624" s="1">
        <v>44824</v>
      </c>
      <c r="BF7624">
        <v>35</v>
      </c>
      <c r="BG7624">
        <v>26</v>
      </c>
      <c r="BH7624">
        <v>15</v>
      </c>
      <c r="BI7624">
        <v>414</v>
      </c>
      <c r="BJ7624">
        <v>3</v>
      </c>
      <c r="BK7624">
        <v>290</v>
      </c>
      <c r="BL7624">
        <v>704</v>
      </c>
      <c r="BM7624" s="1">
        <v>43749</v>
      </c>
      <c r="BN7624">
        <v>7</v>
      </c>
      <c r="BO7624">
        <v>7</v>
      </c>
      <c r="BP7624">
        <v>0</v>
      </c>
      <c r="BQ7624">
        <v>40</v>
      </c>
      <c r="BR7624">
        <v>1</v>
      </c>
      <c r="BS7624">
        <v>0</v>
      </c>
      <c r="BT7624">
        <v>40</v>
      </c>
      <c r="BU7624" s="1">
        <v>43376</v>
      </c>
      <c r="BV7624">
        <v>13</v>
      </c>
      <c r="BW7624">
        <v>13</v>
      </c>
      <c r="BX7624">
        <v>0</v>
      </c>
      <c r="BY7624">
        <v>100</v>
      </c>
      <c r="BZ7624">
        <v>1</v>
      </c>
      <c r="CA7624">
        <v>0</v>
      </c>
      <c r="CB7624">
        <v>100</v>
      </c>
      <c r="CC7624">
        <v>382</v>
      </c>
      <c r="CD7624">
        <v>6</v>
      </c>
      <c r="CE7624">
        <v>7</v>
      </c>
      <c r="CF7624">
        <v>0</v>
      </c>
      <c r="CG7624">
        <v>3</v>
      </c>
      <c r="CH7624">
        <v>143053.01</v>
      </c>
      <c r="CI7624">
        <v>1</v>
      </c>
      <c r="CJ7624">
        <v>4</v>
      </c>
      <c r="CK7624" t="s">
        <v>27771</v>
      </c>
      <c r="CL7624">
        <v>38.6556</v>
      </c>
      <c r="CM7624">
        <v>-94.331000000000003</v>
      </c>
      <c r="CO7624">
        <v>64701</v>
      </c>
      <c r="CP7624">
        <v>8163802622</v>
      </c>
      <c r="CQ7624">
        <v>180</v>
      </c>
      <c r="CR7624" t="s">
        <v>52795</v>
      </c>
      <c r="CS7624" t="s">
        <v>35410</v>
      </c>
      <c r="CT7624" t="s">
        <v>20785</v>
      </c>
      <c r="CU7624" t="s">
        <v>40443</v>
      </c>
      <c r="CV7624" s="1">
        <v>32605</v>
      </c>
      <c r="CW7624" t="s">
        <v>45808</v>
      </c>
      <c r="CX7624">
        <v>7</v>
      </c>
      <c r="CY7624" s="1">
        <v>45231</v>
      </c>
    </row>
    <row r="7625" spans="1:103" x14ac:dyDescent="0.35">
      <c r="A7625" t="s">
        <v>116</v>
      </c>
      <c r="B7625" t="s">
        <v>69458</v>
      </c>
      <c r="C7625" t="s">
        <v>6991</v>
      </c>
      <c r="D7625" t="s">
        <v>14023</v>
      </c>
      <c r="E7625" t="s">
        <v>20006</v>
      </c>
      <c r="F7625" t="str">
        <f t="shared" si="119"/>
        <v>No</v>
      </c>
      <c r="G7625" t="s">
        <v>20766</v>
      </c>
      <c r="H7625" t="s">
        <v>159</v>
      </c>
      <c r="I7625">
        <v>110</v>
      </c>
      <c r="J7625">
        <v>74.900000000000006</v>
      </c>
      <c r="L7625" t="s">
        <v>66286</v>
      </c>
      <c r="M7625">
        <v>344</v>
      </c>
      <c r="N7625" t="s">
        <v>20785</v>
      </c>
      <c r="O7625" t="s">
        <v>60791</v>
      </c>
      <c r="P7625" t="s">
        <v>20785</v>
      </c>
      <c r="Q7625" t="s">
        <v>20785</v>
      </c>
      <c r="R7625" t="s">
        <v>20785</v>
      </c>
      <c r="S7625" t="s">
        <v>20780</v>
      </c>
      <c r="T7625">
        <v>5</v>
      </c>
      <c r="V7625">
        <v>5</v>
      </c>
      <c r="X7625">
        <v>4</v>
      </c>
      <c r="Z7625">
        <v>5</v>
      </c>
      <c r="AB7625">
        <v>2</v>
      </c>
      <c r="AD7625">
        <v>3</v>
      </c>
      <c r="AH7625">
        <v>2.16038</v>
      </c>
      <c r="AI7625">
        <v>0.68616999999999995</v>
      </c>
      <c r="AJ7625">
        <v>0.37365999999999999</v>
      </c>
      <c r="AK7625">
        <v>1.05983</v>
      </c>
      <c r="AL7625">
        <v>3.2202099999999998</v>
      </c>
      <c r="AM7625">
        <v>2.7827299999999999</v>
      </c>
      <c r="AN7625">
        <v>0.21362</v>
      </c>
      <c r="AO7625">
        <v>1.196E-2</v>
      </c>
      <c r="AP7625">
        <v>47.7</v>
      </c>
      <c r="AR7625">
        <v>50</v>
      </c>
      <c r="AT7625">
        <v>0</v>
      </c>
      <c r="AV7625">
        <v>1.8608199999999999</v>
      </c>
      <c r="AW7625">
        <v>0.66691</v>
      </c>
      <c r="AX7625">
        <v>0.31585000000000002</v>
      </c>
      <c r="AY7625">
        <v>2.8435800000000002</v>
      </c>
      <c r="AZ7625">
        <v>2.36714</v>
      </c>
      <c r="BA7625">
        <v>0.76093999999999995</v>
      </c>
      <c r="BB7625">
        <v>0.45201000000000002</v>
      </c>
      <c r="BC7625">
        <v>3.5791900000000001</v>
      </c>
      <c r="BD7625">
        <v>3.09294</v>
      </c>
      <c r="BE7625" s="1">
        <v>44743</v>
      </c>
      <c r="BF7625">
        <v>2</v>
      </c>
      <c r="BG7625">
        <v>2</v>
      </c>
      <c r="BH7625">
        <v>0</v>
      </c>
      <c r="BI7625">
        <v>24</v>
      </c>
      <c r="BJ7625">
        <v>1</v>
      </c>
      <c r="BK7625">
        <v>0</v>
      </c>
      <c r="BL7625">
        <v>24</v>
      </c>
      <c r="BM7625" s="1">
        <v>43795</v>
      </c>
      <c r="BN7625">
        <v>4</v>
      </c>
      <c r="BO7625">
        <v>3</v>
      </c>
      <c r="BP7625">
        <v>1</v>
      </c>
      <c r="BQ7625">
        <v>28</v>
      </c>
      <c r="BR7625">
        <v>1</v>
      </c>
      <c r="BS7625">
        <v>0</v>
      </c>
      <c r="BT7625">
        <v>28</v>
      </c>
      <c r="BU7625" s="1">
        <v>43405</v>
      </c>
      <c r="BV7625">
        <v>2</v>
      </c>
      <c r="BW7625">
        <v>2</v>
      </c>
      <c r="BX7625">
        <v>0</v>
      </c>
      <c r="BY7625">
        <v>8</v>
      </c>
      <c r="BZ7625">
        <v>1</v>
      </c>
      <c r="CA7625">
        <v>0</v>
      </c>
      <c r="CB7625">
        <v>8</v>
      </c>
      <c r="CC7625">
        <v>22.667000000000002</v>
      </c>
      <c r="CD7625">
        <v>0</v>
      </c>
      <c r="CE7625">
        <v>2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 t="s">
        <v>27882</v>
      </c>
      <c r="CL7625">
        <v>38.249299999999998</v>
      </c>
      <c r="CM7625">
        <v>-94.331000000000003</v>
      </c>
      <c r="CO7625">
        <v>64730</v>
      </c>
      <c r="CP7625">
        <v>6606793179</v>
      </c>
      <c r="CQ7625">
        <v>60</v>
      </c>
      <c r="CR7625" t="s">
        <v>52905</v>
      </c>
      <c r="CS7625" t="s">
        <v>35410</v>
      </c>
      <c r="CT7625" t="s">
        <v>20785</v>
      </c>
      <c r="CU7625" t="s">
        <v>38395</v>
      </c>
      <c r="CV7625" s="1">
        <v>34366</v>
      </c>
      <c r="CW7625" t="s">
        <v>45808</v>
      </c>
      <c r="CX7625">
        <v>7</v>
      </c>
      <c r="CY7625" s="1">
        <v>45231</v>
      </c>
    </row>
    <row r="7626" spans="1:103" x14ac:dyDescent="0.35">
      <c r="A7626" t="s">
        <v>116</v>
      </c>
      <c r="B7626" t="s">
        <v>69229</v>
      </c>
      <c r="C7626" t="s">
        <v>6832</v>
      </c>
      <c r="D7626" t="s">
        <v>16745</v>
      </c>
      <c r="E7626" t="s">
        <v>19230</v>
      </c>
      <c r="F7626" t="str">
        <f t="shared" si="119"/>
        <v>No</v>
      </c>
      <c r="G7626" t="s">
        <v>20766</v>
      </c>
      <c r="H7626" t="s">
        <v>159</v>
      </c>
      <c r="I7626">
        <v>114</v>
      </c>
      <c r="J7626">
        <v>51.6</v>
      </c>
      <c r="L7626" t="s">
        <v>66286</v>
      </c>
      <c r="M7626">
        <v>344</v>
      </c>
      <c r="N7626" t="s">
        <v>20785</v>
      </c>
      <c r="O7626" t="s">
        <v>60791</v>
      </c>
      <c r="P7626" t="s">
        <v>20785</v>
      </c>
      <c r="Q7626" t="s">
        <v>20785</v>
      </c>
      <c r="R7626" t="s">
        <v>20785</v>
      </c>
      <c r="S7626" t="s">
        <v>20780</v>
      </c>
      <c r="T7626">
        <v>4</v>
      </c>
      <c r="V7626">
        <v>4</v>
      </c>
      <c r="X7626">
        <v>3</v>
      </c>
      <c r="Z7626">
        <v>3</v>
      </c>
      <c r="AB7626">
        <v>3</v>
      </c>
      <c r="AD7626">
        <v>2</v>
      </c>
      <c r="AH7626">
        <v>1.70577</v>
      </c>
      <c r="AI7626">
        <v>0.65595000000000003</v>
      </c>
      <c r="AJ7626">
        <v>0.39102999999999999</v>
      </c>
      <c r="AK7626">
        <v>1.0469900000000001</v>
      </c>
      <c r="AL7626">
        <v>2.7527599999999999</v>
      </c>
      <c r="AM7626">
        <v>2.4324499999999998</v>
      </c>
      <c r="AN7626">
        <v>0.17354</v>
      </c>
      <c r="AO7626">
        <v>3.9910000000000001E-2</v>
      </c>
      <c r="AP7626">
        <v>34.4</v>
      </c>
      <c r="AS7626">
        <v>6</v>
      </c>
      <c r="AT7626">
        <v>0</v>
      </c>
      <c r="AV7626">
        <v>1.8143199999999999</v>
      </c>
      <c r="AW7626">
        <v>0.68308999999999997</v>
      </c>
      <c r="AX7626">
        <v>0.35797000000000001</v>
      </c>
      <c r="AY7626">
        <v>2.8553799999999998</v>
      </c>
      <c r="AZ7626">
        <v>1.91692</v>
      </c>
      <c r="BA7626">
        <v>0.71021000000000001</v>
      </c>
      <c r="BB7626">
        <v>0.41736000000000001</v>
      </c>
      <c r="BC7626">
        <v>3.04697</v>
      </c>
      <c r="BD7626">
        <v>2.6924299999999999</v>
      </c>
      <c r="BE7626" s="1">
        <v>44701</v>
      </c>
      <c r="BF7626">
        <v>3</v>
      </c>
      <c r="BG7626">
        <v>3</v>
      </c>
      <c r="BH7626">
        <v>0</v>
      </c>
      <c r="BI7626">
        <v>16</v>
      </c>
      <c r="BJ7626">
        <v>1</v>
      </c>
      <c r="BK7626">
        <v>0</v>
      </c>
      <c r="BL7626">
        <v>16</v>
      </c>
      <c r="BM7626" s="1">
        <v>43697</v>
      </c>
      <c r="BN7626">
        <v>1</v>
      </c>
      <c r="BO7626">
        <v>0</v>
      </c>
      <c r="BP7626">
        <v>1</v>
      </c>
      <c r="BQ7626">
        <v>75</v>
      </c>
      <c r="BR7626">
        <v>0</v>
      </c>
      <c r="BS7626">
        <v>0</v>
      </c>
      <c r="BT7626">
        <v>75</v>
      </c>
      <c r="BU7626" s="1">
        <v>43392</v>
      </c>
      <c r="BV7626">
        <v>5</v>
      </c>
      <c r="BW7626">
        <v>4</v>
      </c>
      <c r="BX7626">
        <v>1</v>
      </c>
      <c r="BY7626">
        <v>32</v>
      </c>
      <c r="BZ7626">
        <v>1</v>
      </c>
      <c r="CA7626">
        <v>0</v>
      </c>
      <c r="CB7626">
        <v>32</v>
      </c>
      <c r="CC7626">
        <v>38.332999999999998</v>
      </c>
      <c r="CD7626">
        <v>1</v>
      </c>
      <c r="CE7626">
        <v>1</v>
      </c>
      <c r="CF7626">
        <v>0</v>
      </c>
      <c r="CG7626">
        <v>1</v>
      </c>
      <c r="CH7626">
        <v>7007</v>
      </c>
      <c r="CI7626">
        <v>0</v>
      </c>
      <c r="CJ7626">
        <v>1</v>
      </c>
      <c r="CK7626" t="s">
        <v>27729</v>
      </c>
      <c r="CL7626">
        <v>36.823300000000003</v>
      </c>
      <c r="CM7626">
        <v>-94.385999999999996</v>
      </c>
      <c r="CO7626">
        <v>64850</v>
      </c>
      <c r="CP7626">
        <v>4174512544</v>
      </c>
      <c r="CQ7626">
        <v>720</v>
      </c>
      <c r="CR7626" t="s">
        <v>52754</v>
      </c>
      <c r="CS7626" t="s">
        <v>35410</v>
      </c>
      <c r="CT7626" t="s">
        <v>20785</v>
      </c>
      <c r="CU7626" t="s">
        <v>38395</v>
      </c>
      <c r="CV7626" s="1">
        <v>31160</v>
      </c>
      <c r="CW7626" t="s">
        <v>45808</v>
      </c>
      <c r="CX7626">
        <v>7</v>
      </c>
      <c r="CY7626" s="1">
        <v>45231</v>
      </c>
    </row>
    <row r="7627" spans="1:103" x14ac:dyDescent="0.35">
      <c r="A7627" t="s">
        <v>116</v>
      </c>
      <c r="B7627" t="s">
        <v>69400</v>
      </c>
      <c r="C7627" t="s">
        <v>6947</v>
      </c>
      <c r="D7627" t="s">
        <v>15608</v>
      </c>
      <c r="E7627" t="s">
        <v>19782</v>
      </c>
      <c r="F7627" t="str">
        <f t="shared" si="119"/>
        <v>No</v>
      </c>
      <c r="G7627" t="s">
        <v>20766</v>
      </c>
      <c r="H7627" t="s">
        <v>159</v>
      </c>
      <c r="I7627">
        <v>100</v>
      </c>
      <c r="J7627">
        <v>39.700000000000003</v>
      </c>
      <c r="L7627" t="s">
        <v>66286</v>
      </c>
      <c r="M7627">
        <v>344</v>
      </c>
      <c r="N7627" t="s">
        <v>20785</v>
      </c>
      <c r="O7627" t="s">
        <v>60791</v>
      </c>
      <c r="P7627" t="s">
        <v>20785</v>
      </c>
      <c r="Q7627" t="s">
        <v>20785</v>
      </c>
      <c r="R7627" t="s">
        <v>20785</v>
      </c>
      <c r="S7627" t="s">
        <v>20780</v>
      </c>
      <c r="T7627">
        <v>4</v>
      </c>
      <c r="V7627">
        <v>4</v>
      </c>
      <c r="X7627">
        <v>3</v>
      </c>
      <c r="Z7627">
        <v>2</v>
      </c>
      <c r="AB7627">
        <v>3</v>
      </c>
      <c r="AD7627">
        <v>2</v>
      </c>
      <c r="AH7627">
        <v>2.5545100000000001</v>
      </c>
      <c r="AI7627">
        <v>0.69691000000000003</v>
      </c>
      <c r="AJ7627">
        <v>0.40977999999999998</v>
      </c>
      <c r="AK7627">
        <v>1.10669</v>
      </c>
      <c r="AL7627">
        <v>3.6612</v>
      </c>
      <c r="AM7627">
        <v>3.0970200000000001</v>
      </c>
      <c r="AN7627">
        <v>0.30509999999999998</v>
      </c>
      <c r="AO7627">
        <v>1.5789999999999998E-2</v>
      </c>
      <c r="AP7627">
        <v>83.8</v>
      </c>
      <c r="AR7627">
        <v>100</v>
      </c>
      <c r="AT7627">
        <v>1</v>
      </c>
      <c r="AV7627">
        <v>1.7415</v>
      </c>
      <c r="AW7627">
        <v>0.70048999999999995</v>
      </c>
      <c r="AX7627">
        <v>0.35103000000000001</v>
      </c>
      <c r="AY7627">
        <v>2.7930199999999998</v>
      </c>
      <c r="AZ7627">
        <v>2.9907699999999999</v>
      </c>
      <c r="BA7627">
        <v>0.73580999999999996</v>
      </c>
      <c r="BB7627">
        <v>0.44601000000000002</v>
      </c>
      <c r="BC7627">
        <v>4.1429900000000002</v>
      </c>
      <c r="BD7627">
        <v>3.5045799999999998</v>
      </c>
      <c r="BE7627" s="1">
        <v>44721</v>
      </c>
      <c r="BF7627">
        <v>4</v>
      </c>
      <c r="BG7627">
        <v>3</v>
      </c>
      <c r="BH7627">
        <v>1</v>
      </c>
      <c r="BI7627">
        <v>36</v>
      </c>
      <c r="BJ7627">
        <v>1</v>
      </c>
      <c r="BK7627">
        <v>0</v>
      </c>
      <c r="BL7627">
        <v>36</v>
      </c>
      <c r="BM7627" s="1">
        <v>43685</v>
      </c>
      <c r="BN7627">
        <v>8</v>
      </c>
      <c r="BO7627">
        <v>3</v>
      </c>
      <c r="BP7627">
        <v>5</v>
      </c>
      <c r="BQ7627">
        <v>68</v>
      </c>
      <c r="BR7627">
        <v>1</v>
      </c>
      <c r="BS7627">
        <v>0</v>
      </c>
      <c r="BT7627">
        <v>68</v>
      </c>
      <c r="BU7627" s="1">
        <v>43378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40.667000000000002</v>
      </c>
      <c r="CD7627">
        <v>2</v>
      </c>
      <c r="CE7627">
        <v>4</v>
      </c>
      <c r="CF7627">
        <v>0</v>
      </c>
      <c r="CG7627">
        <v>1</v>
      </c>
      <c r="CH7627">
        <v>20962.5</v>
      </c>
      <c r="CI7627">
        <v>0</v>
      </c>
      <c r="CJ7627">
        <v>1</v>
      </c>
      <c r="CK7627" t="s">
        <v>27842</v>
      </c>
      <c r="CL7627">
        <v>37.844999999999999</v>
      </c>
      <c r="CM7627">
        <v>-94.373000000000005</v>
      </c>
      <c r="CO7627">
        <v>64772</v>
      </c>
      <c r="CP7627">
        <v>4176675064</v>
      </c>
      <c r="CQ7627">
        <v>990</v>
      </c>
      <c r="CR7627" t="s">
        <v>52866</v>
      </c>
      <c r="CS7627" t="s">
        <v>35410</v>
      </c>
      <c r="CT7627" t="s">
        <v>20785</v>
      </c>
      <c r="CU7627" t="s">
        <v>38395</v>
      </c>
      <c r="CV7627" s="1">
        <v>33725</v>
      </c>
      <c r="CW7627" t="s">
        <v>45808</v>
      </c>
      <c r="CX7627">
        <v>7</v>
      </c>
      <c r="CY7627" s="1">
        <v>45231</v>
      </c>
    </row>
    <row r="7628" spans="1:103" x14ac:dyDescent="0.35">
      <c r="A7628" t="s">
        <v>116</v>
      </c>
      <c r="B7628" t="s">
        <v>69300</v>
      </c>
      <c r="C7628" t="s">
        <v>69301</v>
      </c>
      <c r="D7628" t="s">
        <v>16068</v>
      </c>
      <c r="E7628" t="s">
        <v>20011</v>
      </c>
      <c r="F7628" t="str">
        <f t="shared" si="119"/>
        <v>No</v>
      </c>
      <c r="G7628" t="s">
        <v>20766</v>
      </c>
      <c r="H7628" t="s">
        <v>159</v>
      </c>
      <c r="I7628">
        <v>73</v>
      </c>
      <c r="J7628">
        <v>32.4</v>
      </c>
      <c r="L7628" t="s">
        <v>69292</v>
      </c>
      <c r="M7628">
        <v>623</v>
      </c>
      <c r="N7628" t="s">
        <v>20785</v>
      </c>
      <c r="O7628" t="s">
        <v>60791</v>
      </c>
      <c r="P7628" t="s">
        <v>20785</v>
      </c>
      <c r="Q7628" t="s">
        <v>20785</v>
      </c>
      <c r="R7628" t="s">
        <v>20786</v>
      </c>
      <c r="S7628" t="s">
        <v>20780</v>
      </c>
      <c r="T7628">
        <v>4</v>
      </c>
      <c r="V7628">
        <v>4</v>
      </c>
      <c r="Y7628">
        <v>2</v>
      </c>
      <c r="AA7628">
        <v>2</v>
      </c>
      <c r="AC7628">
        <v>2</v>
      </c>
      <c r="AD7628">
        <v>3</v>
      </c>
      <c r="AH7628">
        <v>2.0024500000000001</v>
      </c>
      <c r="AI7628">
        <v>1.08433</v>
      </c>
      <c r="AJ7628">
        <v>0.33222000000000002</v>
      </c>
      <c r="AK7628">
        <v>1.41655</v>
      </c>
      <c r="AL7628">
        <v>3.419</v>
      </c>
      <c r="AM7628">
        <v>2.90219</v>
      </c>
      <c r="AN7628">
        <v>0.37065999999999999</v>
      </c>
      <c r="AO7628">
        <v>8.0099999999999998E-3</v>
      </c>
      <c r="AQ7628">
        <v>6</v>
      </c>
      <c r="AS7628">
        <v>6</v>
      </c>
      <c r="AU7628">
        <v>6</v>
      </c>
      <c r="AV7628">
        <v>1.78664</v>
      </c>
      <c r="AW7628">
        <v>0.57550999999999997</v>
      </c>
      <c r="AX7628">
        <v>0.25470999999999999</v>
      </c>
      <c r="AY7628">
        <v>2.6168499999999999</v>
      </c>
      <c r="AZ7628">
        <v>2.2852000000000001</v>
      </c>
      <c r="BA7628">
        <v>1.39347</v>
      </c>
      <c r="BB7628">
        <v>0.49834000000000001</v>
      </c>
      <c r="BC7628">
        <v>4.1293899999999999</v>
      </c>
      <c r="BD7628">
        <v>3.5051899999999998</v>
      </c>
      <c r="BE7628" s="1">
        <v>45155</v>
      </c>
      <c r="BF7628">
        <v>4</v>
      </c>
      <c r="BG7628">
        <v>4</v>
      </c>
      <c r="BH7628">
        <v>0</v>
      </c>
      <c r="BI7628">
        <v>32</v>
      </c>
      <c r="BJ7628">
        <v>1</v>
      </c>
      <c r="BK7628">
        <v>0</v>
      </c>
      <c r="BL7628">
        <v>32</v>
      </c>
      <c r="BM7628" s="1">
        <v>44378</v>
      </c>
      <c r="BN7628">
        <v>10</v>
      </c>
      <c r="BO7628">
        <v>10</v>
      </c>
      <c r="BP7628">
        <v>0</v>
      </c>
      <c r="BQ7628">
        <v>52</v>
      </c>
      <c r="BR7628">
        <v>1</v>
      </c>
      <c r="BS7628">
        <v>0</v>
      </c>
      <c r="BT7628">
        <v>52</v>
      </c>
      <c r="BU7628" s="1">
        <v>43692</v>
      </c>
      <c r="BV7628">
        <v>9</v>
      </c>
      <c r="BW7628">
        <v>9</v>
      </c>
      <c r="BX7628">
        <v>0</v>
      </c>
      <c r="BY7628">
        <v>40</v>
      </c>
      <c r="BZ7628">
        <v>1</v>
      </c>
      <c r="CA7628">
        <v>0</v>
      </c>
      <c r="CB7628">
        <v>40</v>
      </c>
      <c r="CC7628">
        <v>40</v>
      </c>
      <c r="CD7628">
        <v>0</v>
      </c>
      <c r="CE7628">
        <v>0</v>
      </c>
      <c r="CF7628">
        <v>0</v>
      </c>
      <c r="CG7628">
        <v>1</v>
      </c>
      <c r="CH7628">
        <v>9750</v>
      </c>
      <c r="CI7628">
        <v>0</v>
      </c>
      <c r="CJ7628">
        <v>1</v>
      </c>
      <c r="CK7628" t="s">
        <v>27779</v>
      </c>
      <c r="CL7628">
        <v>36.788800000000002</v>
      </c>
      <c r="CM7628">
        <v>-89.962000000000003</v>
      </c>
      <c r="CO7628">
        <v>63841</v>
      </c>
      <c r="CP7628">
        <v>5736247491</v>
      </c>
      <c r="CQ7628">
        <v>985</v>
      </c>
      <c r="CR7628" t="s">
        <v>52803</v>
      </c>
      <c r="CS7628" t="s">
        <v>35410</v>
      </c>
      <c r="CT7628" t="s">
        <v>20785</v>
      </c>
      <c r="CU7628" t="s">
        <v>69302</v>
      </c>
      <c r="CV7628" s="1">
        <v>32752</v>
      </c>
      <c r="CW7628" t="s">
        <v>45808</v>
      </c>
      <c r="CX7628">
        <v>7</v>
      </c>
      <c r="CY7628" s="1">
        <v>45231</v>
      </c>
    </row>
    <row r="7629" spans="1:103" x14ac:dyDescent="0.35">
      <c r="A7629" t="s">
        <v>116</v>
      </c>
      <c r="B7629" t="s">
        <v>69452</v>
      </c>
      <c r="C7629" t="s">
        <v>6985</v>
      </c>
      <c r="D7629" t="s">
        <v>15139</v>
      </c>
      <c r="E7629" t="s">
        <v>19179</v>
      </c>
      <c r="F7629" t="str">
        <f t="shared" si="119"/>
        <v>No</v>
      </c>
      <c r="G7629" t="s">
        <v>20766</v>
      </c>
      <c r="H7629" t="s">
        <v>159</v>
      </c>
      <c r="I7629">
        <v>60</v>
      </c>
      <c r="J7629">
        <v>49.4</v>
      </c>
      <c r="L7629" t="s">
        <v>64700</v>
      </c>
      <c r="M7629">
        <v>154</v>
      </c>
      <c r="N7629" t="s">
        <v>20785</v>
      </c>
      <c r="O7629" t="s">
        <v>60791</v>
      </c>
      <c r="P7629" t="s">
        <v>20785</v>
      </c>
      <c r="Q7629" t="s">
        <v>20785</v>
      </c>
      <c r="R7629" t="s">
        <v>20785</v>
      </c>
      <c r="S7629" t="s">
        <v>20780</v>
      </c>
      <c r="T7629">
        <v>2</v>
      </c>
      <c r="V7629">
        <v>3</v>
      </c>
      <c r="X7629">
        <v>4</v>
      </c>
      <c r="Z7629">
        <v>5</v>
      </c>
      <c r="AB7629">
        <v>4</v>
      </c>
      <c r="AD7629">
        <v>1</v>
      </c>
      <c r="AE7629">
        <v>12</v>
      </c>
      <c r="AH7629">
        <v>1.8470500000000001</v>
      </c>
      <c r="AI7629">
        <v>0.35582999999999998</v>
      </c>
      <c r="AJ7629">
        <v>0.49790000000000001</v>
      </c>
      <c r="AK7629">
        <v>0.85372999999999999</v>
      </c>
      <c r="AL7629">
        <v>2.70078</v>
      </c>
      <c r="AM7629">
        <v>2.2714699999999999</v>
      </c>
      <c r="AN7629">
        <v>0.30531000000000003</v>
      </c>
      <c r="AO7629">
        <v>0</v>
      </c>
      <c r="AP7629">
        <v>60</v>
      </c>
      <c r="AR7629">
        <v>60</v>
      </c>
      <c r="AU7629">
        <v>6</v>
      </c>
      <c r="AV7629">
        <v>1.8235699999999999</v>
      </c>
      <c r="AW7629">
        <v>0.70165999999999995</v>
      </c>
      <c r="AX7629">
        <v>0.35404000000000002</v>
      </c>
      <c r="AY7629">
        <v>2.8792800000000001</v>
      </c>
      <c r="AZ7629">
        <v>2.0651600000000001</v>
      </c>
      <c r="BA7629">
        <v>0.37506</v>
      </c>
      <c r="BB7629">
        <v>0.53732000000000002</v>
      </c>
      <c r="BC7629">
        <v>2.9646400000000002</v>
      </c>
      <c r="BD7629">
        <v>2.4933800000000002</v>
      </c>
      <c r="BE7629" s="1">
        <v>44728</v>
      </c>
      <c r="BF7629">
        <v>5</v>
      </c>
      <c r="BG7629">
        <v>5</v>
      </c>
      <c r="BH7629">
        <v>0</v>
      </c>
      <c r="BI7629">
        <v>36</v>
      </c>
      <c r="BJ7629">
        <v>1</v>
      </c>
      <c r="BK7629">
        <v>0</v>
      </c>
      <c r="BL7629">
        <v>36</v>
      </c>
      <c r="BM7629" s="1">
        <v>43706</v>
      </c>
      <c r="BN7629">
        <v>3</v>
      </c>
      <c r="BO7629">
        <v>3</v>
      </c>
      <c r="BP7629">
        <v>0</v>
      </c>
      <c r="BQ7629">
        <v>28</v>
      </c>
      <c r="BR7629">
        <v>1</v>
      </c>
      <c r="BS7629">
        <v>0</v>
      </c>
      <c r="BT7629">
        <v>28</v>
      </c>
      <c r="BU7629" s="1">
        <v>43363</v>
      </c>
      <c r="BV7629">
        <v>8</v>
      </c>
      <c r="BW7629">
        <v>8</v>
      </c>
      <c r="BX7629">
        <v>0</v>
      </c>
      <c r="BY7629">
        <v>80</v>
      </c>
      <c r="BZ7629">
        <v>1</v>
      </c>
      <c r="CA7629">
        <v>0</v>
      </c>
      <c r="CB7629">
        <v>80</v>
      </c>
      <c r="CC7629">
        <v>40.667000000000002</v>
      </c>
      <c r="CD7629">
        <v>0</v>
      </c>
      <c r="CE7629">
        <v>0</v>
      </c>
      <c r="CF7629">
        <v>0</v>
      </c>
      <c r="CG7629">
        <v>5</v>
      </c>
      <c r="CH7629">
        <v>6538.2</v>
      </c>
      <c r="CI7629">
        <v>0</v>
      </c>
      <c r="CJ7629">
        <v>5</v>
      </c>
      <c r="CK7629" t="s">
        <v>27877</v>
      </c>
      <c r="CL7629">
        <v>38.195</v>
      </c>
      <c r="CM7629">
        <v>-91.17</v>
      </c>
      <c r="CO7629">
        <v>63080</v>
      </c>
      <c r="CP7629">
        <v>5734687733</v>
      </c>
      <c r="CQ7629">
        <v>270</v>
      </c>
      <c r="CR7629" t="s">
        <v>52901</v>
      </c>
      <c r="CS7629" t="s">
        <v>35410</v>
      </c>
      <c r="CT7629" t="s">
        <v>20785</v>
      </c>
      <c r="CU7629" t="s">
        <v>40541</v>
      </c>
      <c r="CV7629" s="1">
        <v>34282</v>
      </c>
      <c r="CW7629" t="s">
        <v>45808</v>
      </c>
      <c r="CX7629">
        <v>7</v>
      </c>
      <c r="CY7629" s="1">
        <v>45231</v>
      </c>
    </row>
    <row r="7630" spans="1:103" x14ac:dyDescent="0.35">
      <c r="A7630" t="s">
        <v>116</v>
      </c>
      <c r="B7630" t="s">
        <v>69532</v>
      </c>
      <c r="C7630" t="s">
        <v>7047</v>
      </c>
      <c r="D7630" t="s">
        <v>16824</v>
      </c>
      <c r="E7630" t="s">
        <v>19210</v>
      </c>
      <c r="F7630" t="str">
        <f t="shared" si="119"/>
        <v>Yes</v>
      </c>
      <c r="G7630" t="s">
        <v>20770</v>
      </c>
      <c r="H7630" t="s">
        <v>160</v>
      </c>
      <c r="I7630">
        <v>56</v>
      </c>
      <c r="J7630">
        <v>45.6</v>
      </c>
      <c r="L7630" t="s">
        <v>60791</v>
      </c>
      <c r="N7630" t="s">
        <v>20786</v>
      </c>
      <c r="O7630" t="s">
        <v>60791</v>
      </c>
      <c r="P7630" t="s">
        <v>20785</v>
      </c>
      <c r="Q7630" t="s">
        <v>20785</v>
      </c>
      <c r="R7630" t="s">
        <v>20785</v>
      </c>
      <c r="S7630" t="s">
        <v>20780</v>
      </c>
      <c r="T7630">
        <v>1</v>
      </c>
      <c r="V7630">
        <v>2</v>
      </c>
      <c r="X7630">
        <v>3</v>
      </c>
      <c r="Z7630">
        <v>3</v>
      </c>
      <c r="AB7630">
        <v>3</v>
      </c>
      <c r="AD7630">
        <v>1</v>
      </c>
      <c r="AE7630">
        <v>12</v>
      </c>
      <c r="AF7630">
        <v>6</v>
      </c>
      <c r="AG7630">
        <v>6</v>
      </c>
      <c r="AQ7630">
        <v>6</v>
      </c>
      <c r="AS7630">
        <v>6</v>
      </c>
      <c r="AU7630">
        <v>6</v>
      </c>
      <c r="BE7630" s="1">
        <v>44833</v>
      </c>
      <c r="BF7630">
        <v>15</v>
      </c>
      <c r="BG7630">
        <v>15</v>
      </c>
      <c r="BH7630">
        <v>0</v>
      </c>
      <c r="BI7630">
        <v>88</v>
      </c>
      <c r="BJ7630">
        <v>1</v>
      </c>
      <c r="BK7630">
        <v>0</v>
      </c>
      <c r="BL7630">
        <v>88</v>
      </c>
      <c r="BM7630" s="1">
        <v>43741</v>
      </c>
      <c r="BN7630">
        <v>8</v>
      </c>
      <c r="BO7630">
        <v>8</v>
      </c>
      <c r="BP7630">
        <v>0</v>
      </c>
      <c r="BQ7630">
        <v>76</v>
      </c>
      <c r="BR7630">
        <v>1</v>
      </c>
      <c r="BS7630">
        <v>0</v>
      </c>
      <c r="BT7630">
        <v>76</v>
      </c>
      <c r="BU7630" s="1">
        <v>43410</v>
      </c>
      <c r="BV7630">
        <v>11</v>
      </c>
      <c r="BW7630">
        <v>11</v>
      </c>
      <c r="BX7630">
        <v>0</v>
      </c>
      <c r="BY7630">
        <v>68</v>
      </c>
      <c r="BZ7630">
        <v>1</v>
      </c>
      <c r="CA7630">
        <v>0</v>
      </c>
      <c r="CB7630">
        <v>68</v>
      </c>
      <c r="CC7630">
        <v>80.667000000000002</v>
      </c>
      <c r="CD7630">
        <v>0</v>
      </c>
      <c r="CE7630">
        <v>1</v>
      </c>
      <c r="CF7630">
        <v>0</v>
      </c>
      <c r="CG7630">
        <v>4</v>
      </c>
      <c r="CH7630">
        <v>12732.3</v>
      </c>
      <c r="CI7630">
        <v>0</v>
      </c>
      <c r="CJ7630">
        <v>4</v>
      </c>
      <c r="CK7630" t="s">
        <v>27934</v>
      </c>
      <c r="CL7630">
        <v>39.076900000000002</v>
      </c>
      <c r="CM7630">
        <v>-93.738</v>
      </c>
      <c r="CO7630">
        <v>64037</v>
      </c>
      <c r="CP7630">
        <v>6605844224</v>
      </c>
      <c r="CQ7630">
        <v>530</v>
      </c>
      <c r="CR7630" t="s">
        <v>52957</v>
      </c>
      <c r="CS7630" t="s">
        <v>35410</v>
      </c>
      <c r="CT7630" t="s">
        <v>20785</v>
      </c>
      <c r="CU7630" t="s">
        <v>40596</v>
      </c>
      <c r="CV7630" s="1">
        <v>35551</v>
      </c>
      <c r="CW7630" t="s">
        <v>45808</v>
      </c>
      <c r="CX7630">
        <v>7</v>
      </c>
      <c r="CY7630" s="1">
        <v>45231</v>
      </c>
    </row>
    <row r="7631" spans="1:103" x14ac:dyDescent="0.35">
      <c r="A7631" t="s">
        <v>116</v>
      </c>
      <c r="B7631" t="s">
        <v>69216</v>
      </c>
      <c r="C7631" t="s">
        <v>6821</v>
      </c>
      <c r="D7631" t="s">
        <v>15480</v>
      </c>
      <c r="E7631" t="s">
        <v>19575</v>
      </c>
      <c r="F7631" t="str">
        <f t="shared" si="119"/>
        <v>Yes</v>
      </c>
      <c r="G7631" t="s">
        <v>20766</v>
      </c>
      <c r="H7631" t="s">
        <v>159</v>
      </c>
      <c r="I7631">
        <v>100</v>
      </c>
      <c r="J7631">
        <v>90.7</v>
      </c>
      <c r="L7631" t="s">
        <v>69178</v>
      </c>
      <c r="M7631">
        <v>446</v>
      </c>
      <c r="N7631" t="s">
        <v>20785</v>
      </c>
      <c r="O7631" t="s">
        <v>60791</v>
      </c>
      <c r="P7631" t="s">
        <v>20785</v>
      </c>
      <c r="Q7631" t="s">
        <v>20785</v>
      </c>
      <c r="R7631" t="s">
        <v>20785</v>
      </c>
      <c r="S7631" t="s">
        <v>20780</v>
      </c>
      <c r="T7631">
        <v>1</v>
      </c>
      <c r="V7631">
        <v>2</v>
      </c>
      <c r="X7631">
        <v>1</v>
      </c>
      <c r="Z7631">
        <v>1</v>
      </c>
      <c r="AC7631">
        <v>2</v>
      </c>
      <c r="AD7631">
        <v>1</v>
      </c>
      <c r="AH7631">
        <v>0.98692000000000002</v>
      </c>
      <c r="AI7631">
        <v>0.42176999999999998</v>
      </c>
      <c r="AJ7631">
        <v>0.14893999999999999</v>
      </c>
      <c r="AK7631">
        <v>0.57071000000000005</v>
      </c>
      <c r="AL7631">
        <v>1.5576300000000001</v>
      </c>
      <c r="AM7631">
        <v>1.34714</v>
      </c>
      <c r="AN7631">
        <v>0.19131000000000001</v>
      </c>
      <c r="AO7631">
        <v>0</v>
      </c>
      <c r="AP7631">
        <v>42.2</v>
      </c>
      <c r="AS7631">
        <v>6</v>
      </c>
      <c r="AU7631">
        <v>6</v>
      </c>
      <c r="AV7631">
        <v>1.67787</v>
      </c>
      <c r="AW7631">
        <v>0.64658000000000004</v>
      </c>
      <c r="AX7631">
        <v>0.29108000000000001</v>
      </c>
      <c r="AY7631">
        <v>2.6155300000000001</v>
      </c>
      <c r="AZ7631">
        <v>1.1992799999999999</v>
      </c>
      <c r="BA7631">
        <v>0.48243999999999998</v>
      </c>
      <c r="BB7631">
        <v>0.19550000000000001</v>
      </c>
      <c r="BC7631">
        <v>1.88222</v>
      </c>
      <c r="BD7631">
        <v>1.6278699999999999</v>
      </c>
      <c r="BE7631" s="1">
        <v>45090</v>
      </c>
      <c r="BF7631">
        <v>18</v>
      </c>
      <c r="BG7631">
        <v>18</v>
      </c>
      <c r="BH7631">
        <v>0</v>
      </c>
      <c r="BI7631">
        <v>168</v>
      </c>
      <c r="BJ7631">
        <v>1</v>
      </c>
      <c r="BK7631">
        <v>0</v>
      </c>
      <c r="BL7631">
        <v>168</v>
      </c>
      <c r="BM7631" s="1">
        <v>43747</v>
      </c>
      <c r="BN7631">
        <v>8</v>
      </c>
      <c r="BO7631">
        <v>3</v>
      </c>
      <c r="BP7631">
        <v>5</v>
      </c>
      <c r="BQ7631">
        <v>72</v>
      </c>
      <c r="BR7631">
        <v>1</v>
      </c>
      <c r="BS7631">
        <v>0</v>
      </c>
      <c r="BT7631">
        <v>72</v>
      </c>
      <c r="BU7631" s="1">
        <v>43329</v>
      </c>
      <c r="BV7631">
        <v>9</v>
      </c>
      <c r="BW7631">
        <v>7</v>
      </c>
      <c r="BX7631">
        <v>2</v>
      </c>
      <c r="BY7631">
        <v>60</v>
      </c>
      <c r="BZ7631">
        <v>1</v>
      </c>
      <c r="CA7631">
        <v>0</v>
      </c>
      <c r="CB7631">
        <v>60</v>
      </c>
      <c r="CC7631">
        <v>118</v>
      </c>
      <c r="CD7631">
        <v>0</v>
      </c>
      <c r="CE7631">
        <v>5</v>
      </c>
      <c r="CF7631">
        <v>0</v>
      </c>
      <c r="CG7631">
        <v>1</v>
      </c>
      <c r="CH7631">
        <v>650</v>
      </c>
      <c r="CI7631">
        <v>0</v>
      </c>
      <c r="CJ7631">
        <v>1</v>
      </c>
      <c r="CK7631" t="s">
        <v>27721</v>
      </c>
      <c r="CL7631">
        <v>40.189599999999999</v>
      </c>
      <c r="CM7631">
        <v>-93.132999999999996</v>
      </c>
      <c r="CO7631">
        <v>63556</v>
      </c>
      <c r="CP7631">
        <v>6602654032</v>
      </c>
      <c r="CQ7631">
        <v>987</v>
      </c>
      <c r="CR7631" t="s">
        <v>52746</v>
      </c>
      <c r="CS7631" t="s">
        <v>35410</v>
      </c>
      <c r="CT7631" t="s">
        <v>20785</v>
      </c>
      <c r="CU7631" t="s">
        <v>40396</v>
      </c>
      <c r="CV7631" s="1">
        <v>30806</v>
      </c>
      <c r="CW7631" t="s">
        <v>45808</v>
      </c>
      <c r="CX7631">
        <v>7</v>
      </c>
      <c r="CY7631" s="1">
        <v>45231</v>
      </c>
    </row>
    <row r="7632" spans="1:103" x14ac:dyDescent="0.35">
      <c r="A7632" t="s">
        <v>116</v>
      </c>
      <c r="B7632" t="s">
        <v>69575</v>
      </c>
      <c r="C7632" t="s">
        <v>7078</v>
      </c>
      <c r="D7632" t="s">
        <v>13970</v>
      </c>
      <c r="E7632" t="s">
        <v>19196</v>
      </c>
      <c r="F7632" t="str">
        <f t="shared" si="119"/>
        <v>No</v>
      </c>
      <c r="G7632" t="s">
        <v>20767</v>
      </c>
      <c r="H7632" t="s">
        <v>161</v>
      </c>
      <c r="I7632">
        <v>86</v>
      </c>
      <c r="J7632">
        <v>63</v>
      </c>
      <c r="L7632" t="s">
        <v>60791</v>
      </c>
      <c r="N7632" t="s">
        <v>20785</v>
      </c>
      <c r="O7632" t="s">
        <v>60791</v>
      </c>
      <c r="P7632" t="s">
        <v>20785</v>
      </c>
      <c r="Q7632" t="s">
        <v>20785</v>
      </c>
      <c r="R7632" t="s">
        <v>20785</v>
      </c>
      <c r="S7632" t="s">
        <v>20780</v>
      </c>
      <c r="T7632">
        <v>3</v>
      </c>
      <c r="V7632">
        <v>4</v>
      </c>
      <c r="X7632">
        <v>3</v>
      </c>
      <c r="Z7632">
        <v>2</v>
      </c>
      <c r="AB7632">
        <v>4</v>
      </c>
      <c r="AD7632">
        <v>1</v>
      </c>
      <c r="AH7632">
        <v>1.67845</v>
      </c>
      <c r="AI7632">
        <v>0.63866000000000001</v>
      </c>
      <c r="AJ7632">
        <v>0.26729999999999998</v>
      </c>
      <c r="AK7632">
        <v>0.90595999999999999</v>
      </c>
      <c r="AL7632">
        <v>2.5844100000000001</v>
      </c>
      <c r="AM7632">
        <v>2.4077000000000002</v>
      </c>
      <c r="AN7632">
        <v>0.24102000000000001</v>
      </c>
      <c r="AO7632">
        <v>1.414E-2</v>
      </c>
      <c r="AQ7632">
        <v>6</v>
      </c>
      <c r="AS7632">
        <v>6</v>
      </c>
      <c r="AT7632">
        <v>2</v>
      </c>
      <c r="AV7632">
        <v>1.79122</v>
      </c>
      <c r="AW7632">
        <v>0.65251000000000003</v>
      </c>
      <c r="AX7632">
        <v>0.30170999999999998</v>
      </c>
      <c r="AY7632">
        <v>2.7454399999999999</v>
      </c>
      <c r="AZ7632">
        <v>1.9105399999999999</v>
      </c>
      <c r="BA7632">
        <v>0.72389000000000003</v>
      </c>
      <c r="BB7632">
        <v>0.33850000000000002</v>
      </c>
      <c r="BC7632">
        <v>2.97519</v>
      </c>
      <c r="BD7632">
        <v>2.77176</v>
      </c>
      <c r="BE7632" s="1">
        <v>44882</v>
      </c>
      <c r="BF7632">
        <v>7</v>
      </c>
      <c r="BG7632">
        <v>7</v>
      </c>
      <c r="BH7632">
        <v>0</v>
      </c>
      <c r="BI7632">
        <v>52</v>
      </c>
      <c r="BJ7632">
        <v>1</v>
      </c>
      <c r="BK7632">
        <v>0</v>
      </c>
      <c r="BL7632">
        <v>52</v>
      </c>
      <c r="BM7632" s="1">
        <v>43840</v>
      </c>
      <c r="BN7632">
        <v>2</v>
      </c>
      <c r="BO7632">
        <v>2</v>
      </c>
      <c r="BP7632">
        <v>0</v>
      </c>
      <c r="BQ7632">
        <v>16</v>
      </c>
      <c r="BR7632">
        <v>1</v>
      </c>
      <c r="BS7632">
        <v>0</v>
      </c>
      <c r="BT7632">
        <v>16</v>
      </c>
      <c r="BU7632" s="1">
        <v>43420</v>
      </c>
      <c r="BV7632">
        <v>3</v>
      </c>
      <c r="BW7632">
        <v>3</v>
      </c>
      <c r="BX7632">
        <v>0</v>
      </c>
      <c r="BY7632">
        <v>24</v>
      </c>
      <c r="BZ7632">
        <v>1</v>
      </c>
      <c r="CA7632">
        <v>0</v>
      </c>
      <c r="CB7632">
        <v>24</v>
      </c>
      <c r="CC7632">
        <v>35.332999999999998</v>
      </c>
      <c r="CD7632">
        <v>0</v>
      </c>
      <c r="CE7632">
        <v>0</v>
      </c>
      <c r="CF7632">
        <v>0</v>
      </c>
      <c r="CG7632">
        <v>3</v>
      </c>
      <c r="CH7632">
        <v>20497.84</v>
      </c>
      <c r="CI7632">
        <v>1</v>
      </c>
      <c r="CJ7632">
        <v>4</v>
      </c>
      <c r="CK7632" t="s">
        <v>27963</v>
      </c>
      <c r="CL7632">
        <v>38.213000000000001</v>
      </c>
      <c r="CM7632">
        <v>-92.436000000000007</v>
      </c>
      <c r="CO7632">
        <v>65082</v>
      </c>
      <c r="CP7632">
        <v>5733692318</v>
      </c>
      <c r="CQ7632">
        <v>650</v>
      </c>
      <c r="CR7632" t="s">
        <v>52986</v>
      </c>
      <c r="CS7632" t="s">
        <v>35410</v>
      </c>
      <c r="CT7632" t="s">
        <v>20785</v>
      </c>
      <c r="CU7632" t="s">
        <v>40624</v>
      </c>
      <c r="CV7632" s="1">
        <v>36880</v>
      </c>
      <c r="CW7632" t="s">
        <v>45808</v>
      </c>
      <c r="CX7632">
        <v>7</v>
      </c>
      <c r="CY7632" s="1">
        <v>45231</v>
      </c>
    </row>
    <row r="7633" spans="1:103" x14ac:dyDescent="0.35">
      <c r="A7633" t="s">
        <v>116</v>
      </c>
      <c r="B7633" t="s">
        <v>69519</v>
      </c>
      <c r="C7633" t="s">
        <v>7034</v>
      </c>
      <c r="D7633" t="s">
        <v>16772</v>
      </c>
      <c r="E7633" t="s">
        <v>20015</v>
      </c>
      <c r="F7633" t="str">
        <f t="shared" si="119"/>
        <v>No</v>
      </c>
      <c r="G7633" t="s">
        <v>20768</v>
      </c>
      <c r="H7633" t="s">
        <v>159</v>
      </c>
      <c r="I7633">
        <v>60</v>
      </c>
      <c r="K7633">
        <v>10</v>
      </c>
      <c r="L7633" t="s">
        <v>61372</v>
      </c>
      <c r="M7633">
        <v>290</v>
      </c>
      <c r="N7633" t="s">
        <v>20785</v>
      </c>
      <c r="O7633" t="s">
        <v>60791</v>
      </c>
      <c r="P7633" t="s">
        <v>20785</v>
      </c>
      <c r="Q7633" t="s">
        <v>20785</v>
      </c>
      <c r="R7633" t="s">
        <v>20785</v>
      </c>
      <c r="S7633" t="s">
        <v>20781</v>
      </c>
      <c r="T7633">
        <v>3</v>
      </c>
      <c r="V7633">
        <v>4</v>
      </c>
      <c r="Y7633">
        <v>2</v>
      </c>
      <c r="AA7633">
        <v>2</v>
      </c>
      <c r="AC7633">
        <v>2</v>
      </c>
      <c r="AD7633">
        <v>1</v>
      </c>
      <c r="AE7633">
        <v>12</v>
      </c>
      <c r="AF7633">
        <v>6</v>
      </c>
      <c r="AG7633">
        <v>6</v>
      </c>
      <c r="AQ7633">
        <v>6</v>
      </c>
      <c r="AS7633">
        <v>6</v>
      </c>
      <c r="AU7633">
        <v>6</v>
      </c>
      <c r="BE7633" s="1">
        <v>44582</v>
      </c>
      <c r="BF7633">
        <v>5</v>
      </c>
      <c r="BG7633">
        <v>5</v>
      </c>
      <c r="BH7633">
        <v>0</v>
      </c>
      <c r="BI7633">
        <v>48</v>
      </c>
      <c r="BJ7633">
        <v>1</v>
      </c>
      <c r="BK7633">
        <v>0</v>
      </c>
      <c r="BL7633">
        <v>48</v>
      </c>
      <c r="BM7633" s="1">
        <v>43882</v>
      </c>
      <c r="BN7633">
        <v>2</v>
      </c>
      <c r="BO7633">
        <v>2</v>
      </c>
      <c r="BP7633">
        <v>0</v>
      </c>
      <c r="BQ7633">
        <v>12</v>
      </c>
      <c r="BR7633">
        <v>1</v>
      </c>
      <c r="BS7633">
        <v>0</v>
      </c>
      <c r="BT7633">
        <v>12</v>
      </c>
      <c r="BU7633" s="1">
        <v>43559</v>
      </c>
      <c r="BV7633">
        <v>3</v>
      </c>
      <c r="BW7633">
        <v>2</v>
      </c>
      <c r="BX7633">
        <v>1</v>
      </c>
      <c r="BY7633">
        <v>20</v>
      </c>
      <c r="BZ7633">
        <v>1</v>
      </c>
      <c r="CA7633">
        <v>0</v>
      </c>
      <c r="CB7633">
        <v>20</v>
      </c>
      <c r="CC7633">
        <v>31.332999999999998</v>
      </c>
      <c r="CD7633">
        <v>1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 t="s">
        <v>27925</v>
      </c>
      <c r="CL7633">
        <v>38.631500000000003</v>
      </c>
      <c r="CM7633">
        <v>-92.585999999999999</v>
      </c>
      <c r="CO7633">
        <v>65018</v>
      </c>
      <c r="CP7633">
        <v>5737963822</v>
      </c>
      <c r="CQ7633">
        <v>670</v>
      </c>
      <c r="CR7633" t="s">
        <v>52948</v>
      </c>
      <c r="CS7633" t="s">
        <v>35410</v>
      </c>
      <c r="CT7633" t="s">
        <v>20785</v>
      </c>
      <c r="CU7633" t="s">
        <v>40583</v>
      </c>
      <c r="CV7633" s="1">
        <v>35192</v>
      </c>
      <c r="CW7633" t="s">
        <v>45808</v>
      </c>
      <c r="CX7633">
        <v>7</v>
      </c>
      <c r="CY7633" s="1">
        <v>45231</v>
      </c>
    </row>
    <row r="7634" spans="1:103" x14ac:dyDescent="0.35">
      <c r="A7634" t="s">
        <v>116</v>
      </c>
      <c r="B7634" t="s">
        <v>69463</v>
      </c>
      <c r="C7634" t="s">
        <v>6996</v>
      </c>
      <c r="D7634" t="s">
        <v>16805</v>
      </c>
      <c r="E7634" t="s">
        <v>19120</v>
      </c>
      <c r="F7634" t="str">
        <f t="shared" si="119"/>
        <v>No</v>
      </c>
      <c r="G7634" t="s">
        <v>20768</v>
      </c>
      <c r="H7634" t="s">
        <v>159</v>
      </c>
      <c r="I7634">
        <v>60</v>
      </c>
      <c r="J7634">
        <v>55.1</v>
      </c>
      <c r="L7634" t="s">
        <v>60791</v>
      </c>
      <c r="N7634" t="s">
        <v>20785</v>
      </c>
      <c r="O7634" t="s">
        <v>60791</v>
      </c>
      <c r="P7634" t="s">
        <v>20785</v>
      </c>
      <c r="Q7634" t="s">
        <v>20786</v>
      </c>
      <c r="R7634" t="s">
        <v>20785</v>
      </c>
      <c r="S7634" t="s">
        <v>20780</v>
      </c>
      <c r="T7634">
        <v>4</v>
      </c>
      <c r="V7634">
        <v>4</v>
      </c>
      <c r="X7634">
        <v>2</v>
      </c>
      <c r="Z7634">
        <v>2</v>
      </c>
      <c r="AB7634">
        <v>2</v>
      </c>
      <c r="AD7634">
        <v>4</v>
      </c>
      <c r="AH7634">
        <v>2.06514</v>
      </c>
      <c r="AI7634">
        <v>0.84767999999999999</v>
      </c>
      <c r="AJ7634">
        <v>0.50932999999999995</v>
      </c>
      <c r="AK7634">
        <v>1.35701</v>
      </c>
      <c r="AL7634">
        <v>3.4221499999999998</v>
      </c>
      <c r="AM7634">
        <v>2.8711700000000002</v>
      </c>
      <c r="AN7634">
        <v>0.35072999999999999</v>
      </c>
      <c r="AO7634">
        <v>6.1999999999999998E-3</v>
      </c>
      <c r="AP7634">
        <v>36.200000000000003</v>
      </c>
      <c r="AR7634">
        <v>37.5</v>
      </c>
      <c r="AT7634">
        <v>2</v>
      </c>
      <c r="AV7634">
        <v>1.9032100000000001</v>
      </c>
      <c r="AW7634">
        <v>0.63685999999999998</v>
      </c>
      <c r="AX7634">
        <v>0.26140000000000002</v>
      </c>
      <c r="AY7634">
        <v>2.8014800000000002</v>
      </c>
      <c r="AZ7634">
        <v>2.2123900000000001</v>
      </c>
      <c r="BA7634">
        <v>0.98441000000000001</v>
      </c>
      <c r="BB7634">
        <v>0.74446000000000001</v>
      </c>
      <c r="BC7634">
        <v>3.8608099999999999</v>
      </c>
      <c r="BD7634">
        <v>3.2391999999999999</v>
      </c>
      <c r="BE7634" s="1">
        <v>44146</v>
      </c>
      <c r="BF7634">
        <v>2</v>
      </c>
      <c r="BG7634">
        <v>1</v>
      </c>
      <c r="BH7634">
        <v>1</v>
      </c>
      <c r="BI7634">
        <v>36</v>
      </c>
      <c r="BJ7634">
        <v>1</v>
      </c>
      <c r="BK7634">
        <v>0</v>
      </c>
      <c r="BL7634">
        <v>36</v>
      </c>
      <c r="BM7634" s="1">
        <v>43551</v>
      </c>
      <c r="BN7634">
        <v>2</v>
      </c>
      <c r="BO7634">
        <v>2</v>
      </c>
      <c r="BP7634">
        <v>0</v>
      </c>
      <c r="BQ7634">
        <v>12</v>
      </c>
      <c r="BR7634">
        <v>1</v>
      </c>
      <c r="BS7634">
        <v>0</v>
      </c>
      <c r="BT7634">
        <v>12</v>
      </c>
      <c r="BU7634" s="1">
        <v>43245</v>
      </c>
      <c r="BV7634">
        <v>3</v>
      </c>
      <c r="BW7634">
        <v>1</v>
      </c>
      <c r="BX7634">
        <v>2</v>
      </c>
      <c r="BY7634">
        <v>24</v>
      </c>
      <c r="BZ7634">
        <v>1</v>
      </c>
      <c r="CA7634">
        <v>0</v>
      </c>
      <c r="CB7634">
        <v>24</v>
      </c>
      <c r="CC7634">
        <v>26</v>
      </c>
      <c r="CD7634">
        <v>1</v>
      </c>
      <c r="CE7634">
        <v>1</v>
      </c>
      <c r="CF7634">
        <v>0</v>
      </c>
      <c r="CG7634">
        <v>2</v>
      </c>
      <c r="CH7634">
        <v>13299</v>
      </c>
      <c r="CI7634">
        <v>0</v>
      </c>
      <c r="CJ7634">
        <v>2</v>
      </c>
      <c r="CK7634" t="s">
        <v>27886</v>
      </c>
      <c r="CL7634">
        <v>39.653199999999998</v>
      </c>
      <c r="CM7634">
        <v>-91.73</v>
      </c>
      <c r="CN7634">
        <v>22</v>
      </c>
      <c r="CO7634">
        <v>63456</v>
      </c>
      <c r="CP7634">
        <v>5737354850</v>
      </c>
      <c r="CQ7634">
        <v>630</v>
      </c>
      <c r="CR7634" t="s">
        <v>52909</v>
      </c>
      <c r="CS7634" t="s">
        <v>35410</v>
      </c>
      <c r="CT7634" t="s">
        <v>20785</v>
      </c>
      <c r="CU7634" t="s">
        <v>40548</v>
      </c>
      <c r="CV7634" s="1">
        <v>34546</v>
      </c>
      <c r="CW7634" t="s">
        <v>45808</v>
      </c>
      <c r="CX7634">
        <v>7</v>
      </c>
      <c r="CY7634" s="1">
        <v>45231</v>
      </c>
    </row>
    <row r="7635" spans="1:103" x14ac:dyDescent="0.35">
      <c r="A7635" t="s">
        <v>116</v>
      </c>
      <c r="B7635" t="s">
        <v>69475</v>
      </c>
      <c r="C7635" t="s">
        <v>7006</v>
      </c>
      <c r="D7635" t="s">
        <v>14212</v>
      </c>
      <c r="E7635" t="s">
        <v>19145</v>
      </c>
      <c r="F7635" t="str">
        <f t="shared" si="119"/>
        <v>No</v>
      </c>
      <c r="G7635" t="s">
        <v>20767</v>
      </c>
      <c r="H7635" t="s">
        <v>161</v>
      </c>
      <c r="I7635">
        <v>119</v>
      </c>
      <c r="J7635">
        <v>66.5</v>
      </c>
      <c r="L7635" t="s">
        <v>60791</v>
      </c>
      <c r="N7635" t="s">
        <v>20785</v>
      </c>
      <c r="O7635" t="s">
        <v>60791</v>
      </c>
      <c r="P7635" t="s">
        <v>20785</v>
      </c>
      <c r="Q7635" t="s">
        <v>20785</v>
      </c>
      <c r="R7635" t="s">
        <v>20785</v>
      </c>
      <c r="S7635" t="s">
        <v>20780</v>
      </c>
      <c r="T7635">
        <v>2</v>
      </c>
      <c r="V7635">
        <v>3</v>
      </c>
      <c r="X7635">
        <v>2</v>
      </c>
      <c r="Z7635">
        <v>3</v>
      </c>
      <c r="AB7635">
        <v>1</v>
      </c>
      <c r="AD7635">
        <v>1</v>
      </c>
      <c r="AH7635">
        <v>1.1024400000000001</v>
      </c>
      <c r="AI7635">
        <v>0.44297999999999998</v>
      </c>
      <c r="AJ7635">
        <v>0.36314000000000002</v>
      </c>
      <c r="AK7635">
        <v>0.80611999999999995</v>
      </c>
      <c r="AL7635">
        <v>1.90855</v>
      </c>
      <c r="AM7635">
        <v>1.44289</v>
      </c>
      <c r="AN7635">
        <v>0.27767999999999998</v>
      </c>
      <c r="AO7635">
        <v>3.1870000000000002E-2</v>
      </c>
      <c r="AP7635">
        <v>67.8</v>
      </c>
      <c r="AR7635">
        <v>42.9</v>
      </c>
      <c r="AT7635">
        <v>0</v>
      </c>
      <c r="AV7635">
        <v>1.8265100000000001</v>
      </c>
      <c r="AW7635">
        <v>0.61680999999999997</v>
      </c>
      <c r="AX7635">
        <v>0.26061000000000001</v>
      </c>
      <c r="AY7635">
        <v>2.7039300000000002</v>
      </c>
      <c r="AZ7635">
        <v>1.23064</v>
      </c>
      <c r="BA7635">
        <v>0.53115000000000001</v>
      </c>
      <c r="BB7635">
        <v>0.53239999999999998</v>
      </c>
      <c r="BC7635">
        <v>2.2308699999999999</v>
      </c>
      <c r="BD7635">
        <v>1.6865699999999999</v>
      </c>
      <c r="BE7635" s="1">
        <v>44679</v>
      </c>
      <c r="BF7635">
        <v>5</v>
      </c>
      <c r="BG7635">
        <v>5</v>
      </c>
      <c r="BH7635">
        <v>1</v>
      </c>
      <c r="BI7635">
        <v>32</v>
      </c>
      <c r="BJ7635">
        <v>1</v>
      </c>
      <c r="BK7635">
        <v>0</v>
      </c>
      <c r="BL7635">
        <v>32</v>
      </c>
      <c r="BM7635" s="1">
        <v>43532</v>
      </c>
      <c r="BN7635">
        <v>4</v>
      </c>
      <c r="BO7635">
        <v>3</v>
      </c>
      <c r="BP7635">
        <v>1</v>
      </c>
      <c r="BQ7635">
        <v>136</v>
      </c>
      <c r="BR7635">
        <v>1</v>
      </c>
      <c r="BS7635">
        <v>0</v>
      </c>
      <c r="BT7635">
        <v>136</v>
      </c>
      <c r="BU7635" s="1">
        <v>43272</v>
      </c>
      <c r="BV7635">
        <v>3</v>
      </c>
      <c r="BW7635">
        <v>1</v>
      </c>
      <c r="BX7635">
        <v>1</v>
      </c>
      <c r="BY7635">
        <v>36</v>
      </c>
      <c r="BZ7635">
        <v>1</v>
      </c>
      <c r="CA7635">
        <v>0</v>
      </c>
      <c r="CB7635">
        <v>36</v>
      </c>
      <c r="CC7635">
        <v>67.332999999999998</v>
      </c>
      <c r="CD7635">
        <v>0</v>
      </c>
      <c r="CE7635">
        <v>3</v>
      </c>
      <c r="CF7635">
        <v>1</v>
      </c>
      <c r="CG7635">
        <v>6</v>
      </c>
      <c r="CH7635">
        <v>44521.75</v>
      </c>
      <c r="CI7635">
        <v>0</v>
      </c>
      <c r="CJ7635">
        <v>6</v>
      </c>
      <c r="CK7635" t="s">
        <v>27896</v>
      </c>
      <c r="CL7635">
        <v>39.474299999999999</v>
      </c>
      <c r="CM7635">
        <v>-91.995000000000005</v>
      </c>
      <c r="CO7635">
        <v>65275</v>
      </c>
      <c r="CP7635">
        <v>6603274125</v>
      </c>
      <c r="CQ7635">
        <v>680</v>
      </c>
      <c r="CR7635" t="s">
        <v>52919</v>
      </c>
      <c r="CS7635" t="s">
        <v>35410</v>
      </c>
      <c r="CT7635" t="s">
        <v>20785</v>
      </c>
      <c r="CU7635" t="s">
        <v>40556</v>
      </c>
      <c r="CV7635" s="1">
        <v>34639</v>
      </c>
      <c r="CW7635" t="s">
        <v>45808</v>
      </c>
      <c r="CX7635">
        <v>7</v>
      </c>
      <c r="CY7635" s="1">
        <v>45231</v>
      </c>
    </row>
    <row r="7636" spans="1:103" x14ac:dyDescent="0.35">
      <c r="A7636" t="s">
        <v>116</v>
      </c>
      <c r="B7636" t="s">
        <v>69466</v>
      </c>
      <c r="C7636" t="s">
        <v>6999</v>
      </c>
      <c r="D7636" t="s">
        <v>15573</v>
      </c>
      <c r="E7636" t="s">
        <v>19086</v>
      </c>
      <c r="F7636" t="str">
        <f t="shared" si="119"/>
        <v>No</v>
      </c>
      <c r="G7636" t="s">
        <v>20768</v>
      </c>
      <c r="H7636" t="s">
        <v>159</v>
      </c>
      <c r="I7636">
        <v>122</v>
      </c>
      <c r="J7636">
        <v>87.6</v>
      </c>
      <c r="L7636" t="s">
        <v>61070</v>
      </c>
      <c r="M7636">
        <v>531</v>
      </c>
      <c r="N7636" t="s">
        <v>20785</v>
      </c>
      <c r="O7636" t="s">
        <v>60791</v>
      </c>
      <c r="P7636" t="s">
        <v>20785</v>
      </c>
      <c r="Q7636" t="s">
        <v>20785</v>
      </c>
      <c r="R7636" t="s">
        <v>20785</v>
      </c>
      <c r="S7636" t="s">
        <v>20780</v>
      </c>
      <c r="T7636">
        <v>3</v>
      </c>
      <c r="V7636">
        <v>3</v>
      </c>
      <c r="X7636">
        <v>4</v>
      </c>
      <c r="Z7636">
        <v>4</v>
      </c>
      <c r="AB7636">
        <v>5</v>
      </c>
      <c r="AD7636">
        <v>2</v>
      </c>
      <c r="AH7636">
        <v>2.1413799999999998</v>
      </c>
      <c r="AI7636">
        <v>1.0899399999999999</v>
      </c>
      <c r="AJ7636">
        <v>0.36174000000000001</v>
      </c>
      <c r="AK7636">
        <v>1.4516800000000001</v>
      </c>
      <c r="AL7636">
        <v>3.5930599999999999</v>
      </c>
      <c r="AM7636">
        <v>3.1452599999999999</v>
      </c>
      <c r="AN7636">
        <v>0.32724999999999999</v>
      </c>
      <c r="AO7636">
        <v>5.8319999999999997E-2</v>
      </c>
      <c r="AP7636">
        <v>62.2</v>
      </c>
      <c r="AR7636">
        <v>50</v>
      </c>
      <c r="AU7636">
        <v>6</v>
      </c>
      <c r="AV7636">
        <v>1.98847</v>
      </c>
      <c r="AW7636">
        <v>0.73667000000000005</v>
      </c>
      <c r="AX7636">
        <v>0.38018999999999997</v>
      </c>
      <c r="AY7636">
        <v>3.10534</v>
      </c>
      <c r="AZ7636">
        <v>2.1957100000000001</v>
      </c>
      <c r="BA7636">
        <v>1.0942499999999999</v>
      </c>
      <c r="BB7636">
        <v>0.36353000000000002</v>
      </c>
      <c r="BC7636">
        <v>3.6569699999999998</v>
      </c>
      <c r="BD7636">
        <v>3.2012100000000001</v>
      </c>
      <c r="BE7636" s="1">
        <v>44722</v>
      </c>
      <c r="BF7636">
        <v>8</v>
      </c>
      <c r="BG7636">
        <v>7</v>
      </c>
      <c r="BH7636">
        <v>1</v>
      </c>
      <c r="BI7636">
        <v>44</v>
      </c>
      <c r="BJ7636">
        <v>2</v>
      </c>
      <c r="BK7636">
        <v>22</v>
      </c>
      <c r="BL7636">
        <v>66</v>
      </c>
      <c r="BM7636" s="1">
        <v>43788</v>
      </c>
      <c r="BN7636">
        <v>12</v>
      </c>
      <c r="BO7636">
        <v>6</v>
      </c>
      <c r="BP7636">
        <v>6</v>
      </c>
      <c r="BQ7636">
        <v>88</v>
      </c>
      <c r="BR7636">
        <v>1</v>
      </c>
      <c r="BS7636">
        <v>0</v>
      </c>
      <c r="BT7636">
        <v>88</v>
      </c>
      <c r="BU7636" s="1">
        <v>43438</v>
      </c>
      <c r="BV7636">
        <v>12</v>
      </c>
      <c r="BW7636">
        <v>10</v>
      </c>
      <c r="BX7636">
        <v>2</v>
      </c>
      <c r="BY7636">
        <v>72</v>
      </c>
      <c r="BZ7636">
        <v>1</v>
      </c>
      <c r="CA7636">
        <v>0</v>
      </c>
      <c r="CB7636">
        <v>72</v>
      </c>
      <c r="CC7636">
        <v>74.332999999999998</v>
      </c>
      <c r="CD7636">
        <v>4</v>
      </c>
      <c r="CE7636">
        <v>3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 t="s">
        <v>27889</v>
      </c>
      <c r="CL7636">
        <v>39.034300000000002</v>
      </c>
      <c r="CM7636">
        <v>-94.346000000000004</v>
      </c>
      <c r="CO7636">
        <v>64057</v>
      </c>
      <c r="CP7636">
        <v>8167957888</v>
      </c>
      <c r="CQ7636">
        <v>470</v>
      </c>
      <c r="CR7636" t="s">
        <v>52912</v>
      </c>
      <c r="CS7636" t="s">
        <v>35410</v>
      </c>
      <c r="CT7636" t="s">
        <v>20785</v>
      </c>
      <c r="CU7636" t="s">
        <v>40551</v>
      </c>
      <c r="CV7636" s="1">
        <v>34486</v>
      </c>
      <c r="CW7636" t="s">
        <v>45808</v>
      </c>
      <c r="CX7636">
        <v>7</v>
      </c>
      <c r="CY7636" s="1">
        <v>45231</v>
      </c>
    </row>
    <row r="7637" spans="1:103" x14ac:dyDescent="0.35">
      <c r="A7637" t="s">
        <v>116</v>
      </c>
      <c r="B7637" t="s">
        <v>69578</v>
      </c>
      <c r="C7637" t="s">
        <v>7081</v>
      </c>
      <c r="D7637" t="s">
        <v>14036</v>
      </c>
      <c r="E7637" t="s">
        <v>19993</v>
      </c>
      <c r="F7637" t="str">
        <f t="shared" si="119"/>
        <v>No</v>
      </c>
      <c r="G7637" t="s">
        <v>20766</v>
      </c>
      <c r="H7637" t="s">
        <v>159</v>
      </c>
      <c r="I7637">
        <v>105</v>
      </c>
      <c r="J7637">
        <v>41.2</v>
      </c>
      <c r="L7637" t="s">
        <v>61372</v>
      </c>
      <c r="M7637">
        <v>290</v>
      </c>
      <c r="N7637" t="s">
        <v>20785</v>
      </c>
      <c r="O7637" t="s">
        <v>60791</v>
      </c>
      <c r="P7637" t="s">
        <v>20785</v>
      </c>
      <c r="Q7637" t="s">
        <v>20785</v>
      </c>
      <c r="R7637" t="s">
        <v>20785</v>
      </c>
      <c r="S7637" t="s">
        <v>20780</v>
      </c>
      <c r="T7637">
        <v>3</v>
      </c>
      <c r="V7637">
        <v>2</v>
      </c>
      <c r="X7637">
        <v>5</v>
      </c>
      <c r="Z7637">
        <v>5</v>
      </c>
      <c r="AC7637">
        <v>2</v>
      </c>
      <c r="AD7637">
        <v>3</v>
      </c>
      <c r="AH7637">
        <v>1.9436800000000001</v>
      </c>
      <c r="AI7637">
        <v>1.2409999999999999E-2</v>
      </c>
      <c r="AJ7637">
        <v>0.73521000000000003</v>
      </c>
      <c r="AK7637">
        <v>0.74761999999999995</v>
      </c>
      <c r="AL7637">
        <v>2.6913</v>
      </c>
      <c r="AM7637">
        <v>2.1495099999999998</v>
      </c>
      <c r="AN7637">
        <v>0.59240999999999999</v>
      </c>
      <c r="AO7637">
        <v>2.0400000000000001E-3</v>
      </c>
      <c r="AP7637">
        <v>60</v>
      </c>
      <c r="AR7637">
        <v>50</v>
      </c>
      <c r="AT7637">
        <v>1</v>
      </c>
      <c r="AV7637">
        <v>1.75932</v>
      </c>
      <c r="AW7637">
        <v>0.58064000000000004</v>
      </c>
      <c r="AX7637">
        <v>0.24701000000000001</v>
      </c>
      <c r="AY7637">
        <v>2.58697</v>
      </c>
      <c r="AZ7637">
        <v>2.25257</v>
      </c>
      <c r="BA7637">
        <v>1.5810000000000001E-2</v>
      </c>
      <c r="BB7637">
        <v>1.1372199999999999</v>
      </c>
      <c r="BC7637">
        <v>3.28803</v>
      </c>
      <c r="BD7637">
        <v>2.6261199999999998</v>
      </c>
      <c r="BE7637" s="1">
        <v>45142</v>
      </c>
      <c r="BF7637">
        <v>22</v>
      </c>
      <c r="BG7637">
        <v>19</v>
      </c>
      <c r="BH7637">
        <v>3</v>
      </c>
      <c r="BI7637">
        <v>164</v>
      </c>
      <c r="BJ7637">
        <v>1</v>
      </c>
      <c r="BK7637">
        <v>0</v>
      </c>
      <c r="BL7637">
        <v>164</v>
      </c>
      <c r="BM7637" s="1">
        <v>44372</v>
      </c>
      <c r="BN7637">
        <v>13</v>
      </c>
      <c r="BO7637">
        <v>13</v>
      </c>
      <c r="BP7637">
        <v>0</v>
      </c>
      <c r="BQ7637">
        <v>52</v>
      </c>
      <c r="BR7637">
        <v>1</v>
      </c>
      <c r="BS7637">
        <v>0</v>
      </c>
      <c r="BT7637">
        <v>52</v>
      </c>
      <c r="BU7637" s="1">
        <v>43693</v>
      </c>
      <c r="BV7637">
        <v>9</v>
      </c>
      <c r="BW7637">
        <v>9</v>
      </c>
      <c r="BX7637">
        <v>0</v>
      </c>
      <c r="BY7637">
        <v>40</v>
      </c>
      <c r="BZ7637">
        <v>1</v>
      </c>
      <c r="CA7637">
        <v>0</v>
      </c>
      <c r="CB7637">
        <v>40</v>
      </c>
      <c r="CC7637">
        <v>106</v>
      </c>
      <c r="CD7637">
        <v>0</v>
      </c>
      <c r="CE7637">
        <v>3</v>
      </c>
      <c r="CF7637">
        <v>0</v>
      </c>
      <c r="CG7637">
        <v>1</v>
      </c>
      <c r="CH7637">
        <v>39990</v>
      </c>
      <c r="CI7637">
        <v>0</v>
      </c>
      <c r="CJ7637">
        <v>1</v>
      </c>
      <c r="CK7637" t="s">
        <v>60673</v>
      </c>
      <c r="CL7637">
        <v>37.369599999999998</v>
      </c>
      <c r="CM7637">
        <v>-89.644000000000005</v>
      </c>
      <c r="CO7637">
        <v>63755</v>
      </c>
      <c r="CP7637">
        <v>5732438989</v>
      </c>
      <c r="CQ7637">
        <v>150</v>
      </c>
      <c r="CR7637" t="s">
        <v>60672</v>
      </c>
      <c r="CS7637" t="s">
        <v>35410</v>
      </c>
      <c r="CT7637" t="s">
        <v>20785</v>
      </c>
      <c r="CU7637" t="s">
        <v>40627</v>
      </c>
      <c r="CV7637" s="1">
        <v>36964</v>
      </c>
      <c r="CW7637" t="s">
        <v>45808</v>
      </c>
      <c r="CX7637">
        <v>7</v>
      </c>
      <c r="CY7637" s="1">
        <v>45231</v>
      </c>
    </row>
    <row r="7638" spans="1:103" x14ac:dyDescent="0.35">
      <c r="A7638" t="s">
        <v>116</v>
      </c>
      <c r="B7638" t="s">
        <v>69166</v>
      </c>
      <c r="C7638" t="s">
        <v>6775</v>
      </c>
      <c r="D7638" t="s">
        <v>15608</v>
      </c>
      <c r="E7638" t="s">
        <v>19782</v>
      </c>
      <c r="F7638" t="str">
        <f t="shared" si="119"/>
        <v>No</v>
      </c>
      <c r="G7638" t="s">
        <v>20773</v>
      </c>
      <c r="H7638" t="s">
        <v>161</v>
      </c>
      <c r="I7638">
        <v>108</v>
      </c>
      <c r="J7638">
        <v>65.3</v>
      </c>
      <c r="L7638" t="s">
        <v>60791</v>
      </c>
      <c r="N7638" t="s">
        <v>20785</v>
      </c>
      <c r="O7638" t="s">
        <v>60791</v>
      </c>
      <c r="P7638" t="s">
        <v>20785</v>
      </c>
      <c r="Q7638" t="s">
        <v>20785</v>
      </c>
      <c r="R7638" t="s">
        <v>20785</v>
      </c>
      <c r="S7638" t="s">
        <v>20780</v>
      </c>
      <c r="T7638">
        <v>2</v>
      </c>
      <c r="V7638">
        <v>4</v>
      </c>
      <c r="X7638">
        <v>1</v>
      </c>
      <c r="Z7638">
        <v>1</v>
      </c>
      <c r="AB7638">
        <v>1</v>
      </c>
      <c r="AD7638">
        <v>1</v>
      </c>
      <c r="AE7638">
        <v>12</v>
      </c>
      <c r="AF7638">
        <v>6</v>
      </c>
      <c r="AG7638">
        <v>6</v>
      </c>
      <c r="AQ7638">
        <v>6</v>
      </c>
      <c r="AS7638">
        <v>6</v>
      </c>
      <c r="AU7638">
        <v>6</v>
      </c>
      <c r="BE7638" s="1">
        <v>44785</v>
      </c>
      <c r="BF7638">
        <v>10</v>
      </c>
      <c r="BG7638">
        <v>7</v>
      </c>
      <c r="BH7638">
        <v>3</v>
      </c>
      <c r="BI7638">
        <v>76</v>
      </c>
      <c r="BJ7638">
        <v>1</v>
      </c>
      <c r="BK7638">
        <v>0</v>
      </c>
      <c r="BL7638">
        <v>76</v>
      </c>
      <c r="BM7638" s="1">
        <v>43711</v>
      </c>
      <c r="BN7638">
        <v>3</v>
      </c>
      <c r="BO7638">
        <v>3</v>
      </c>
      <c r="BP7638">
        <v>0</v>
      </c>
      <c r="BQ7638">
        <v>20</v>
      </c>
      <c r="BR7638">
        <v>1</v>
      </c>
      <c r="BS7638">
        <v>0</v>
      </c>
      <c r="BT7638">
        <v>20</v>
      </c>
      <c r="BU7638" s="1">
        <v>43419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44.667000000000002</v>
      </c>
      <c r="CD7638">
        <v>0</v>
      </c>
      <c r="CE7638">
        <v>4</v>
      </c>
      <c r="CF7638">
        <v>0</v>
      </c>
      <c r="CG7638">
        <v>1</v>
      </c>
      <c r="CH7638">
        <v>3250</v>
      </c>
      <c r="CI7638">
        <v>0</v>
      </c>
      <c r="CJ7638">
        <v>1</v>
      </c>
      <c r="CK7638" t="s">
        <v>27684</v>
      </c>
      <c r="CL7638">
        <v>37.830100000000002</v>
      </c>
      <c r="CM7638">
        <v>-94.361000000000004</v>
      </c>
      <c r="CO7638">
        <v>64772</v>
      </c>
      <c r="CP7638">
        <v>4174483841</v>
      </c>
      <c r="CQ7638">
        <v>990</v>
      </c>
      <c r="CR7638" t="s">
        <v>52709</v>
      </c>
      <c r="CS7638" t="s">
        <v>35410</v>
      </c>
      <c r="CT7638" t="s">
        <v>20785</v>
      </c>
      <c r="CU7638" t="s">
        <v>40352</v>
      </c>
      <c r="CV7638" s="1">
        <v>26451</v>
      </c>
      <c r="CW7638" t="s">
        <v>45808</v>
      </c>
      <c r="CX7638">
        <v>7</v>
      </c>
      <c r="CY7638" s="1">
        <v>45231</v>
      </c>
    </row>
    <row r="7639" spans="1:103" x14ac:dyDescent="0.35">
      <c r="A7639" t="s">
        <v>116</v>
      </c>
      <c r="B7639" t="s">
        <v>69678</v>
      </c>
      <c r="C7639" t="s">
        <v>7145</v>
      </c>
      <c r="D7639" t="s">
        <v>15090</v>
      </c>
      <c r="E7639" t="s">
        <v>19530</v>
      </c>
      <c r="F7639" t="str">
        <f t="shared" si="119"/>
        <v>No</v>
      </c>
      <c r="G7639" t="s">
        <v>20777</v>
      </c>
      <c r="H7639" t="s">
        <v>161</v>
      </c>
      <c r="I7639">
        <v>60</v>
      </c>
      <c r="J7639">
        <v>51</v>
      </c>
      <c r="L7639" t="s">
        <v>60791</v>
      </c>
      <c r="N7639" t="s">
        <v>20785</v>
      </c>
      <c r="O7639" t="s">
        <v>60791</v>
      </c>
      <c r="P7639" t="s">
        <v>20785</v>
      </c>
      <c r="Q7639" t="s">
        <v>20785</v>
      </c>
      <c r="R7639" t="s">
        <v>20785</v>
      </c>
      <c r="S7639" t="s">
        <v>20780</v>
      </c>
      <c r="T7639">
        <v>4</v>
      </c>
      <c r="V7639">
        <v>4</v>
      </c>
      <c r="X7639">
        <v>2</v>
      </c>
      <c r="Z7639">
        <v>1</v>
      </c>
      <c r="AB7639">
        <v>3</v>
      </c>
      <c r="AD7639">
        <v>3</v>
      </c>
      <c r="AH7639">
        <v>2.5462099999999999</v>
      </c>
      <c r="AI7639">
        <v>0.64778999999999998</v>
      </c>
      <c r="AJ7639">
        <v>0.57738999999999996</v>
      </c>
      <c r="AK7639">
        <v>1.2251700000000001</v>
      </c>
      <c r="AL7639">
        <v>3.7713800000000002</v>
      </c>
      <c r="AM7639">
        <v>2.9653499999999999</v>
      </c>
      <c r="AN7639">
        <v>0.25318000000000002</v>
      </c>
      <c r="AO7639">
        <v>1.321E-2</v>
      </c>
      <c r="AP7639">
        <v>55.6</v>
      </c>
      <c r="AR7639">
        <v>44.4</v>
      </c>
      <c r="AT7639">
        <v>0</v>
      </c>
      <c r="AV7639">
        <v>1.83863</v>
      </c>
      <c r="AW7639">
        <v>0.64171</v>
      </c>
      <c r="AX7639">
        <v>0.38401999999999997</v>
      </c>
      <c r="AY7639">
        <v>2.86436</v>
      </c>
      <c r="AZ7639">
        <v>2.8235700000000001</v>
      </c>
      <c r="BA7639">
        <v>0.74658999999999998</v>
      </c>
      <c r="BB7639">
        <v>0.57445999999999997</v>
      </c>
      <c r="BC7639">
        <v>4.1613899999999999</v>
      </c>
      <c r="BD7639">
        <v>3.2719999999999998</v>
      </c>
      <c r="BE7639" s="1">
        <v>45079</v>
      </c>
      <c r="BF7639">
        <v>5</v>
      </c>
      <c r="BG7639">
        <v>5</v>
      </c>
      <c r="BH7639">
        <v>0</v>
      </c>
      <c r="BI7639">
        <v>44</v>
      </c>
      <c r="BJ7639">
        <v>1</v>
      </c>
      <c r="BK7639">
        <v>0</v>
      </c>
      <c r="BL7639">
        <v>44</v>
      </c>
      <c r="BM7639" s="1">
        <v>44168</v>
      </c>
      <c r="BN7639">
        <v>3</v>
      </c>
      <c r="BO7639">
        <v>3</v>
      </c>
      <c r="BP7639">
        <v>0</v>
      </c>
      <c r="BQ7639">
        <v>16</v>
      </c>
      <c r="BR7639">
        <v>1</v>
      </c>
      <c r="BS7639">
        <v>0</v>
      </c>
      <c r="BT7639">
        <v>16</v>
      </c>
      <c r="BU7639" s="1">
        <v>43545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27.332999999999998</v>
      </c>
      <c r="CD7639">
        <v>0</v>
      </c>
      <c r="CE7639">
        <v>0</v>
      </c>
      <c r="CF7639">
        <v>0</v>
      </c>
      <c r="CG7639">
        <v>3</v>
      </c>
      <c r="CH7639">
        <v>2925</v>
      </c>
      <c r="CI7639">
        <v>0</v>
      </c>
      <c r="CJ7639">
        <v>3</v>
      </c>
      <c r="CK7639" t="s">
        <v>28032</v>
      </c>
      <c r="CL7639">
        <v>39.805900000000001</v>
      </c>
      <c r="CM7639">
        <v>-93.546000000000006</v>
      </c>
      <c r="CO7639">
        <v>64601</v>
      </c>
      <c r="CP7639">
        <v>6606460170</v>
      </c>
      <c r="CQ7639">
        <v>580</v>
      </c>
      <c r="CR7639" t="s">
        <v>53055</v>
      </c>
      <c r="CS7639" t="s">
        <v>35410</v>
      </c>
      <c r="CT7639" t="s">
        <v>20785</v>
      </c>
      <c r="CU7639" t="s">
        <v>40683</v>
      </c>
      <c r="CV7639" s="1">
        <v>39234</v>
      </c>
      <c r="CW7639" t="s">
        <v>45808</v>
      </c>
      <c r="CX7639">
        <v>7</v>
      </c>
      <c r="CY7639" s="1">
        <v>45231</v>
      </c>
    </row>
    <row r="7640" spans="1:103" x14ac:dyDescent="0.35">
      <c r="A7640" t="s">
        <v>116</v>
      </c>
      <c r="B7640" t="s">
        <v>69652</v>
      </c>
      <c r="C7640" t="s">
        <v>7124</v>
      </c>
      <c r="D7640" t="s">
        <v>15158</v>
      </c>
      <c r="E7640" t="s">
        <v>19761</v>
      </c>
      <c r="F7640" t="str">
        <f t="shared" si="119"/>
        <v>No</v>
      </c>
      <c r="G7640" t="s">
        <v>20766</v>
      </c>
      <c r="H7640" t="s">
        <v>159</v>
      </c>
      <c r="I7640">
        <v>94</v>
      </c>
      <c r="J7640">
        <v>72.7</v>
      </c>
      <c r="L7640" t="s">
        <v>60791</v>
      </c>
      <c r="N7640" t="s">
        <v>20786</v>
      </c>
      <c r="O7640" t="s">
        <v>60791</v>
      </c>
      <c r="P7640" t="s">
        <v>20785</v>
      </c>
      <c r="Q7640" t="s">
        <v>20785</v>
      </c>
      <c r="R7640" t="s">
        <v>20785</v>
      </c>
      <c r="S7640" t="s">
        <v>20780</v>
      </c>
      <c r="T7640">
        <v>3</v>
      </c>
      <c r="V7640">
        <v>2</v>
      </c>
      <c r="X7640">
        <v>5</v>
      </c>
      <c r="Z7640">
        <v>4</v>
      </c>
      <c r="AB7640">
        <v>5</v>
      </c>
      <c r="AD7640">
        <v>4</v>
      </c>
      <c r="AH7640">
        <v>3.2259600000000002</v>
      </c>
      <c r="AI7640">
        <v>1.0757699999999999</v>
      </c>
      <c r="AJ7640">
        <v>0.36251</v>
      </c>
      <c r="AK7640">
        <v>1.43828</v>
      </c>
      <c r="AL7640">
        <v>4.6642400000000004</v>
      </c>
      <c r="AM7640">
        <v>4.4513800000000003</v>
      </c>
      <c r="AN7640">
        <v>0.33522999999999997</v>
      </c>
      <c r="AO7640">
        <v>7.893E-2</v>
      </c>
      <c r="AP7640">
        <v>45.1</v>
      </c>
      <c r="AR7640">
        <v>50</v>
      </c>
      <c r="AT7640">
        <v>0</v>
      </c>
      <c r="AV7640">
        <v>1.83467</v>
      </c>
      <c r="AW7640">
        <v>0.69201999999999997</v>
      </c>
      <c r="AX7640">
        <v>0.35742000000000002</v>
      </c>
      <c r="AY7640">
        <v>2.8841100000000002</v>
      </c>
      <c r="AZ7640">
        <v>3.58508</v>
      </c>
      <c r="BA7640">
        <v>1.14971</v>
      </c>
      <c r="BB7640">
        <v>0.38751999999999998</v>
      </c>
      <c r="BC7640">
        <v>5.1113400000000002</v>
      </c>
      <c r="BD7640">
        <v>4.8780700000000001</v>
      </c>
      <c r="BE7640" s="1">
        <v>44862</v>
      </c>
      <c r="BF7640">
        <v>8</v>
      </c>
      <c r="BG7640">
        <v>8</v>
      </c>
      <c r="BH7640">
        <v>0</v>
      </c>
      <c r="BI7640">
        <v>165</v>
      </c>
      <c r="BJ7640">
        <v>1</v>
      </c>
      <c r="BK7640">
        <v>0</v>
      </c>
      <c r="BL7640">
        <v>165</v>
      </c>
      <c r="BM7640" s="1">
        <v>43728</v>
      </c>
      <c r="BN7640">
        <v>2</v>
      </c>
      <c r="BO7640">
        <v>2</v>
      </c>
      <c r="BP7640">
        <v>0</v>
      </c>
      <c r="BQ7640">
        <v>16</v>
      </c>
      <c r="BR7640">
        <v>1</v>
      </c>
      <c r="BS7640">
        <v>0</v>
      </c>
      <c r="BT7640">
        <v>16</v>
      </c>
      <c r="BU7640" s="1">
        <v>43308</v>
      </c>
      <c r="BV7640">
        <v>11</v>
      </c>
      <c r="BW7640">
        <v>11</v>
      </c>
      <c r="BX7640">
        <v>0</v>
      </c>
      <c r="BY7640">
        <v>68</v>
      </c>
      <c r="BZ7640">
        <v>1</v>
      </c>
      <c r="CA7640">
        <v>0</v>
      </c>
      <c r="CB7640">
        <v>68</v>
      </c>
      <c r="CC7640">
        <v>99.167000000000002</v>
      </c>
      <c r="CD7640">
        <v>0</v>
      </c>
      <c r="CE7640">
        <v>0</v>
      </c>
      <c r="CF7640">
        <v>0</v>
      </c>
      <c r="CG7640">
        <v>2</v>
      </c>
      <c r="CH7640">
        <v>24951.55</v>
      </c>
      <c r="CI7640">
        <v>0</v>
      </c>
      <c r="CJ7640">
        <v>2</v>
      </c>
      <c r="CK7640" t="s">
        <v>28012</v>
      </c>
      <c r="CL7640">
        <v>38.782299999999999</v>
      </c>
      <c r="CM7640">
        <v>-90.491</v>
      </c>
      <c r="CO7640">
        <v>63301</v>
      </c>
      <c r="CP7640">
        <v>6369464140</v>
      </c>
      <c r="CQ7640">
        <v>910</v>
      </c>
      <c r="CR7640" t="s">
        <v>53035</v>
      </c>
      <c r="CS7640" t="s">
        <v>35410</v>
      </c>
      <c r="CT7640" t="s">
        <v>20785</v>
      </c>
      <c r="CU7640" t="s">
        <v>40663</v>
      </c>
      <c r="CV7640" s="1">
        <v>38139</v>
      </c>
      <c r="CW7640" t="s">
        <v>45808</v>
      </c>
      <c r="CX7640">
        <v>7</v>
      </c>
      <c r="CY7640" s="1">
        <v>45231</v>
      </c>
    </row>
    <row r="7641" spans="1:103" x14ac:dyDescent="0.35">
      <c r="A7641" t="s">
        <v>116</v>
      </c>
      <c r="B7641" t="s">
        <v>69331</v>
      </c>
      <c r="C7641" t="s">
        <v>6902</v>
      </c>
      <c r="D7641" t="s">
        <v>14157</v>
      </c>
      <c r="E7641" t="s">
        <v>19995</v>
      </c>
      <c r="F7641" t="str">
        <f t="shared" si="119"/>
        <v>No</v>
      </c>
      <c r="G7641" t="s">
        <v>20766</v>
      </c>
      <c r="H7641" t="s">
        <v>159</v>
      </c>
      <c r="I7641">
        <v>105</v>
      </c>
      <c r="J7641">
        <v>67.7</v>
      </c>
      <c r="L7641" t="s">
        <v>60791</v>
      </c>
      <c r="N7641" t="s">
        <v>20785</v>
      </c>
      <c r="O7641" t="s">
        <v>60791</v>
      </c>
      <c r="P7641" t="s">
        <v>20785</v>
      </c>
      <c r="Q7641" t="s">
        <v>20785</v>
      </c>
      <c r="R7641" t="s">
        <v>20785</v>
      </c>
      <c r="S7641" t="s">
        <v>20780</v>
      </c>
      <c r="T7641">
        <v>5</v>
      </c>
      <c r="V7641">
        <v>4</v>
      </c>
      <c r="X7641">
        <v>5</v>
      </c>
      <c r="Z7641">
        <v>4</v>
      </c>
      <c r="AB7641">
        <v>5</v>
      </c>
      <c r="AD7641">
        <v>3</v>
      </c>
      <c r="AH7641">
        <v>2.2923</v>
      </c>
      <c r="AI7641">
        <v>0.66369</v>
      </c>
      <c r="AJ7641">
        <v>0.44267000000000001</v>
      </c>
      <c r="AK7641">
        <v>1.10636</v>
      </c>
      <c r="AL7641">
        <v>3.39866</v>
      </c>
      <c r="AM7641">
        <v>2.3303600000000002</v>
      </c>
      <c r="AN7641">
        <v>0.35252</v>
      </c>
      <c r="AO7641">
        <v>1.1440000000000001E-2</v>
      </c>
      <c r="AP7641">
        <v>54.3</v>
      </c>
      <c r="AR7641">
        <v>14.3</v>
      </c>
      <c r="AT7641">
        <v>0</v>
      </c>
      <c r="AV7641">
        <v>1.9176500000000001</v>
      </c>
      <c r="AW7641">
        <v>0.65136000000000005</v>
      </c>
      <c r="AX7641">
        <v>0.28377000000000002</v>
      </c>
      <c r="AY7641">
        <v>2.8527800000000001</v>
      </c>
      <c r="AZ7641">
        <v>2.4372500000000001</v>
      </c>
      <c r="BA7641">
        <v>0.75358999999999998</v>
      </c>
      <c r="BB7641">
        <v>0.59601999999999999</v>
      </c>
      <c r="BC7641">
        <v>3.7653500000000002</v>
      </c>
      <c r="BD7641">
        <v>2.5817899999999998</v>
      </c>
      <c r="BE7641" s="1">
        <v>44673</v>
      </c>
      <c r="BF7641">
        <v>5</v>
      </c>
      <c r="BG7641">
        <v>5</v>
      </c>
      <c r="BH7641">
        <v>0</v>
      </c>
      <c r="BI7641">
        <v>36</v>
      </c>
      <c r="BJ7641">
        <v>1</v>
      </c>
      <c r="BK7641">
        <v>0</v>
      </c>
      <c r="BL7641">
        <v>36</v>
      </c>
      <c r="BM7641" s="1">
        <v>43686</v>
      </c>
      <c r="BN7641">
        <v>3</v>
      </c>
      <c r="BO7641">
        <v>2</v>
      </c>
      <c r="BP7641">
        <v>1</v>
      </c>
      <c r="BQ7641">
        <v>28</v>
      </c>
      <c r="BR7641">
        <v>1</v>
      </c>
      <c r="BS7641">
        <v>0</v>
      </c>
      <c r="BT7641">
        <v>28</v>
      </c>
      <c r="BU7641" s="1">
        <v>43412</v>
      </c>
      <c r="BV7641">
        <v>3</v>
      </c>
      <c r="BW7641">
        <v>1</v>
      </c>
      <c r="BX7641">
        <v>2</v>
      </c>
      <c r="BY7641">
        <v>12</v>
      </c>
      <c r="BZ7641">
        <v>1</v>
      </c>
      <c r="CA7641">
        <v>0</v>
      </c>
      <c r="CB7641">
        <v>12</v>
      </c>
      <c r="CC7641">
        <v>29.332999999999998</v>
      </c>
      <c r="CD7641">
        <v>3</v>
      </c>
      <c r="CE7641">
        <v>1</v>
      </c>
      <c r="CF7641">
        <v>0</v>
      </c>
      <c r="CG7641">
        <v>1</v>
      </c>
      <c r="CH7641">
        <v>650</v>
      </c>
      <c r="CI7641">
        <v>0</v>
      </c>
      <c r="CJ7641">
        <v>1</v>
      </c>
      <c r="CK7641" t="s">
        <v>60608</v>
      </c>
      <c r="CL7641">
        <v>37.006999999999998</v>
      </c>
      <c r="CM7641">
        <v>-91.700999999999993</v>
      </c>
      <c r="CO7641">
        <v>65548</v>
      </c>
      <c r="CP7641">
        <v>4179346818</v>
      </c>
      <c r="CQ7641">
        <v>450</v>
      </c>
      <c r="CR7641" t="s">
        <v>60607</v>
      </c>
      <c r="CS7641" t="s">
        <v>35410</v>
      </c>
      <c r="CT7641" t="s">
        <v>20785</v>
      </c>
      <c r="CU7641" t="s">
        <v>40427</v>
      </c>
      <c r="CV7641" s="1">
        <v>32898</v>
      </c>
      <c r="CW7641" t="s">
        <v>45808</v>
      </c>
      <c r="CX7641">
        <v>7</v>
      </c>
      <c r="CY7641" s="1">
        <v>45231</v>
      </c>
    </row>
    <row r="7642" spans="1:103" x14ac:dyDescent="0.35">
      <c r="A7642" t="s">
        <v>116</v>
      </c>
      <c r="B7642" t="s">
        <v>69360</v>
      </c>
      <c r="C7642" t="s">
        <v>69361</v>
      </c>
      <c r="D7642" t="s">
        <v>15188</v>
      </c>
      <c r="E7642" t="s">
        <v>19116</v>
      </c>
      <c r="F7642" t="str">
        <f t="shared" si="119"/>
        <v>No</v>
      </c>
      <c r="G7642" t="s">
        <v>20766</v>
      </c>
      <c r="H7642" t="s">
        <v>159</v>
      </c>
      <c r="I7642">
        <v>60</v>
      </c>
      <c r="J7642">
        <v>45.9</v>
      </c>
      <c r="L7642" t="s">
        <v>60791</v>
      </c>
      <c r="N7642" t="s">
        <v>20785</v>
      </c>
      <c r="O7642" t="s">
        <v>60791</v>
      </c>
      <c r="P7642" t="s">
        <v>20785</v>
      </c>
      <c r="Q7642" t="s">
        <v>20785</v>
      </c>
      <c r="R7642" t="s">
        <v>20785</v>
      </c>
      <c r="S7642" t="s">
        <v>20780</v>
      </c>
      <c r="T7642">
        <v>4</v>
      </c>
      <c r="V7642">
        <v>4</v>
      </c>
      <c r="X7642">
        <v>2</v>
      </c>
      <c r="Z7642">
        <v>2</v>
      </c>
      <c r="AC7642">
        <v>2</v>
      </c>
      <c r="AD7642">
        <v>2</v>
      </c>
      <c r="AH7642">
        <v>2.10337</v>
      </c>
      <c r="AI7642">
        <v>0.57969000000000004</v>
      </c>
      <c r="AJ7642">
        <v>0.40200999999999998</v>
      </c>
      <c r="AK7642">
        <v>0.98170000000000002</v>
      </c>
      <c r="AL7642">
        <v>3.08507</v>
      </c>
      <c r="AM7642">
        <v>2.50177</v>
      </c>
      <c r="AN7642">
        <v>0.28240999999999999</v>
      </c>
      <c r="AO7642">
        <v>0</v>
      </c>
      <c r="AP7642">
        <v>42.1</v>
      </c>
      <c r="AS7642">
        <v>6</v>
      </c>
      <c r="AU7642">
        <v>6</v>
      </c>
      <c r="AV7642">
        <v>1.7823500000000001</v>
      </c>
      <c r="AW7642">
        <v>0.67535999999999996</v>
      </c>
      <c r="AX7642">
        <v>0.41160000000000002</v>
      </c>
      <c r="AY7642">
        <v>2.86931</v>
      </c>
      <c r="AZ7642">
        <v>2.4061300000000001</v>
      </c>
      <c r="BA7642">
        <v>0.63482000000000005</v>
      </c>
      <c r="BB7642">
        <v>0.37318000000000001</v>
      </c>
      <c r="BC7642">
        <v>3.3982399999999999</v>
      </c>
      <c r="BD7642">
        <v>2.7557200000000002</v>
      </c>
      <c r="BE7642" s="1">
        <v>45023</v>
      </c>
      <c r="BF7642">
        <v>6</v>
      </c>
      <c r="BG7642">
        <v>5</v>
      </c>
      <c r="BH7642">
        <v>2</v>
      </c>
      <c r="BI7642">
        <v>68</v>
      </c>
      <c r="BJ7642">
        <v>1</v>
      </c>
      <c r="BK7642">
        <v>0</v>
      </c>
      <c r="BL7642">
        <v>68</v>
      </c>
      <c r="BM7642" s="1">
        <v>43805</v>
      </c>
      <c r="BN7642">
        <v>1</v>
      </c>
      <c r="BO7642">
        <v>0</v>
      </c>
      <c r="BP7642">
        <v>1</v>
      </c>
      <c r="BQ7642">
        <v>4</v>
      </c>
      <c r="BR7642">
        <v>0</v>
      </c>
      <c r="BS7642">
        <v>0</v>
      </c>
      <c r="BT7642">
        <v>4</v>
      </c>
      <c r="BU7642" s="1">
        <v>43525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35.332999999999998</v>
      </c>
      <c r="CD7642">
        <v>1</v>
      </c>
      <c r="CE7642">
        <v>3</v>
      </c>
      <c r="CF7642">
        <v>0</v>
      </c>
      <c r="CG7642">
        <v>1</v>
      </c>
      <c r="CH7642">
        <v>19460</v>
      </c>
      <c r="CI7642">
        <v>0</v>
      </c>
      <c r="CJ7642">
        <v>1</v>
      </c>
      <c r="CK7642" t="s">
        <v>69363</v>
      </c>
      <c r="CL7642">
        <v>37.091500000000003</v>
      </c>
      <c r="CM7642">
        <v>-93.822999999999993</v>
      </c>
      <c r="CO7642">
        <v>65712</v>
      </c>
      <c r="CP7642">
        <v>4174662260</v>
      </c>
      <c r="CQ7642">
        <v>540</v>
      </c>
      <c r="CR7642" t="s">
        <v>69362</v>
      </c>
      <c r="CS7642" t="s">
        <v>35410</v>
      </c>
      <c r="CT7642" t="s">
        <v>20785</v>
      </c>
      <c r="CU7642" t="s">
        <v>35428</v>
      </c>
      <c r="CV7642" s="1">
        <v>33361</v>
      </c>
      <c r="CW7642" t="s">
        <v>45808</v>
      </c>
      <c r="CX7642">
        <v>7</v>
      </c>
      <c r="CY7642" s="1">
        <v>45231</v>
      </c>
    </row>
    <row r="7643" spans="1:103" x14ac:dyDescent="0.35">
      <c r="A7643" t="s">
        <v>116</v>
      </c>
      <c r="B7643" t="s">
        <v>69758</v>
      </c>
      <c r="C7643" t="s">
        <v>7216</v>
      </c>
      <c r="D7643" t="s">
        <v>15710</v>
      </c>
      <c r="E7643" t="s">
        <v>19086</v>
      </c>
      <c r="F7643" t="str">
        <f t="shared" si="119"/>
        <v>No</v>
      </c>
      <c r="G7643" t="s">
        <v>20766</v>
      </c>
      <c r="H7643" t="s">
        <v>159</v>
      </c>
      <c r="I7643">
        <v>84</v>
      </c>
      <c r="J7643">
        <v>61.6</v>
      </c>
      <c r="L7643" t="s">
        <v>60791</v>
      </c>
      <c r="N7643" t="s">
        <v>20785</v>
      </c>
      <c r="O7643" t="s">
        <v>60791</v>
      </c>
      <c r="P7643" t="s">
        <v>20785</v>
      </c>
      <c r="Q7643" t="s">
        <v>20785</v>
      </c>
      <c r="R7643" t="s">
        <v>20785</v>
      </c>
      <c r="S7643" t="s">
        <v>20781</v>
      </c>
      <c r="T7643">
        <v>2</v>
      </c>
      <c r="V7643">
        <v>1</v>
      </c>
      <c r="X7643">
        <v>5</v>
      </c>
      <c r="Z7643">
        <v>5</v>
      </c>
      <c r="AC7643">
        <v>2</v>
      </c>
      <c r="AD7643">
        <v>1</v>
      </c>
      <c r="AE7643">
        <v>12</v>
      </c>
      <c r="AH7643">
        <v>1.40449</v>
      </c>
      <c r="AI7643">
        <v>0.61802999999999997</v>
      </c>
      <c r="AJ7643">
        <v>0.11541999999999999</v>
      </c>
      <c r="AK7643">
        <v>0.73345000000000005</v>
      </c>
      <c r="AL7643">
        <v>2.13794</v>
      </c>
      <c r="AM7643">
        <v>1.7823599999999999</v>
      </c>
      <c r="AN7643">
        <v>3.755E-2</v>
      </c>
      <c r="AO7643">
        <v>0</v>
      </c>
      <c r="AQ7643">
        <v>6</v>
      </c>
      <c r="AS7643">
        <v>6</v>
      </c>
      <c r="AU7643">
        <v>6</v>
      </c>
      <c r="AV7643">
        <v>1.4088700000000001</v>
      </c>
      <c r="AW7643">
        <v>0.56118000000000001</v>
      </c>
      <c r="AX7643">
        <v>0.24484</v>
      </c>
      <c r="AY7643">
        <v>2.21488</v>
      </c>
      <c r="AZ7643">
        <v>2.0325799999999998</v>
      </c>
      <c r="BA7643">
        <v>0.81450999999999996</v>
      </c>
      <c r="BB7643">
        <v>0.18010999999999999</v>
      </c>
      <c r="BC7643">
        <v>3.05078</v>
      </c>
      <c r="BD7643">
        <v>2.54338</v>
      </c>
      <c r="BE7643" s="1">
        <v>44720</v>
      </c>
      <c r="BF7643">
        <v>24</v>
      </c>
      <c r="BG7643">
        <v>24</v>
      </c>
      <c r="BH7643">
        <v>1</v>
      </c>
      <c r="BI7643">
        <v>184</v>
      </c>
      <c r="BJ7643">
        <v>1</v>
      </c>
      <c r="BK7643">
        <v>0</v>
      </c>
      <c r="BL7643">
        <v>184</v>
      </c>
      <c r="BM7643" s="1">
        <v>43672</v>
      </c>
      <c r="BN7643">
        <v>19</v>
      </c>
      <c r="BO7643">
        <v>14</v>
      </c>
      <c r="BP7643">
        <v>4</v>
      </c>
      <c r="BQ7643">
        <v>198</v>
      </c>
      <c r="BR7643">
        <v>1</v>
      </c>
      <c r="BS7643">
        <v>0</v>
      </c>
      <c r="BT7643">
        <v>198</v>
      </c>
      <c r="BU7643" s="1">
        <v>43368</v>
      </c>
      <c r="BV7643">
        <v>24</v>
      </c>
      <c r="BW7643">
        <v>18</v>
      </c>
      <c r="BX7643">
        <v>6</v>
      </c>
      <c r="BY7643">
        <v>188</v>
      </c>
      <c r="BZ7643">
        <v>1</v>
      </c>
      <c r="CA7643">
        <v>0</v>
      </c>
      <c r="CB7643">
        <v>188</v>
      </c>
      <c r="CC7643">
        <v>189.333</v>
      </c>
      <c r="CD7643">
        <v>1</v>
      </c>
      <c r="CE7643">
        <v>7</v>
      </c>
      <c r="CF7643">
        <v>3</v>
      </c>
      <c r="CG7643">
        <v>1</v>
      </c>
      <c r="CH7643">
        <v>1315.6</v>
      </c>
      <c r="CI7643">
        <v>0</v>
      </c>
      <c r="CJ7643">
        <v>1</v>
      </c>
      <c r="CK7643" t="s">
        <v>28103</v>
      </c>
      <c r="CL7643">
        <v>39.084099999999999</v>
      </c>
      <c r="CM7643">
        <v>-94.546000000000006</v>
      </c>
      <c r="CO7643">
        <v>64127</v>
      </c>
      <c r="CP7643">
        <v>8162313180</v>
      </c>
      <c r="CQ7643">
        <v>470</v>
      </c>
      <c r="CR7643" t="s">
        <v>53126</v>
      </c>
      <c r="CS7643" t="s">
        <v>35412</v>
      </c>
      <c r="CT7643" t="s">
        <v>20785</v>
      </c>
      <c r="CU7643" t="s">
        <v>35428</v>
      </c>
      <c r="CV7643" s="1">
        <v>27303</v>
      </c>
      <c r="CW7643" t="s">
        <v>45808</v>
      </c>
      <c r="CX7643">
        <v>7</v>
      </c>
      <c r="CY7643" s="1">
        <v>45231</v>
      </c>
    </row>
    <row r="7644" spans="1:103" x14ac:dyDescent="0.35">
      <c r="A7644" t="s">
        <v>116</v>
      </c>
      <c r="B7644" t="s">
        <v>69455</v>
      </c>
      <c r="C7644" t="s">
        <v>6988</v>
      </c>
      <c r="D7644" t="s">
        <v>15608</v>
      </c>
      <c r="E7644" t="s">
        <v>19782</v>
      </c>
      <c r="F7644" t="str">
        <f t="shared" si="119"/>
        <v>Yes</v>
      </c>
      <c r="G7644" t="s">
        <v>20769</v>
      </c>
      <c r="H7644" t="s">
        <v>159</v>
      </c>
      <c r="I7644">
        <v>68</v>
      </c>
      <c r="J7644">
        <v>62.2</v>
      </c>
      <c r="L7644" t="s">
        <v>69178</v>
      </c>
      <c r="M7644">
        <v>446</v>
      </c>
      <c r="N7644" t="s">
        <v>20785</v>
      </c>
      <c r="O7644" t="s">
        <v>60791</v>
      </c>
      <c r="P7644" t="s">
        <v>20785</v>
      </c>
      <c r="Q7644" t="s">
        <v>20785</v>
      </c>
      <c r="R7644" t="s">
        <v>20785</v>
      </c>
      <c r="S7644" t="s">
        <v>20780</v>
      </c>
      <c r="T7644">
        <v>1</v>
      </c>
      <c r="V7644">
        <v>2</v>
      </c>
      <c r="X7644">
        <v>4</v>
      </c>
      <c r="Z7644">
        <v>4</v>
      </c>
      <c r="AC7644">
        <v>2</v>
      </c>
      <c r="AD7644">
        <v>1</v>
      </c>
      <c r="AH7644">
        <v>1.2767599999999999</v>
      </c>
      <c r="AI7644">
        <v>0.26444000000000001</v>
      </c>
      <c r="AJ7644">
        <v>0.31230999999999998</v>
      </c>
      <c r="AK7644">
        <v>0.57674999999999998</v>
      </c>
      <c r="AL7644">
        <v>1.8535200000000001</v>
      </c>
      <c r="AM7644">
        <v>1.7253099999999999</v>
      </c>
      <c r="AN7644">
        <v>0.12839999999999999</v>
      </c>
      <c r="AO7644">
        <v>3.31E-3</v>
      </c>
      <c r="AP7644">
        <v>68.599999999999994</v>
      </c>
      <c r="AS7644">
        <v>6</v>
      </c>
      <c r="AU7644">
        <v>6</v>
      </c>
      <c r="AV7644">
        <v>1.5352600000000001</v>
      </c>
      <c r="AW7644">
        <v>0.64800999999999997</v>
      </c>
      <c r="AX7644">
        <v>0.31163999999999997</v>
      </c>
      <c r="AY7644">
        <v>2.49492</v>
      </c>
      <c r="AZ7644">
        <v>1.6956100000000001</v>
      </c>
      <c r="BA7644">
        <v>0.30181000000000002</v>
      </c>
      <c r="BB7644">
        <v>0.38289000000000001</v>
      </c>
      <c r="BC7644">
        <v>2.3480400000000001</v>
      </c>
      <c r="BD7644">
        <v>2.1856300000000002</v>
      </c>
      <c r="BE7644" s="1">
        <v>45093</v>
      </c>
      <c r="BF7644">
        <v>12</v>
      </c>
      <c r="BG7644">
        <v>12</v>
      </c>
      <c r="BH7644">
        <v>0</v>
      </c>
      <c r="BI7644">
        <v>156</v>
      </c>
      <c r="BJ7644">
        <v>1</v>
      </c>
      <c r="BK7644">
        <v>0</v>
      </c>
      <c r="BL7644">
        <v>156</v>
      </c>
      <c r="BM7644" s="1">
        <v>44141</v>
      </c>
      <c r="BN7644">
        <v>10</v>
      </c>
      <c r="BO7644">
        <v>9</v>
      </c>
      <c r="BP7644">
        <v>1</v>
      </c>
      <c r="BQ7644">
        <v>72</v>
      </c>
      <c r="BR7644">
        <v>1</v>
      </c>
      <c r="BS7644">
        <v>0</v>
      </c>
      <c r="BT7644">
        <v>72</v>
      </c>
      <c r="BU7644" s="1">
        <v>43622</v>
      </c>
      <c r="BV7644">
        <v>8</v>
      </c>
      <c r="BW7644">
        <v>8</v>
      </c>
      <c r="BX7644">
        <v>0</v>
      </c>
      <c r="BY7644">
        <v>44</v>
      </c>
      <c r="BZ7644">
        <v>1</v>
      </c>
      <c r="CA7644">
        <v>0</v>
      </c>
      <c r="CB7644">
        <v>44</v>
      </c>
      <c r="CC7644">
        <v>109.333</v>
      </c>
      <c r="CD7644">
        <v>0</v>
      </c>
      <c r="CE7644">
        <v>0</v>
      </c>
      <c r="CF7644">
        <v>0</v>
      </c>
      <c r="CG7644">
        <v>1</v>
      </c>
      <c r="CH7644">
        <v>59280</v>
      </c>
      <c r="CI7644">
        <v>0</v>
      </c>
      <c r="CJ7644">
        <v>1</v>
      </c>
      <c r="CK7644" t="s">
        <v>27880</v>
      </c>
      <c r="CL7644">
        <v>37.857999999999997</v>
      </c>
      <c r="CM7644">
        <v>-94.347999999999999</v>
      </c>
      <c r="CO7644">
        <v>64772</v>
      </c>
      <c r="CP7644">
        <v>4176678889</v>
      </c>
      <c r="CQ7644">
        <v>990</v>
      </c>
      <c r="CR7644" t="s">
        <v>46655</v>
      </c>
      <c r="CS7644" t="s">
        <v>35410</v>
      </c>
      <c r="CT7644" t="s">
        <v>20785</v>
      </c>
      <c r="CU7644" t="s">
        <v>40544</v>
      </c>
      <c r="CV7644" s="1">
        <v>34254</v>
      </c>
      <c r="CW7644" t="s">
        <v>45808</v>
      </c>
      <c r="CX7644">
        <v>7</v>
      </c>
      <c r="CY7644" s="1">
        <v>45231</v>
      </c>
    </row>
    <row r="7645" spans="1:103" x14ac:dyDescent="0.35">
      <c r="A7645" t="s">
        <v>116</v>
      </c>
      <c r="B7645" t="s">
        <v>69508</v>
      </c>
      <c r="C7645" t="s">
        <v>7027</v>
      </c>
      <c r="D7645" t="s">
        <v>16367</v>
      </c>
      <c r="E7645" t="s">
        <v>19906</v>
      </c>
      <c r="F7645" t="str">
        <f t="shared" si="119"/>
        <v>No</v>
      </c>
      <c r="G7645" t="s">
        <v>20771</v>
      </c>
      <c r="H7645" t="s">
        <v>160</v>
      </c>
      <c r="I7645">
        <v>121</v>
      </c>
      <c r="J7645">
        <v>87.2</v>
      </c>
      <c r="L7645" t="s">
        <v>68560</v>
      </c>
      <c r="M7645">
        <v>75</v>
      </c>
      <c r="N7645" t="s">
        <v>20786</v>
      </c>
      <c r="O7645" t="s">
        <v>60791</v>
      </c>
      <c r="P7645" t="s">
        <v>20785</v>
      </c>
      <c r="Q7645" t="s">
        <v>20786</v>
      </c>
      <c r="R7645" t="s">
        <v>20785</v>
      </c>
      <c r="S7645" t="s">
        <v>20780</v>
      </c>
      <c r="T7645">
        <v>2</v>
      </c>
      <c r="V7645">
        <v>2</v>
      </c>
      <c r="X7645">
        <v>3</v>
      </c>
      <c r="Z7645">
        <v>3</v>
      </c>
      <c r="AB7645">
        <v>3</v>
      </c>
      <c r="AD7645">
        <v>2</v>
      </c>
      <c r="AH7645">
        <v>2.38632</v>
      </c>
      <c r="AI7645">
        <v>1.0529999999999999</v>
      </c>
      <c r="AJ7645">
        <v>0.31717000000000001</v>
      </c>
      <c r="AK7645">
        <v>1.3701700000000001</v>
      </c>
      <c r="AL7645">
        <v>3.7564899999999999</v>
      </c>
      <c r="AM7645">
        <v>3.3662399999999999</v>
      </c>
      <c r="AN7645">
        <v>0.17057</v>
      </c>
      <c r="AO7645">
        <v>4.4139999999999999E-2</v>
      </c>
      <c r="AP7645">
        <v>72.3</v>
      </c>
      <c r="AR7645">
        <v>80</v>
      </c>
      <c r="AT7645">
        <v>0</v>
      </c>
      <c r="AV7645">
        <v>1.99095</v>
      </c>
      <c r="AW7645">
        <v>0.68230000000000002</v>
      </c>
      <c r="AX7645">
        <v>0.35581000000000002</v>
      </c>
      <c r="AY7645">
        <v>3.0290599999999999</v>
      </c>
      <c r="AZ7645">
        <v>2.4438</v>
      </c>
      <c r="BA7645">
        <v>1.14141</v>
      </c>
      <c r="BB7645">
        <v>0.34057999999999999</v>
      </c>
      <c r="BC7645">
        <v>3.9195799999999998</v>
      </c>
      <c r="BD7645">
        <v>3.5123899999999999</v>
      </c>
      <c r="BE7645" s="1">
        <v>44113</v>
      </c>
      <c r="BF7645">
        <v>14</v>
      </c>
      <c r="BG7645">
        <v>12</v>
      </c>
      <c r="BH7645">
        <v>2</v>
      </c>
      <c r="BI7645">
        <v>92</v>
      </c>
      <c r="BJ7645">
        <v>1</v>
      </c>
      <c r="BK7645">
        <v>0</v>
      </c>
      <c r="BL7645">
        <v>92</v>
      </c>
      <c r="BM7645" s="1">
        <v>43560</v>
      </c>
      <c r="BN7645">
        <v>25</v>
      </c>
      <c r="BO7645">
        <v>15</v>
      </c>
      <c r="BP7645">
        <v>10</v>
      </c>
      <c r="BQ7645">
        <v>144</v>
      </c>
      <c r="BR7645">
        <v>1</v>
      </c>
      <c r="BS7645">
        <v>0</v>
      </c>
      <c r="BT7645">
        <v>144</v>
      </c>
      <c r="BU7645" s="1">
        <v>43192</v>
      </c>
      <c r="BV7645">
        <v>16</v>
      </c>
      <c r="BW7645">
        <v>10</v>
      </c>
      <c r="BX7645">
        <v>6</v>
      </c>
      <c r="BY7645">
        <v>217</v>
      </c>
      <c r="BZ7645">
        <v>1</v>
      </c>
      <c r="CA7645">
        <v>0</v>
      </c>
      <c r="CB7645">
        <v>217</v>
      </c>
      <c r="CC7645">
        <v>130.167</v>
      </c>
      <c r="CD7645">
        <v>2</v>
      </c>
      <c r="CE7645">
        <v>21</v>
      </c>
      <c r="CF7645">
        <v>5</v>
      </c>
      <c r="CG7645">
        <v>1</v>
      </c>
      <c r="CH7645">
        <v>26851.5</v>
      </c>
      <c r="CI7645">
        <v>0</v>
      </c>
      <c r="CJ7645">
        <v>1</v>
      </c>
      <c r="CK7645" t="s">
        <v>27917</v>
      </c>
      <c r="CL7645">
        <v>38.488199999999999</v>
      </c>
      <c r="CM7645">
        <v>-90.320999999999998</v>
      </c>
      <c r="CO7645">
        <v>63129</v>
      </c>
      <c r="CP7645">
        <v>3144873950</v>
      </c>
      <c r="CQ7645">
        <v>940</v>
      </c>
      <c r="CR7645" t="s">
        <v>52940</v>
      </c>
      <c r="CS7645" t="s">
        <v>35410</v>
      </c>
      <c r="CT7645" t="s">
        <v>20785</v>
      </c>
      <c r="CU7645" t="s">
        <v>7027</v>
      </c>
      <c r="CV7645" s="1">
        <v>35186</v>
      </c>
      <c r="CW7645" t="s">
        <v>45808</v>
      </c>
      <c r="CX7645">
        <v>7</v>
      </c>
      <c r="CY7645" s="1">
        <v>45231</v>
      </c>
    </row>
    <row r="7646" spans="1:103" x14ac:dyDescent="0.35">
      <c r="A7646" t="s">
        <v>116</v>
      </c>
      <c r="B7646" t="s">
        <v>69667</v>
      </c>
      <c r="C7646" t="s">
        <v>7135</v>
      </c>
      <c r="D7646" t="s">
        <v>14562</v>
      </c>
      <c r="E7646" t="s">
        <v>19130</v>
      </c>
      <c r="F7646" t="str">
        <f t="shared" si="119"/>
        <v>No</v>
      </c>
      <c r="G7646" t="s">
        <v>20766</v>
      </c>
      <c r="H7646" t="s">
        <v>159</v>
      </c>
      <c r="I7646">
        <v>120</v>
      </c>
      <c r="J7646">
        <v>103.5</v>
      </c>
      <c r="L7646" t="s">
        <v>66349</v>
      </c>
      <c r="M7646">
        <v>34</v>
      </c>
      <c r="N7646" t="s">
        <v>20785</v>
      </c>
      <c r="O7646" t="s">
        <v>60791</v>
      </c>
      <c r="P7646" t="s">
        <v>20785</v>
      </c>
      <c r="Q7646" t="s">
        <v>20785</v>
      </c>
      <c r="R7646" t="s">
        <v>20785</v>
      </c>
      <c r="S7646" t="s">
        <v>20780</v>
      </c>
      <c r="T7646">
        <v>3</v>
      </c>
      <c r="V7646">
        <v>3</v>
      </c>
      <c r="X7646">
        <v>4</v>
      </c>
      <c r="Z7646">
        <v>5</v>
      </c>
      <c r="AB7646">
        <v>3</v>
      </c>
      <c r="AD7646">
        <v>3</v>
      </c>
      <c r="AH7646">
        <v>2.0687500000000001</v>
      </c>
      <c r="AI7646">
        <v>0.81211999999999995</v>
      </c>
      <c r="AJ7646">
        <v>0.65700999999999998</v>
      </c>
      <c r="AK7646">
        <v>1.46913</v>
      </c>
      <c r="AL7646">
        <v>3.5378799999999999</v>
      </c>
      <c r="AM7646">
        <v>3.03356</v>
      </c>
      <c r="AN7646">
        <v>0.40842000000000001</v>
      </c>
      <c r="AO7646">
        <v>4.4330000000000001E-2</v>
      </c>
      <c r="AP7646">
        <v>43.2</v>
      </c>
      <c r="AR7646">
        <v>25</v>
      </c>
      <c r="AT7646">
        <v>1</v>
      </c>
      <c r="AV7646">
        <v>2.1386400000000001</v>
      </c>
      <c r="AW7646">
        <v>0.73887999999999998</v>
      </c>
      <c r="AX7646">
        <v>0.33844000000000002</v>
      </c>
      <c r="AY7646">
        <v>3.2159599999999999</v>
      </c>
      <c r="AZ7646">
        <v>1.97228</v>
      </c>
      <c r="BA7646">
        <v>0.81289999999999996</v>
      </c>
      <c r="BB7646">
        <v>0.74172000000000005</v>
      </c>
      <c r="BC7646">
        <v>3.47695</v>
      </c>
      <c r="BD7646">
        <v>2.9813100000000001</v>
      </c>
      <c r="BE7646" s="1">
        <v>44837</v>
      </c>
      <c r="BF7646">
        <v>6</v>
      </c>
      <c r="BG7646">
        <v>5</v>
      </c>
      <c r="BH7646">
        <v>6</v>
      </c>
      <c r="BI7646">
        <v>36</v>
      </c>
      <c r="BJ7646">
        <v>1</v>
      </c>
      <c r="BK7646">
        <v>0</v>
      </c>
      <c r="BL7646">
        <v>36</v>
      </c>
      <c r="BM7646" s="1">
        <v>43753</v>
      </c>
      <c r="BN7646">
        <v>8</v>
      </c>
      <c r="BO7646">
        <v>7</v>
      </c>
      <c r="BP7646">
        <v>1</v>
      </c>
      <c r="BQ7646">
        <v>115</v>
      </c>
      <c r="BR7646">
        <v>1</v>
      </c>
      <c r="BS7646">
        <v>0</v>
      </c>
      <c r="BT7646">
        <v>115</v>
      </c>
      <c r="BU7646" s="1">
        <v>43434</v>
      </c>
      <c r="BV7646">
        <v>2</v>
      </c>
      <c r="BW7646">
        <v>0</v>
      </c>
      <c r="BX7646">
        <v>2</v>
      </c>
      <c r="BY7646">
        <v>24</v>
      </c>
      <c r="BZ7646">
        <v>0</v>
      </c>
      <c r="CA7646">
        <v>0</v>
      </c>
      <c r="CB7646">
        <v>24</v>
      </c>
      <c r="CC7646">
        <v>60.332999999999998</v>
      </c>
      <c r="CD7646">
        <v>2</v>
      </c>
      <c r="CE7646">
        <v>7</v>
      </c>
      <c r="CF7646">
        <v>0</v>
      </c>
      <c r="CG7646">
        <v>1</v>
      </c>
      <c r="CH7646">
        <v>14371.5</v>
      </c>
      <c r="CI7646">
        <v>0</v>
      </c>
      <c r="CJ7646">
        <v>1</v>
      </c>
      <c r="CK7646" t="s">
        <v>28025</v>
      </c>
      <c r="CL7646">
        <v>37.136699999999998</v>
      </c>
      <c r="CM7646">
        <v>-93.313000000000002</v>
      </c>
      <c r="CO7646">
        <v>65810</v>
      </c>
      <c r="CP7646">
        <v>4178891275</v>
      </c>
      <c r="CQ7646">
        <v>380</v>
      </c>
      <c r="CR7646" t="s">
        <v>53048</v>
      </c>
      <c r="CS7646" t="s">
        <v>35410</v>
      </c>
      <c r="CT7646" t="s">
        <v>20785</v>
      </c>
      <c r="CU7646" t="s">
        <v>40674</v>
      </c>
      <c r="CV7646" s="1">
        <v>38728</v>
      </c>
      <c r="CW7646" t="s">
        <v>45808</v>
      </c>
      <c r="CX7646">
        <v>7</v>
      </c>
      <c r="CY7646" s="1">
        <v>45231</v>
      </c>
    </row>
    <row r="7647" spans="1:103" x14ac:dyDescent="0.35">
      <c r="A7647" t="s">
        <v>116</v>
      </c>
      <c r="B7647" t="s">
        <v>69708</v>
      </c>
      <c r="C7647" t="s">
        <v>7165</v>
      </c>
      <c r="D7647" t="s">
        <v>15237</v>
      </c>
      <c r="E7647" t="s">
        <v>19195</v>
      </c>
      <c r="F7647" t="str">
        <f t="shared" si="119"/>
        <v>No</v>
      </c>
      <c r="G7647" t="s">
        <v>20769</v>
      </c>
      <c r="H7647" t="s">
        <v>159</v>
      </c>
      <c r="I7647">
        <v>120</v>
      </c>
      <c r="J7647">
        <v>88.8</v>
      </c>
      <c r="L7647" t="s">
        <v>66349</v>
      </c>
      <c r="M7647">
        <v>34</v>
      </c>
      <c r="N7647" t="s">
        <v>20785</v>
      </c>
      <c r="O7647" t="s">
        <v>60791</v>
      </c>
      <c r="P7647" t="s">
        <v>20786</v>
      </c>
      <c r="Q7647" t="s">
        <v>20785</v>
      </c>
      <c r="R7647" t="s">
        <v>20785</v>
      </c>
      <c r="S7647" t="s">
        <v>20780</v>
      </c>
      <c r="T7647">
        <v>3</v>
      </c>
      <c r="V7647">
        <v>2</v>
      </c>
      <c r="X7647">
        <v>4</v>
      </c>
      <c r="Z7647">
        <v>4</v>
      </c>
      <c r="AB7647">
        <v>3</v>
      </c>
      <c r="AD7647">
        <v>5</v>
      </c>
      <c r="AH7647">
        <v>2.96069</v>
      </c>
      <c r="AI7647">
        <v>1.2047300000000001</v>
      </c>
      <c r="AJ7647">
        <v>0.76893</v>
      </c>
      <c r="AK7647">
        <v>1.97366</v>
      </c>
      <c r="AL7647">
        <v>4.9343500000000002</v>
      </c>
      <c r="AM7647">
        <v>4.0217000000000001</v>
      </c>
      <c r="AN7647">
        <v>0.63690000000000002</v>
      </c>
      <c r="AO7647">
        <v>7.2040000000000007E-2</v>
      </c>
      <c r="AP7647">
        <v>48.7</v>
      </c>
      <c r="AR7647">
        <v>42.9</v>
      </c>
      <c r="AU7647">
        <v>6</v>
      </c>
      <c r="AV7647">
        <v>2.0312600000000001</v>
      </c>
      <c r="AW7647">
        <v>0.72687000000000002</v>
      </c>
      <c r="AX7647">
        <v>0.34798000000000001</v>
      </c>
      <c r="AY7647">
        <v>3.1061000000000001</v>
      </c>
      <c r="AZ7647">
        <v>2.9718499999999999</v>
      </c>
      <c r="BA7647">
        <v>1.2258100000000001</v>
      </c>
      <c r="BB7647">
        <v>0.84426999999999996</v>
      </c>
      <c r="BC7647">
        <v>5.02088</v>
      </c>
      <c r="BD7647">
        <v>4.0922200000000002</v>
      </c>
      <c r="BE7647" s="1">
        <v>44686</v>
      </c>
      <c r="BF7647">
        <v>11</v>
      </c>
      <c r="BG7647">
        <v>10</v>
      </c>
      <c r="BH7647">
        <v>2</v>
      </c>
      <c r="BI7647">
        <v>84</v>
      </c>
      <c r="BJ7647">
        <v>1</v>
      </c>
      <c r="BK7647">
        <v>0</v>
      </c>
      <c r="BL7647">
        <v>84</v>
      </c>
      <c r="BM7647" s="1">
        <v>43658</v>
      </c>
      <c r="BN7647">
        <v>1</v>
      </c>
      <c r="BO7647">
        <v>0</v>
      </c>
      <c r="BP7647">
        <v>1</v>
      </c>
      <c r="BQ7647">
        <v>4</v>
      </c>
      <c r="BR7647">
        <v>0</v>
      </c>
      <c r="BS7647">
        <v>0</v>
      </c>
      <c r="BT7647">
        <v>4</v>
      </c>
      <c r="BU7647" s="1">
        <v>43329</v>
      </c>
      <c r="BV7647">
        <v>12</v>
      </c>
      <c r="BW7647">
        <v>9</v>
      </c>
      <c r="BX7647">
        <v>2</v>
      </c>
      <c r="BY7647">
        <v>88</v>
      </c>
      <c r="BZ7647">
        <v>1</v>
      </c>
      <c r="CA7647">
        <v>0</v>
      </c>
      <c r="CB7647">
        <v>88</v>
      </c>
      <c r="CC7647">
        <v>58</v>
      </c>
      <c r="CD7647">
        <v>1</v>
      </c>
      <c r="CE7647">
        <v>4</v>
      </c>
      <c r="CF7647">
        <v>1</v>
      </c>
      <c r="CG7647">
        <v>1</v>
      </c>
      <c r="CH7647">
        <v>3250</v>
      </c>
      <c r="CI7647">
        <v>0</v>
      </c>
      <c r="CJ7647">
        <v>1</v>
      </c>
      <c r="CK7647" t="s">
        <v>28055</v>
      </c>
      <c r="CL7647">
        <v>38.916600000000003</v>
      </c>
      <c r="CM7647">
        <v>-92.295000000000002</v>
      </c>
      <c r="CO7647">
        <v>65201</v>
      </c>
      <c r="CP7647">
        <v>5732564620</v>
      </c>
      <c r="CQ7647">
        <v>90</v>
      </c>
      <c r="CR7647" t="s">
        <v>53078</v>
      </c>
      <c r="CS7647" t="s">
        <v>35410</v>
      </c>
      <c r="CT7647" t="s">
        <v>20785</v>
      </c>
      <c r="CU7647" t="s">
        <v>40702</v>
      </c>
      <c r="CV7647" s="1">
        <v>40787</v>
      </c>
      <c r="CW7647" t="s">
        <v>45808</v>
      </c>
      <c r="CX7647">
        <v>7</v>
      </c>
      <c r="CY7647" s="1">
        <v>45231</v>
      </c>
    </row>
    <row r="7648" spans="1:103" x14ac:dyDescent="0.35">
      <c r="A7648" t="s">
        <v>116</v>
      </c>
      <c r="B7648" t="s">
        <v>69333</v>
      </c>
      <c r="C7648" t="s">
        <v>6904</v>
      </c>
      <c r="D7648" t="s">
        <v>14620</v>
      </c>
      <c r="E7648" t="s">
        <v>19084</v>
      </c>
      <c r="F7648" t="str">
        <f t="shared" si="119"/>
        <v>No</v>
      </c>
      <c r="G7648" t="s">
        <v>20770</v>
      </c>
      <c r="H7648" t="s">
        <v>160</v>
      </c>
      <c r="I7648">
        <v>90</v>
      </c>
      <c r="J7648">
        <v>65.400000000000006</v>
      </c>
      <c r="L7648" t="s">
        <v>60791</v>
      </c>
      <c r="N7648" t="s">
        <v>20785</v>
      </c>
      <c r="O7648" t="s">
        <v>60791</v>
      </c>
      <c r="P7648" t="s">
        <v>20785</v>
      </c>
      <c r="Q7648" t="s">
        <v>20785</v>
      </c>
      <c r="R7648" t="s">
        <v>20785</v>
      </c>
      <c r="S7648" t="s">
        <v>20780</v>
      </c>
      <c r="T7648">
        <v>3</v>
      </c>
      <c r="V7648">
        <v>3</v>
      </c>
      <c r="X7648">
        <v>2</v>
      </c>
      <c r="Z7648">
        <v>2</v>
      </c>
      <c r="AC7648">
        <v>2</v>
      </c>
      <c r="AD7648">
        <v>3</v>
      </c>
      <c r="AH7648">
        <v>1.63574</v>
      </c>
      <c r="AI7648">
        <v>0.99595999999999996</v>
      </c>
      <c r="AJ7648">
        <v>0.52944000000000002</v>
      </c>
      <c r="AK7648">
        <v>1.5254000000000001</v>
      </c>
      <c r="AL7648">
        <v>3.1611500000000001</v>
      </c>
      <c r="AM7648">
        <v>2.5188299999999999</v>
      </c>
      <c r="AN7648">
        <v>0.28805999999999998</v>
      </c>
      <c r="AO7648">
        <v>3.7400000000000003E-2</v>
      </c>
      <c r="AP7648">
        <v>36.5</v>
      </c>
      <c r="AR7648">
        <v>37.5</v>
      </c>
      <c r="AT7648">
        <v>2</v>
      </c>
      <c r="AV7648">
        <v>1.9768399999999999</v>
      </c>
      <c r="AW7648">
        <v>0.63256000000000001</v>
      </c>
      <c r="AX7648">
        <v>0.28358</v>
      </c>
      <c r="AY7648">
        <v>2.8929800000000001</v>
      </c>
      <c r="AZ7648">
        <v>1.6871</v>
      </c>
      <c r="BA7648">
        <v>1.16448</v>
      </c>
      <c r="BB7648">
        <v>0.71331999999999995</v>
      </c>
      <c r="BC7648">
        <v>3.4535399999999998</v>
      </c>
      <c r="BD7648">
        <v>2.7518199999999999</v>
      </c>
      <c r="BE7648" s="1">
        <v>44869</v>
      </c>
      <c r="BF7648">
        <v>8</v>
      </c>
      <c r="BG7648">
        <v>8</v>
      </c>
      <c r="BH7648">
        <v>0</v>
      </c>
      <c r="BI7648">
        <v>64</v>
      </c>
      <c r="BJ7648">
        <v>1</v>
      </c>
      <c r="BK7648">
        <v>0</v>
      </c>
      <c r="BL7648">
        <v>64</v>
      </c>
      <c r="BM7648" s="1">
        <v>43741</v>
      </c>
      <c r="BN7648">
        <v>5</v>
      </c>
      <c r="BO7648">
        <v>5</v>
      </c>
      <c r="BP7648">
        <v>0</v>
      </c>
      <c r="BQ7648">
        <v>40</v>
      </c>
      <c r="BR7648">
        <v>1</v>
      </c>
      <c r="BS7648">
        <v>0</v>
      </c>
      <c r="BT7648">
        <v>40</v>
      </c>
      <c r="BU7648" s="1">
        <v>43405</v>
      </c>
      <c r="BV7648">
        <v>4</v>
      </c>
      <c r="BW7648">
        <v>4</v>
      </c>
      <c r="BX7648">
        <v>0</v>
      </c>
      <c r="BY7648">
        <v>28</v>
      </c>
      <c r="BZ7648">
        <v>1</v>
      </c>
      <c r="CA7648">
        <v>0</v>
      </c>
      <c r="CB7648">
        <v>28</v>
      </c>
      <c r="CC7648">
        <v>50</v>
      </c>
      <c r="CD7648">
        <v>0</v>
      </c>
      <c r="CE7648">
        <v>0</v>
      </c>
      <c r="CF7648">
        <v>0</v>
      </c>
      <c r="CG7648">
        <v>1</v>
      </c>
      <c r="CH7648">
        <v>975</v>
      </c>
      <c r="CI7648">
        <v>0</v>
      </c>
      <c r="CJ7648">
        <v>1</v>
      </c>
      <c r="CK7648" t="s">
        <v>27800</v>
      </c>
      <c r="CL7648">
        <v>38.600499999999997</v>
      </c>
      <c r="CM7648">
        <v>-91.228999999999999</v>
      </c>
      <c r="CO7648">
        <v>63068</v>
      </c>
      <c r="CP7648">
        <v>5732372103</v>
      </c>
      <c r="CQ7648">
        <v>350</v>
      </c>
      <c r="CR7648" t="s">
        <v>52824</v>
      </c>
      <c r="CS7648" t="s">
        <v>35410</v>
      </c>
      <c r="CT7648" t="s">
        <v>20785</v>
      </c>
      <c r="CU7648" t="s">
        <v>40470</v>
      </c>
      <c r="CV7648" s="1">
        <v>32925</v>
      </c>
      <c r="CW7648" t="s">
        <v>45808</v>
      </c>
      <c r="CX7648">
        <v>7</v>
      </c>
      <c r="CY7648" s="1">
        <v>45231</v>
      </c>
    </row>
    <row r="7649" spans="1:103" x14ac:dyDescent="0.35">
      <c r="A7649" t="s">
        <v>116</v>
      </c>
      <c r="B7649" t="s">
        <v>69210</v>
      </c>
      <c r="C7649" t="s">
        <v>6815</v>
      </c>
      <c r="D7649" t="s">
        <v>16735</v>
      </c>
      <c r="E7649" t="s">
        <v>20000</v>
      </c>
      <c r="F7649" t="str">
        <f t="shared" si="119"/>
        <v>No</v>
      </c>
      <c r="G7649" t="s">
        <v>20766</v>
      </c>
      <c r="H7649" t="s">
        <v>159</v>
      </c>
      <c r="I7649">
        <v>112</v>
      </c>
      <c r="J7649">
        <v>58.1</v>
      </c>
      <c r="L7649" t="s">
        <v>61372</v>
      </c>
      <c r="M7649">
        <v>290</v>
      </c>
      <c r="N7649" t="s">
        <v>20785</v>
      </c>
      <c r="O7649" t="s">
        <v>60791</v>
      </c>
      <c r="P7649" t="s">
        <v>20785</v>
      </c>
      <c r="Q7649" t="s">
        <v>20785</v>
      </c>
      <c r="R7649" t="s">
        <v>20785</v>
      </c>
      <c r="S7649" t="s">
        <v>20780</v>
      </c>
      <c r="T7649">
        <v>5</v>
      </c>
      <c r="V7649">
        <v>5</v>
      </c>
      <c r="X7649">
        <v>5</v>
      </c>
      <c r="Z7649">
        <v>3</v>
      </c>
      <c r="AB7649">
        <v>5</v>
      </c>
      <c r="AD7649">
        <v>2</v>
      </c>
      <c r="AH7649">
        <v>1.83765</v>
      </c>
      <c r="AI7649">
        <v>0.87995000000000001</v>
      </c>
      <c r="AJ7649">
        <v>0.21575</v>
      </c>
      <c r="AK7649">
        <v>1.09571</v>
      </c>
      <c r="AL7649">
        <v>2.93336</v>
      </c>
      <c r="AM7649">
        <v>2.6886999999999999</v>
      </c>
      <c r="AN7649">
        <v>0.16067000000000001</v>
      </c>
      <c r="AO7649">
        <v>3.9399999999999999E-3</v>
      </c>
      <c r="AP7649">
        <v>37.799999999999997</v>
      </c>
      <c r="AS7649">
        <v>6</v>
      </c>
      <c r="AT7649">
        <v>0</v>
      </c>
      <c r="AV7649">
        <v>1.90168</v>
      </c>
      <c r="AW7649">
        <v>0.61934</v>
      </c>
      <c r="AX7649">
        <v>0.31064000000000003</v>
      </c>
      <c r="AY7649">
        <v>2.8316599999999998</v>
      </c>
      <c r="AZ7649">
        <v>1.9702599999999999</v>
      </c>
      <c r="BA7649">
        <v>1.0508</v>
      </c>
      <c r="BB7649">
        <v>0.26536999999999999</v>
      </c>
      <c r="BC7649">
        <v>3.2740800000000001</v>
      </c>
      <c r="BD7649">
        <v>3.0009999999999999</v>
      </c>
      <c r="BE7649" s="1">
        <v>45106</v>
      </c>
      <c r="BF7649">
        <v>2</v>
      </c>
      <c r="BG7649">
        <v>2</v>
      </c>
      <c r="BH7649">
        <v>0</v>
      </c>
      <c r="BI7649">
        <v>8</v>
      </c>
      <c r="BJ7649">
        <v>1</v>
      </c>
      <c r="BK7649">
        <v>0</v>
      </c>
      <c r="BL7649">
        <v>8</v>
      </c>
      <c r="BM7649" s="1">
        <v>44358</v>
      </c>
      <c r="BN7649">
        <v>3</v>
      </c>
      <c r="BO7649">
        <v>3</v>
      </c>
      <c r="BP7649">
        <v>0</v>
      </c>
      <c r="BQ7649">
        <v>12</v>
      </c>
      <c r="BR7649">
        <v>1</v>
      </c>
      <c r="BS7649">
        <v>0</v>
      </c>
      <c r="BT7649">
        <v>12</v>
      </c>
      <c r="BU7649" s="1">
        <v>43636</v>
      </c>
      <c r="BV7649">
        <v>6</v>
      </c>
      <c r="BW7649">
        <v>6</v>
      </c>
      <c r="BX7649">
        <v>0</v>
      </c>
      <c r="BY7649">
        <v>28</v>
      </c>
      <c r="BZ7649">
        <v>1</v>
      </c>
      <c r="CA7649">
        <v>0</v>
      </c>
      <c r="CB7649">
        <v>28</v>
      </c>
      <c r="CC7649">
        <v>12.667</v>
      </c>
      <c r="CD7649">
        <v>0</v>
      </c>
      <c r="CE7649">
        <v>0</v>
      </c>
      <c r="CG7649">
        <v>0</v>
      </c>
      <c r="CH7649">
        <v>0</v>
      </c>
      <c r="CI7649">
        <v>0</v>
      </c>
      <c r="CJ7649">
        <v>0</v>
      </c>
      <c r="CK7649" t="s">
        <v>27717</v>
      </c>
      <c r="CL7649">
        <v>36.597499999999997</v>
      </c>
      <c r="CM7649">
        <v>-89.534999999999997</v>
      </c>
      <c r="CO7649">
        <v>63869</v>
      </c>
      <c r="CP7649">
        <v>5737485622</v>
      </c>
      <c r="CQ7649">
        <v>710</v>
      </c>
      <c r="CR7649" t="s">
        <v>52742</v>
      </c>
      <c r="CS7649" t="s">
        <v>35410</v>
      </c>
      <c r="CT7649" t="s">
        <v>20785</v>
      </c>
      <c r="CU7649" t="s">
        <v>40391</v>
      </c>
      <c r="CV7649" s="1">
        <v>30645</v>
      </c>
      <c r="CW7649" t="s">
        <v>45808</v>
      </c>
      <c r="CX7649">
        <v>7</v>
      </c>
      <c r="CY7649" s="1">
        <v>45231</v>
      </c>
    </row>
    <row r="7650" spans="1:103" x14ac:dyDescent="0.35">
      <c r="A7650" t="s">
        <v>116</v>
      </c>
      <c r="B7650" t="s">
        <v>69240</v>
      </c>
      <c r="C7650" t="s">
        <v>6840</v>
      </c>
      <c r="D7650" t="s">
        <v>15710</v>
      </c>
      <c r="E7650" t="s">
        <v>19114</v>
      </c>
      <c r="F7650" t="str">
        <f t="shared" si="119"/>
        <v>No</v>
      </c>
      <c r="G7650" t="s">
        <v>20766</v>
      </c>
      <c r="H7650" t="s">
        <v>159</v>
      </c>
      <c r="I7650">
        <v>199</v>
      </c>
      <c r="J7650">
        <v>113.8</v>
      </c>
      <c r="L7650" t="s">
        <v>61372</v>
      </c>
      <c r="M7650">
        <v>290</v>
      </c>
      <c r="N7650" t="s">
        <v>20785</v>
      </c>
      <c r="O7650" t="s">
        <v>60791</v>
      </c>
      <c r="P7650" t="s">
        <v>20785</v>
      </c>
      <c r="Q7650" t="s">
        <v>20785</v>
      </c>
      <c r="R7650" t="s">
        <v>20785</v>
      </c>
      <c r="S7650" t="s">
        <v>20780</v>
      </c>
      <c r="T7650">
        <v>3</v>
      </c>
      <c r="V7650">
        <v>2</v>
      </c>
      <c r="X7650">
        <v>5</v>
      </c>
      <c r="Z7650">
        <v>5</v>
      </c>
      <c r="AC7650">
        <v>2</v>
      </c>
      <c r="AD7650">
        <v>2</v>
      </c>
      <c r="AH7650">
        <v>2.0187599999999999</v>
      </c>
      <c r="AI7650">
        <v>0.82221</v>
      </c>
      <c r="AJ7650">
        <v>0.38239000000000001</v>
      </c>
      <c r="AK7650">
        <v>1.2045999999999999</v>
      </c>
      <c r="AL7650">
        <v>3.2233700000000001</v>
      </c>
      <c r="AM7650">
        <v>2.9271699999999998</v>
      </c>
      <c r="AN7650">
        <v>0.37622</v>
      </c>
      <c r="AO7650">
        <v>1.506E-2</v>
      </c>
      <c r="AP7650">
        <v>57.5</v>
      </c>
      <c r="AR7650">
        <v>40</v>
      </c>
      <c r="AT7650">
        <v>1</v>
      </c>
      <c r="AV7650">
        <v>1.8924000000000001</v>
      </c>
      <c r="AW7650">
        <v>0.64215</v>
      </c>
      <c r="AX7650">
        <v>0.31920999999999999</v>
      </c>
      <c r="AY7650">
        <v>2.8537699999999999</v>
      </c>
      <c r="AZ7650">
        <v>2.1750500000000001</v>
      </c>
      <c r="BA7650">
        <v>0.94696000000000002</v>
      </c>
      <c r="BB7650">
        <v>0.4577</v>
      </c>
      <c r="BC7650">
        <v>3.5699100000000001</v>
      </c>
      <c r="BD7650">
        <v>3.24186</v>
      </c>
      <c r="BE7650" s="1">
        <v>44833</v>
      </c>
      <c r="BF7650">
        <v>14</v>
      </c>
      <c r="BG7650">
        <v>14</v>
      </c>
      <c r="BH7650">
        <v>0</v>
      </c>
      <c r="BI7650">
        <v>92</v>
      </c>
      <c r="BJ7650">
        <v>1</v>
      </c>
      <c r="BK7650">
        <v>0</v>
      </c>
      <c r="BL7650">
        <v>92</v>
      </c>
      <c r="BM7650" s="1">
        <v>43713</v>
      </c>
      <c r="BN7650">
        <v>11</v>
      </c>
      <c r="BO7650">
        <v>10</v>
      </c>
      <c r="BP7650">
        <v>1</v>
      </c>
      <c r="BQ7650">
        <v>76</v>
      </c>
      <c r="BR7650">
        <v>1</v>
      </c>
      <c r="BS7650">
        <v>0</v>
      </c>
      <c r="BT7650">
        <v>76</v>
      </c>
      <c r="BU7650" s="1">
        <v>43307</v>
      </c>
      <c r="BV7650">
        <v>10</v>
      </c>
      <c r="BW7650">
        <v>9</v>
      </c>
      <c r="BX7650">
        <v>1</v>
      </c>
      <c r="BY7650">
        <v>72</v>
      </c>
      <c r="BZ7650">
        <v>1</v>
      </c>
      <c r="CA7650">
        <v>0</v>
      </c>
      <c r="CB7650">
        <v>72</v>
      </c>
      <c r="CC7650">
        <v>83.332999999999998</v>
      </c>
      <c r="CD7650">
        <v>2</v>
      </c>
      <c r="CE7650">
        <v>3</v>
      </c>
      <c r="CF7650">
        <v>1</v>
      </c>
      <c r="CG7650">
        <v>1</v>
      </c>
      <c r="CH7650">
        <v>9750</v>
      </c>
      <c r="CI7650">
        <v>1</v>
      </c>
      <c r="CJ7650">
        <v>2</v>
      </c>
      <c r="CK7650" t="s">
        <v>27738</v>
      </c>
      <c r="CL7650">
        <v>39.296399999999998</v>
      </c>
      <c r="CM7650">
        <v>-94.578999999999994</v>
      </c>
      <c r="CO7650">
        <v>64155</v>
      </c>
      <c r="CP7650">
        <v>8167344433</v>
      </c>
      <c r="CQ7650">
        <v>230</v>
      </c>
      <c r="CR7650" t="s">
        <v>52763</v>
      </c>
      <c r="CS7650" t="s">
        <v>35410</v>
      </c>
      <c r="CT7650" t="s">
        <v>20785</v>
      </c>
      <c r="CU7650" t="s">
        <v>40414</v>
      </c>
      <c r="CV7650" s="1">
        <v>31785</v>
      </c>
      <c r="CW7650" t="s">
        <v>45808</v>
      </c>
      <c r="CX7650">
        <v>7</v>
      </c>
      <c r="CY7650" s="1">
        <v>45231</v>
      </c>
    </row>
    <row r="7651" spans="1:103" x14ac:dyDescent="0.35">
      <c r="A7651" t="s">
        <v>116</v>
      </c>
      <c r="B7651" t="s">
        <v>69182</v>
      </c>
      <c r="C7651" t="s">
        <v>6788</v>
      </c>
      <c r="D7651" t="s">
        <v>16726</v>
      </c>
      <c r="E7651" t="s">
        <v>19996</v>
      </c>
      <c r="F7651" t="str">
        <f t="shared" si="119"/>
        <v>No</v>
      </c>
      <c r="G7651" t="s">
        <v>20769</v>
      </c>
      <c r="H7651" t="s">
        <v>159</v>
      </c>
      <c r="I7651">
        <v>120</v>
      </c>
      <c r="J7651">
        <v>65.900000000000006</v>
      </c>
      <c r="L7651" t="s">
        <v>60871</v>
      </c>
      <c r="M7651">
        <v>364</v>
      </c>
      <c r="N7651" t="s">
        <v>20785</v>
      </c>
      <c r="O7651" t="s">
        <v>60791</v>
      </c>
      <c r="P7651" t="s">
        <v>20785</v>
      </c>
      <c r="Q7651" t="s">
        <v>20785</v>
      </c>
      <c r="R7651" t="s">
        <v>20785</v>
      </c>
      <c r="S7651" t="s">
        <v>20780</v>
      </c>
      <c r="T7651">
        <v>4</v>
      </c>
      <c r="V7651">
        <v>4</v>
      </c>
      <c r="X7651">
        <v>3</v>
      </c>
      <c r="Z7651">
        <v>3</v>
      </c>
      <c r="AC7651">
        <v>2</v>
      </c>
      <c r="AD7651">
        <v>2</v>
      </c>
      <c r="AH7651">
        <v>1.6247799999999999</v>
      </c>
      <c r="AI7651">
        <v>0.41844999999999999</v>
      </c>
      <c r="AJ7651">
        <v>0.56530000000000002</v>
      </c>
      <c r="AK7651">
        <v>0.98375000000000001</v>
      </c>
      <c r="AL7651">
        <v>2.60853</v>
      </c>
      <c r="AM7651">
        <v>2.3066</v>
      </c>
      <c r="AN7651">
        <v>0.27060000000000001</v>
      </c>
      <c r="AO7651">
        <v>7.0309999999999997E-2</v>
      </c>
      <c r="AP7651">
        <v>81.2</v>
      </c>
      <c r="AR7651">
        <v>77.8</v>
      </c>
      <c r="AT7651">
        <v>0</v>
      </c>
      <c r="AV7651">
        <v>1.7425299999999999</v>
      </c>
      <c r="AW7651">
        <v>0.62792000000000003</v>
      </c>
      <c r="AX7651">
        <v>0.28626000000000001</v>
      </c>
      <c r="AY7651">
        <v>2.65672</v>
      </c>
      <c r="AZ7651">
        <v>1.90113</v>
      </c>
      <c r="BA7651">
        <v>0.49286000000000002</v>
      </c>
      <c r="BB7651">
        <v>0.75451000000000001</v>
      </c>
      <c r="BC7651">
        <v>3.1032500000000001</v>
      </c>
      <c r="BD7651">
        <v>2.7440600000000002</v>
      </c>
      <c r="BE7651" s="1">
        <v>44827</v>
      </c>
      <c r="BF7651">
        <v>10</v>
      </c>
      <c r="BG7651">
        <v>10</v>
      </c>
      <c r="BH7651">
        <v>0</v>
      </c>
      <c r="BI7651">
        <v>60</v>
      </c>
      <c r="BJ7651">
        <v>1</v>
      </c>
      <c r="BK7651">
        <v>0</v>
      </c>
      <c r="BL7651">
        <v>60</v>
      </c>
      <c r="BM7651" s="1">
        <v>43818</v>
      </c>
      <c r="BN7651">
        <v>8</v>
      </c>
      <c r="BO7651">
        <v>8</v>
      </c>
      <c r="BP7651">
        <v>0</v>
      </c>
      <c r="BQ7651">
        <v>24</v>
      </c>
      <c r="BR7651">
        <v>1</v>
      </c>
      <c r="BS7651">
        <v>0</v>
      </c>
      <c r="BT7651">
        <v>24</v>
      </c>
      <c r="BU7651" s="1">
        <v>43532</v>
      </c>
      <c r="BV7651">
        <v>6</v>
      </c>
      <c r="BW7651">
        <v>6</v>
      </c>
      <c r="BX7651">
        <v>0</v>
      </c>
      <c r="BY7651">
        <v>32</v>
      </c>
      <c r="BZ7651">
        <v>1</v>
      </c>
      <c r="CA7651">
        <v>0</v>
      </c>
      <c r="CB7651">
        <v>32</v>
      </c>
      <c r="CC7651">
        <v>43.332999999999998</v>
      </c>
      <c r="CD7651">
        <v>0</v>
      </c>
      <c r="CE7651">
        <v>0</v>
      </c>
      <c r="CG7651">
        <v>4</v>
      </c>
      <c r="CH7651">
        <v>17962.169999999998</v>
      </c>
      <c r="CI7651">
        <v>0</v>
      </c>
      <c r="CJ7651">
        <v>4</v>
      </c>
      <c r="CK7651" t="s">
        <v>60572</v>
      </c>
      <c r="CL7651">
        <v>37.8626</v>
      </c>
      <c r="CM7651">
        <v>-90.528000000000006</v>
      </c>
      <c r="CO7651">
        <v>63601</v>
      </c>
      <c r="CP7651">
        <v>5734310223</v>
      </c>
      <c r="CQ7651">
        <v>930</v>
      </c>
      <c r="CR7651" t="s">
        <v>60571</v>
      </c>
      <c r="CS7651" t="s">
        <v>35410</v>
      </c>
      <c r="CT7651" t="s">
        <v>20785</v>
      </c>
      <c r="CU7651" t="s">
        <v>40365</v>
      </c>
      <c r="CV7651" s="1">
        <v>29997</v>
      </c>
      <c r="CW7651" t="s">
        <v>45808</v>
      </c>
      <c r="CX7651">
        <v>7</v>
      </c>
      <c r="CY7651" s="1">
        <v>45231</v>
      </c>
    </row>
    <row r="7652" spans="1:103" x14ac:dyDescent="0.35">
      <c r="A7652" t="s">
        <v>116</v>
      </c>
      <c r="B7652" t="s">
        <v>69196</v>
      </c>
      <c r="C7652" t="s">
        <v>6802</v>
      </c>
      <c r="D7652" t="s">
        <v>16730</v>
      </c>
      <c r="E7652" t="s">
        <v>19230</v>
      </c>
      <c r="F7652" t="str">
        <f t="shared" si="119"/>
        <v>No</v>
      </c>
      <c r="G7652" t="s">
        <v>20766</v>
      </c>
      <c r="H7652" t="s">
        <v>159</v>
      </c>
      <c r="I7652">
        <v>126</v>
      </c>
      <c r="J7652">
        <v>80.099999999999994</v>
      </c>
      <c r="L7652" t="s">
        <v>60871</v>
      </c>
      <c r="M7652">
        <v>364</v>
      </c>
      <c r="N7652" t="s">
        <v>20785</v>
      </c>
      <c r="O7652" t="s">
        <v>60791</v>
      </c>
      <c r="P7652" t="s">
        <v>20786</v>
      </c>
      <c r="Q7652" t="s">
        <v>20786</v>
      </c>
      <c r="R7652" t="s">
        <v>20785</v>
      </c>
      <c r="S7652" t="s">
        <v>20780</v>
      </c>
      <c r="T7652">
        <v>2</v>
      </c>
      <c r="V7652">
        <v>2</v>
      </c>
      <c r="X7652">
        <v>2</v>
      </c>
      <c r="Z7652">
        <v>1</v>
      </c>
      <c r="AB7652">
        <v>3</v>
      </c>
      <c r="AD7652">
        <v>2</v>
      </c>
      <c r="AH7652">
        <v>1.94397</v>
      </c>
      <c r="AI7652">
        <v>0.32382</v>
      </c>
      <c r="AJ7652">
        <v>0.57718000000000003</v>
      </c>
      <c r="AK7652">
        <v>0.90100999999999998</v>
      </c>
      <c r="AL7652">
        <v>2.8449800000000001</v>
      </c>
      <c r="AM7652">
        <v>2.3882500000000002</v>
      </c>
      <c r="AN7652">
        <v>0.46415000000000001</v>
      </c>
      <c r="AO7652">
        <v>1.5570000000000001E-2</v>
      </c>
      <c r="AP7652">
        <v>58.3</v>
      </c>
      <c r="AR7652">
        <v>57.1</v>
      </c>
      <c r="AT7652">
        <v>1</v>
      </c>
      <c r="AV7652">
        <v>1.76512</v>
      </c>
      <c r="AW7652">
        <v>0.64744999999999997</v>
      </c>
      <c r="AX7652">
        <v>0.30471999999999999</v>
      </c>
      <c r="AY7652">
        <v>2.7172999999999998</v>
      </c>
      <c r="AZ7652">
        <v>2.2454999999999998</v>
      </c>
      <c r="BA7652">
        <v>0.36990000000000001</v>
      </c>
      <c r="BB7652">
        <v>0.72370000000000001</v>
      </c>
      <c r="BC7652">
        <v>3.3090799999999998</v>
      </c>
      <c r="BD7652">
        <v>2.7778499999999999</v>
      </c>
      <c r="BE7652" s="1">
        <v>44319</v>
      </c>
      <c r="BF7652">
        <v>14</v>
      </c>
      <c r="BG7652">
        <v>9</v>
      </c>
      <c r="BH7652">
        <v>11</v>
      </c>
      <c r="BI7652">
        <v>76</v>
      </c>
      <c r="BJ7652">
        <v>1</v>
      </c>
      <c r="BK7652">
        <v>0</v>
      </c>
      <c r="BL7652">
        <v>76</v>
      </c>
      <c r="BM7652" s="1">
        <v>43784</v>
      </c>
      <c r="BN7652">
        <v>8</v>
      </c>
      <c r="BO7652">
        <v>4</v>
      </c>
      <c r="BP7652">
        <v>4</v>
      </c>
      <c r="BQ7652">
        <v>36</v>
      </c>
      <c r="BR7652">
        <v>1</v>
      </c>
      <c r="BS7652">
        <v>0</v>
      </c>
      <c r="BT7652">
        <v>36</v>
      </c>
      <c r="BU7652" s="1">
        <v>43404</v>
      </c>
      <c r="BV7652">
        <v>8</v>
      </c>
      <c r="BW7652">
        <v>7</v>
      </c>
      <c r="BX7652">
        <v>1</v>
      </c>
      <c r="BY7652">
        <v>44</v>
      </c>
      <c r="BZ7652">
        <v>1</v>
      </c>
      <c r="CA7652">
        <v>0</v>
      </c>
      <c r="CB7652">
        <v>44</v>
      </c>
      <c r="CC7652">
        <v>57.332999999999998</v>
      </c>
      <c r="CD7652">
        <v>3</v>
      </c>
      <c r="CE7652">
        <v>17</v>
      </c>
      <c r="CF7652">
        <v>0</v>
      </c>
      <c r="CG7652">
        <v>3</v>
      </c>
      <c r="CH7652">
        <v>6636.7</v>
      </c>
      <c r="CI7652">
        <v>0</v>
      </c>
      <c r="CJ7652">
        <v>3</v>
      </c>
      <c r="CK7652" t="s">
        <v>27706</v>
      </c>
      <c r="CL7652">
        <v>37.051200000000001</v>
      </c>
      <c r="CM7652">
        <v>-94.484999999999999</v>
      </c>
      <c r="CO7652">
        <v>64803</v>
      </c>
      <c r="CP7652">
        <v>4177811737</v>
      </c>
      <c r="CQ7652">
        <v>720</v>
      </c>
      <c r="CR7652" t="s">
        <v>52731</v>
      </c>
      <c r="CS7652" t="s">
        <v>35410</v>
      </c>
      <c r="CT7652" t="s">
        <v>20785</v>
      </c>
      <c r="CU7652" t="s">
        <v>40379</v>
      </c>
      <c r="CV7652" s="1">
        <v>30201</v>
      </c>
      <c r="CW7652" t="s">
        <v>45808</v>
      </c>
      <c r="CX7652">
        <v>7</v>
      </c>
      <c r="CY7652" s="1">
        <v>45231</v>
      </c>
    </row>
    <row r="7653" spans="1:103" x14ac:dyDescent="0.35">
      <c r="A7653" t="s">
        <v>116</v>
      </c>
      <c r="B7653" t="s">
        <v>69191</v>
      </c>
      <c r="C7653" t="s">
        <v>6797</v>
      </c>
      <c r="D7653" t="s">
        <v>16727</v>
      </c>
      <c r="E7653" t="s">
        <v>19997</v>
      </c>
      <c r="F7653" t="str">
        <f t="shared" si="119"/>
        <v>No</v>
      </c>
      <c r="G7653" t="s">
        <v>20766</v>
      </c>
      <c r="H7653" t="s">
        <v>159</v>
      </c>
      <c r="I7653">
        <v>170</v>
      </c>
      <c r="J7653">
        <v>82.6</v>
      </c>
      <c r="L7653" t="s">
        <v>60871</v>
      </c>
      <c r="M7653">
        <v>364</v>
      </c>
      <c r="N7653" t="s">
        <v>20785</v>
      </c>
      <c r="O7653" t="s">
        <v>60791</v>
      </c>
      <c r="P7653" t="s">
        <v>20785</v>
      </c>
      <c r="Q7653" t="s">
        <v>20785</v>
      </c>
      <c r="R7653" t="s">
        <v>20785</v>
      </c>
      <c r="S7653" t="s">
        <v>20780</v>
      </c>
      <c r="T7653">
        <v>5</v>
      </c>
      <c r="V7653">
        <v>5</v>
      </c>
      <c r="X7653">
        <v>3</v>
      </c>
      <c r="Z7653">
        <v>1</v>
      </c>
      <c r="AB7653">
        <v>5</v>
      </c>
      <c r="AD7653">
        <v>4</v>
      </c>
      <c r="AH7653">
        <v>2.2652999999999999</v>
      </c>
      <c r="AI7653">
        <v>0.61887999999999999</v>
      </c>
      <c r="AJ7653">
        <v>0.58401000000000003</v>
      </c>
      <c r="AK7653">
        <v>1.20289</v>
      </c>
      <c r="AL7653">
        <v>3.4681899999999999</v>
      </c>
      <c r="AM7653">
        <v>3.13131</v>
      </c>
      <c r="AN7653">
        <v>0.28064</v>
      </c>
      <c r="AO7653">
        <v>0.11405</v>
      </c>
      <c r="AP7653">
        <v>45.1</v>
      </c>
      <c r="AR7653">
        <v>45.5</v>
      </c>
      <c r="AT7653">
        <v>0</v>
      </c>
      <c r="AV7653">
        <v>1.97234</v>
      </c>
      <c r="AW7653">
        <v>0.66422000000000003</v>
      </c>
      <c r="AX7653">
        <v>0.30360999999999999</v>
      </c>
      <c r="AY7653">
        <v>2.9401799999999998</v>
      </c>
      <c r="AZ7653">
        <v>2.3417599999999998</v>
      </c>
      <c r="BA7653">
        <v>0.68910000000000005</v>
      </c>
      <c r="BB7653">
        <v>0.73492999999999997</v>
      </c>
      <c r="BC7653">
        <v>3.72817</v>
      </c>
      <c r="BD7653">
        <v>3.3660399999999999</v>
      </c>
      <c r="BE7653" s="1">
        <v>44792</v>
      </c>
      <c r="BF7653">
        <v>2</v>
      </c>
      <c r="BG7653">
        <v>2</v>
      </c>
      <c r="BH7653">
        <v>0</v>
      </c>
      <c r="BI7653">
        <v>8</v>
      </c>
      <c r="BJ7653">
        <v>1</v>
      </c>
      <c r="BK7653">
        <v>0</v>
      </c>
      <c r="BL7653">
        <v>8</v>
      </c>
      <c r="BM7653" s="1">
        <v>43790</v>
      </c>
      <c r="BN7653">
        <v>3</v>
      </c>
      <c r="BO7653">
        <v>3</v>
      </c>
      <c r="BP7653">
        <v>0</v>
      </c>
      <c r="BQ7653">
        <v>12</v>
      </c>
      <c r="BR7653">
        <v>1</v>
      </c>
      <c r="BS7653">
        <v>0</v>
      </c>
      <c r="BT7653">
        <v>12</v>
      </c>
      <c r="BU7653" s="1">
        <v>43490</v>
      </c>
      <c r="BV7653">
        <v>9</v>
      </c>
      <c r="BW7653">
        <v>8</v>
      </c>
      <c r="BX7653">
        <v>1</v>
      </c>
      <c r="BY7653">
        <v>36</v>
      </c>
      <c r="BZ7653">
        <v>1</v>
      </c>
      <c r="CA7653">
        <v>0</v>
      </c>
      <c r="CB7653">
        <v>36</v>
      </c>
      <c r="CC7653">
        <v>14</v>
      </c>
      <c r="CD7653">
        <v>0</v>
      </c>
      <c r="CE7653">
        <v>1</v>
      </c>
      <c r="CF7653">
        <v>0</v>
      </c>
      <c r="CG7653">
        <v>2</v>
      </c>
      <c r="CH7653">
        <v>1649.64</v>
      </c>
      <c r="CI7653">
        <v>0</v>
      </c>
      <c r="CJ7653">
        <v>2</v>
      </c>
      <c r="CK7653" t="s">
        <v>60576</v>
      </c>
      <c r="CL7653">
        <v>36.225000000000001</v>
      </c>
      <c r="CM7653">
        <v>-90.069000000000003</v>
      </c>
      <c r="CO7653">
        <v>63857</v>
      </c>
      <c r="CP7653">
        <v>5738881150</v>
      </c>
      <c r="CQ7653">
        <v>340</v>
      </c>
      <c r="CR7653" t="s">
        <v>60575</v>
      </c>
      <c r="CS7653" t="s">
        <v>35410</v>
      </c>
      <c r="CT7653" t="s">
        <v>20785</v>
      </c>
      <c r="CU7653" t="s">
        <v>40374</v>
      </c>
      <c r="CV7653" s="1">
        <v>30083</v>
      </c>
      <c r="CW7653" t="s">
        <v>45808</v>
      </c>
      <c r="CX7653">
        <v>7</v>
      </c>
      <c r="CY7653" s="1">
        <v>45231</v>
      </c>
    </row>
    <row r="7654" spans="1:103" x14ac:dyDescent="0.35">
      <c r="A7654" t="s">
        <v>116</v>
      </c>
      <c r="B7654" t="s">
        <v>69245</v>
      </c>
      <c r="C7654" t="s">
        <v>6843</v>
      </c>
      <c r="D7654" t="s">
        <v>16748</v>
      </c>
      <c r="E7654" t="s">
        <v>19906</v>
      </c>
      <c r="F7654" t="str">
        <f t="shared" si="119"/>
        <v>No</v>
      </c>
      <c r="G7654" t="s">
        <v>20766</v>
      </c>
      <c r="H7654" t="s">
        <v>159</v>
      </c>
      <c r="I7654">
        <v>220</v>
      </c>
      <c r="J7654">
        <v>199.6</v>
      </c>
      <c r="L7654" t="s">
        <v>60871</v>
      </c>
      <c r="M7654">
        <v>364</v>
      </c>
      <c r="N7654" t="s">
        <v>20785</v>
      </c>
      <c r="O7654" t="s">
        <v>60791</v>
      </c>
      <c r="P7654" t="s">
        <v>20785</v>
      </c>
      <c r="Q7654" t="s">
        <v>20785</v>
      </c>
      <c r="R7654" t="s">
        <v>20785</v>
      </c>
      <c r="S7654" t="s">
        <v>20780</v>
      </c>
      <c r="T7654">
        <v>5</v>
      </c>
      <c r="V7654">
        <v>5</v>
      </c>
      <c r="X7654">
        <v>4</v>
      </c>
      <c r="Z7654">
        <v>3</v>
      </c>
      <c r="AB7654">
        <v>5</v>
      </c>
      <c r="AD7654">
        <v>3</v>
      </c>
      <c r="AH7654">
        <v>2.04461</v>
      </c>
      <c r="AI7654">
        <v>0.79798000000000002</v>
      </c>
      <c r="AJ7654">
        <v>0.35433999999999999</v>
      </c>
      <c r="AK7654">
        <v>1.1523099999999999</v>
      </c>
      <c r="AL7654">
        <v>3.19692</v>
      </c>
      <c r="AM7654">
        <v>2.8553099999999998</v>
      </c>
      <c r="AN7654">
        <v>0.12989999999999999</v>
      </c>
      <c r="AO7654">
        <v>4.9299999999999997E-2</v>
      </c>
      <c r="AP7654">
        <v>59.7</v>
      </c>
      <c r="AR7654">
        <v>45</v>
      </c>
      <c r="AT7654">
        <v>1</v>
      </c>
      <c r="AV7654">
        <v>1.8335900000000001</v>
      </c>
      <c r="AW7654">
        <v>0.62888999999999995</v>
      </c>
      <c r="AX7654">
        <v>0.29355999999999999</v>
      </c>
      <c r="AY7654">
        <v>2.75604</v>
      </c>
      <c r="AZ7654">
        <v>2.2735500000000002</v>
      </c>
      <c r="BA7654">
        <v>0.93842999999999999</v>
      </c>
      <c r="BB7654">
        <v>0.46117999999999998</v>
      </c>
      <c r="BC7654">
        <v>3.6661600000000001</v>
      </c>
      <c r="BD7654">
        <v>3.27441</v>
      </c>
      <c r="BE7654" s="1">
        <v>44837</v>
      </c>
      <c r="BF7654">
        <v>5</v>
      </c>
      <c r="BG7654">
        <v>5</v>
      </c>
      <c r="BH7654">
        <v>1</v>
      </c>
      <c r="BI7654">
        <v>24</v>
      </c>
      <c r="BJ7654">
        <v>1</v>
      </c>
      <c r="BK7654">
        <v>0</v>
      </c>
      <c r="BL7654">
        <v>24</v>
      </c>
      <c r="BM7654" s="1">
        <v>43577</v>
      </c>
      <c r="BN7654">
        <v>6</v>
      </c>
      <c r="BO7654">
        <v>6</v>
      </c>
      <c r="BP7654">
        <v>0</v>
      </c>
      <c r="BQ7654">
        <v>32</v>
      </c>
      <c r="BR7654">
        <v>1</v>
      </c>
      <c r="BS7654">
        <v>0</v>
      </c>
      <c r="BT7654">
        <v>32</v>
      </c>
      <c r="BU7654" s="1">
        <v>43255</v>
      </c>
      <c r="BV7654">
        <v>1</v>
      </c>
      <c r="BW7654">
        <v>1</v>
      </c>
      <c r="BX7654">
        <v>0</v>
      </c>
      <c r="BY7654">
        <v>4</v>
      </c>
      <c r="BZ7654">
        <v>1</v>
      </c>
      <c r="CA7654">
        <v>0</v>
      </c>
      <c r="CB7654">
        <v>4</v>
      </c>
      <c r="CC7654">
        <v>23.332999999999998</v>
      </c>
      <c r="CD7654">
        <v>0</v>
      </c>
      <c r="CE7654">
        <v>2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 t="s">
        <v>27741</v>
      </c>
      <c r="CL7654">
        <v>38.723199999999999</v>
      </c>
      <c r="CM7654">
        <v>-90.42</v>
      </c>
      <c r="CO7654">
        <v>63043</v>
      </c>
      <c r="CP7654">
        <v>3142910121</v>
      </c>
      <c r="CQ7654">
        <v>940</v>
      </c>
      <c r="CR7654" t="s">
        <v>52766</v>
      </c>
      <c r="CS7654" t="s">
        <v>35410</v>
      </c>
      <c r="CT7654" t="s">
        <v>20785</v>
      </c>
      <c r="CU7654" t="s">
        <v>40416</v>
      </c>
      <c r="CV7654" s="1">
        <v>32081</v>
      </c>
      <c r="CW7654" t="s">
        <v>45808</v>
      </c>
      <c r="CX7654">
        <v>7</v>
      </c>
      <c r="CY7654" s="1">
        <v>45231</v>
      </c>
    </row>
    <row r="7655" spans="1:103" x14ac:dyDescent="0.35">
      <c r="A7655" t="s">
        <v>116</v>
      </c>
      <c r="B7655" t="s">
        <v>69189</v>
      </c>
      <c r="C7655" t="s">
        <v>6795</v>
      </c>
      <c r="D7655" t="s">
        <v>15158</v>
      </c>
      <c r="E7655" t="s">
        <v>19761</v>
      </c>
      <c r="F7655" t="str">
        <f t="shared" si="119"/>
        <v>No</v>
      </c>
      <c r="G7655" t="s">
        <v>20766</v>
      </c>
      <c r="H7655" t="s">
        <v>159</v>
      </c>
      <c r="I7655">
        <v>120</v>
      </c>
      <c r="J7655">
        <v>85.4</v>
      </c>
      <c r="L7655" t="s">
        <v>60871</v>
      </c>
      <c r="M7655">
        <v>364</v>
      </c>
      <c r="N7655" t="s">
        <v>20785</v>
      </c>
      <c r="O7655" t="s">
        <v>60791</v>
      </c>
      <c r="P7655" t="s">
        <v>20785</v>
      </c>
      <c r="Q7655" t="s">
        <v>20785</v>
      </c>
      <c r="R7655" t="s">
        <v>20785</v>
      </c>
      <c r="S7655" t="s">
        <v>20780</v>
      </c>
      <c r="T7655">
        <v>2</v>
      </c>
      <c r="V7655">
        <v>2</v>
      </c>
      <c r="X7655">
        <v>4</v>
      </c>
      <c r="Z7655">
        <v>3</v>
      </c>
      <c r="AB7655">
        <v>5</v>
      </c>
      <c r="AD7655">
        <v>4</v>
      </c>
      <c r="AH7655">
        <v>2.5508000000000002</v>
      </c>
      <c r="AI7655">
        <v>0.95547000000000004</v>
      </c>
      <c r="AJ7655">
        <v>0.37396000000000001</v>
      </c>
      <c r="AK7655">
        <v>1.3294299999999999</v>
      </c>
      <c r="AL7655">
        <v>3.8802300000000001</v>
      </c>
      <c r="AM7655">
        <v>3.5147300000000001</v>
      </c>
      <c r="AN7655">
        <v>0.29398000000000002</v>
      </c>
      <c r="AO7655">
        <v>1.142E-2</v>
      </c>
      <c r="AP7655">
        <v>63.8</v>
      </c>
      <c r="AR7655">
        <v>50</v>
      </c>
      <c r="AT7655">
        <v>0</v>
      </c>
      <c r="AV7655">
        <v>1.8308500000000001</v>
      </c>
      <c r="AW7655">
        <v>0.62068000000000001</v>
      </c>
      <c r="AX7655">
        <v>0.27668999999999999</v>
      </c>
      <c r="AY7655">
        <v>2.7282199999999999</v>
      </c>
      <c r="AZ7655">
        <v>2.8406699999999998</v>
      </c>
      <c r="BA7655">
        <v>1.13852</v>
      </c>
      <c r="BB7655">
        <v>0.51639000000000002</v>
      </c>
      <c r="BC7655">
        <v>4.4951400000000001</v>
      </c>
      <c r="BD7655">
        <v>4.07172</v>
      </c>
      <c r="BE7655" s="1">
        <v>44875</v>
      </c>
      <c r="BF7655">
        <v>3</v>
      </c>
      <c r="BG7655">
        <v>3</v>
      </c>
      <c r="BH7655">
        <v>0</v>
      </c>
      <c r="BI7655">
        <v>20</v>
      </c>
      <c r="BJ7655">
        <v>1</v>
      </c>
      <c r="BK7655">
        <v>0</v>
      </c>
      <c r="BL7655">
        <v>20</v>
      </c>
      <c r="BM7655" s="1">
        <v>43749</v>
      </c>
      <c r="BN7655">
        <v>4</v>
      </c>
      <c r="BO7655">
        <v>1</v>
      </c>
      <c r="BP7655">
        <v>3</v>
      </c>
      <c r="BQ7655">
        <v>140</v>
      </c>
      <c r="BR7655">
        <v>1</v>
      </c>
      <c r="BS7655">
        <v>0</v>
      </c>
      <c r="BT7655">
        <v>140</v>
      </c>
      <c r="BU7655" s="1">
        <v>43455</v>
      </c>
      <c r="BV7655">
        <v>10</v>
      </c>
      <c r="BW7655">
        <v>5</v>
      </c>
      <c r="BX7655">
        <v>5</v>
      </c>
      <c r="BY7655">
        <v>273</v>
      </c>
      <c r="BZ7655">
        <v>1</v>
      </c>
      <c r="CA7655">
        <v>0</v>
      </c>
      <c r="CB7655">
        <v>273</v>
      </c>
      <c r="CC7655">
        <v>102.167</v>
      </c>
      <c r="CD7655">
        <v>12</v>
      </c>
      <c r="CE7655">
        <v>2</v>
      </c>
      <c r="CF7655">
        <v>0</v>
      </c>
      <c r="CG7655">
        <v>3</v>
      </c>
      <c r="CH7655">
        <v>81516.5</v>
      </c>
      <c r="CI7655">
        <v>0</v>
      </c>
      <c r="CJ7655">
        <v>3</v>
      </c>
      <c r="CK7655" t="s">
        <v>27700</v>
      </c>
      <c r="CL7655">
        <v>38.757100000000001</v>
      </c>
      <c r="CM7655">
        <v>-90.524000000000001</v>
      </c>
      <c r="CO7655">
        <v>63303</v>
      </c>
      <c r="CP7655">
        <v>6369468887</v>
      </c>
      <c r="CQ7655">
        <v>910</v>
      </c>
      <c r="CR7655" t="s">
        <v>52725</v>
      </c>
      <c r="CS7655" t="s">
        <v>35410</v>
      </c>
      <c r="CT7655" t="s">
        <v>20785</v>
      </c>
      <c r="CU7655" t="s">
        <v>40372</v>
      </c>
      <c r="CV7655" s="1">
        <v>30056</v>
      </c>
      <c r="CW7655" t="s">
        <v>45808</v>
      </c>
      <c r="CX7655">
        <v>7</v>
      </c>
      <c r="CY7655" s="1">
        <v>45231</v>
      </c>
    </row>
    <row r="7656" spans="1:103" x14ac:dyDescent="0.35">
      <c r="A7656" t="s">
        <v>116</v>
      </c>
      <c r="B7656" t="s">
        <v>69179</v>
      </c>
      <c r="C7656" t="s">
        <v>6785</v>
      </c>
      <c r="D7656" t="s">
        <v>16725</v>
      </c>
      <c r="E7656" t="s">
        <v>19995</v>
      </c>
      <c r="F7656" t="str">
        <f t="shared" si="119"/>
        <v>No</v>
      </c>
      <c r="G7656" t="s">
        <v>20766</v>
      </c>
      <c r="H7656" t="s">
        <v>159</v>
      </c>
      <c r="I7656">
        <v>114</v>
      </c>
      <c r="J7656">
        <v>65.5</v>
      </c>
      <c r="L7656" t="s">
        <v>60871</v>
      </c>
      <c r="M7656">
        <v>364</v>
      </c>
      <c r="N7656" t="s">
        <v>20785</v>
      </c>
      <c r="O7656" t="s">
        <v>60791</v>
      </c>
      <c r="P7656" t="s">
        <v>20785</v>
      </c>
      <c r="Q7656" t="s">
        <v>20785</v>
      </c>
      <c r="R7656" t="s">
        <v>20785</v>
      </c>
      <c r="S7656" t="s">
        <v>20780</v>
      </c>
      <c r="T7656">
        <v>3</v>
      </c>
      <c r="V7656">
        <v>4</v>
      </c>
      <c r="X7656">
        <v>2</v>
      </c>
      <c r="Z7656">
        <v>1</v>
      </c>
      <c r="AB7656">
        <v>4</v>
      </c>
      <c r="AD7656">
        <v>1</v>
      </c>
      <c r="AE7656">
        <v>12</v>
      </c>
      <c r="AF7656">
        <v>6</v>
      </c>
      <c r="AG7656">
        <v>6</v>
      </c>
      <c r="AP7656">
        <v>48.5</v>
      </c>
      <c r="AR7656">
        <v>37.5</v>
      </c>
      <c r="AT7656">
        <v>0</v>
      </c>
      <c r="BE7656" s="1">
        <v>44610</v>
      </c>
      <c r="BF7656">
        <v>8</v>
      </c>
      <c r="BG7656">
        <v>8</v>
      </c>
      <c r="BH7656">
        <v>0</v>
      </c>
      <c r="BI7656">
        <v>64</v>
      </c>
      <c r="BJ7656">
        <v>1</v>
      </c>
      <c r="BK7656">
        <v>0</v>
      </c>
      <c r="BL7656">
        <v>64</v>
      </c>
      <c r="BM7656" s="1">
        <v>43676</v>
      </c>
      <c r="BN7656">
        <v>4</v>
      </c>
      <c r="BO7656">
        <v>2</v>
      </c>
      <c r="BP7656">
        <v>2</v>
      </c>
      <c r="BQ7656">
        <v>20</v>
      </c>
      <c r="BR7656">
        <v>1</v>
      </c>
      <c r="BS7656">
        <v>0</v>
      </c>
      <c r="BT7656">
        <v>20</v>
      </c>
      <c r="BU7656" s="1">
        <v>43336</v>
      </c>
      <c r="BV7656">
        <v>4</v>
      </c>
      <c r="BW7656">
        <v>3</v>
      </c>
      <c r="BX7656">
        <v>1</v>
      </c>
      <c r="BY7656">
        <v>16</v>
      </c>
      <c r="BZ7656">
        <v>1</v>
      </c>
      <c r="CA7656">
        <v>0</v>
      </c>
      <c r="CB7656">
        <v>16</v>
      </c>
      <c r="CC7656">
        <v>41.332999999999998</v>
      </c>
      <c r="CD7656">
        <v>2</v>
      </c>
      <c r="CE7656">
        <v>1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 t="s">
        <v>60568</v>
      </c>
      <c r="CL7656">
        <v>36.727499999999999</v>
      </c>
      <c r="CM7656">
        <v>-91.878</v>
      </c>
      <c r="CO7656">
        <v>65775</v>
      </c>
      <c r="CP7656">
        <v>4172560798</v>
      </c>
      <c r="CQ7656">
        <v>450</v>
      </c>
      <c r="CR7656" t="s">
        <v>60567</v>
      </c>
      <c r="CS7656" t="s">
        <v>35410</v>
      </c>
      <c r="CT7656" t="s">
        <v>20785</v>
      </c>
      <c r="CU7656" t="s">
        <v>40362</v>
      </c>
      <c r="CV7656" s="1">
        <v>29978</v>
      </c>
      <c r="CW7656" t="s">
        <v>45808</v>
      </c>
      <c r="CX7656">
        <v>7</v>
      </c>
      <c r="CY7656" s="1">
        <v>45231</v>
      </c>
    </row>
    <row r="7657" spans="1:103" x14ac:dyDescent="0.35">
      <c r="A7657" t="s">
        <v>116</v>
      </c>
      <c r="B7657" t="s">
        <v>69557</v>
      </c>
      <c r="C7657" t="s">
        <v>7063</v>
      </c>
      <c r="D7657" t="s">
        <v>16831</v>
      </c>
      <c r="E7657" t="s">
        <v>19526</v>
      </c>
      <c r="F7657" t="str">
        <f t="shared" si="119"/>
        <v>Yes</v>
      </c>
      <c r="G7657" t="s">
        <v>20769</v>
      </c>
      <c r="H7657" t="s">
        <v>159</v>
      </c>
      <c r="I7657">
        <v>70</v>
      </c>
      <c r="J7657">
        <v>61.9</v>
      </c>
      <c r="L7657" t="s">
        <v>69178</v>
      </c>
      <c r="M7657">
        <v>446</v>
      </c>
      <c r="N7657" t="s">
        <v>20785</v>
      </c>
      <c r="O7657" t="s">
        <v>60791</v>
      </c>
      <c r="P7657" t="s">
        <v>20785</v>
      </c>
      <c r="Q7657" t="s">
        <v>20785</v>
      </c>
      <c r="R7657" t="s">
        <v>20785</v>
      </c>
      <c r="S7657" t="s">
        <v>20780</v>
      </c>
      <c r="T7657">
        <v>1</v>
      </c>
      <c r="V7657">
        <v>2</v>
      </c>
      <c r="X7657">
        <v>2</v>
      </c>
      <c r="Z7657">
        <v>2</v>
      </c>
      <c r="AC7657">
        <v>2</v>
      </c>
      <c r="AD7657">
        <v>1</v>
      </c>
      <c r="AH7657">
        <v>1.02834</v>
      </c>
      <c r="AI7657">
        <v>0.52815999999999996</v>
      </c>
      <c r="AJ7657">
        <v>0.26429999999999998</v>
      </c>
      <c r="AK7657">
        <v>0.79246000000000005</v>
      </c>
      <c r="AL7657">
        <v>1.8207899999999999</v>
      </c>
      <c r="AM7657">
        <v>1.8409800000000001</v>
      </c>
      <c r="AN7657">
        <v>0.12895000000000001</v>
      </c>
      <c r="AO7657">
        <v>9.2099999999999994E-3</v>
      </c>
      <c r="AP7657">
        <v>50</v>
      </c>
      <c r="AR7657">
        <v>83.3</v>
      </c>
      <c r="AU7657">
        <v>6</v>
      </c>
      <c r="AV7657">
        <v>1.3906099999999999</v>
      </c>
      <c r="AW7657">
        <v>0.62082999999999999</v>
      </c>
      <c r="AX7657">
        <v>0.29239999999999999</v>
      </c>
      <c r="AY7657">
        <v>2.3038500000000002</v>
      </c>
      <c r="AZ7657">
        <v>1.5077400000000001</v>
      </c>
      <c r="BA7657">
        <v>0.62919000000000003</v>
      </c>
      <c r="BB7657">
        <v>0.34534999999999999</v>
      </c>
      <c r="BC7657">
        <v>2.4978899999999999</v>
      </c>
      <c r="BD7657">
        <v>2.5255800000000002</v>
      </c>
      <c r="BE7657" s="1">
        <v>45015</v>
      </c>
      <c r="BF7657">
        <v>13</v>
      </c>
      <c r="BG7657">
        <v>13</v>
      </c>
      <c r="BH7657">
        <v>0</v>
      </c>
      <c r="BI7657">
        <v>112</v>
      </c>
      <c r="BJ7657">
        <v>1</v>
      </c>
      <c r="BK7657">
        <v>0</v>
      </c>
      <c r="BL7657">
        <v>112</v>
      </c>
      <c r="BM7657" s="1">
        <v>43887</v>
      </c>
      <c r="BN7657">
        <v>23</v>
      </c>
      <c r="BO7657">
        <v>19</v>
      </c>
      <c r="BP7657">
        <v>4</v>
      </c>
      <c r="BQ7657">
        <v>164</v>
      </c>
      <c r="BR7657">
        <v>1</v>
      </c>
      <c r="BS7657">
        <v>0</v>
      </c>
      <c r="BT7657">
        <v>164</v>
      </c>
      <c r="BU7657" s="1">
        <v>43545</v>
      </c>
      <c r="BV7657">
        <v>21</v>
      </c>
      <c r="BW7657">
        <v>15</v>
      </c>
      <c r="BX7657">
        <v>6</v>
      </c>
      <c r="BY7657">
        <v>92</v>
      </c>
      <c r="BZ7657">
        <v>1</v>
      </c>
      <c r="CA7657">
        <v>0</v>
      </c>
      <c r="CB7657">
        <v>92</v>
      </c>
      <c r="CC7657">
        <v>126</v>
      </c>
      <c r="CD7657">
        <v>0</v>
      </c>
      <c r="CE7657">
        <v>10</v>
      </c>
      <c r="CF7657">
        <v>0</v>
      </c>
      <c r="CG7657">
        <v>6</v>
      </c>
      <c r="CH7657">
        <v>16273.4</v>
      </c>
      <c r="CI7657">
        <v>0</v>
      </c>
      <c r="CJ7657">
        <v>6</v>
      </c>
      <c r="CK7657" t="s">
        <v>27949</v>
      </c>
      <c r="CL7657">
        <v>39.572000000000003</v>
      </c>
      <c r="CM7657">
        <v>-94.433000000000007</v>
      </c>
      <c r="CO7657">
        <v>64477</v>
      </c>
      <c r="CP7657">
        <v>8165392376</v>
      </c>
      <c r="CQ7657">
        <v>240</v>
      </c>
      <c r="CR7657" t="s">
        <v>52972</v>
      </c>
      <c r="CS7657" t="s">
        <v>35410</v>
      </c>
      <c r="CT7657" t="s">
        <v>20785</v>
      </c>
      <c r="CU7657" t="s">
        <v>40611</v>
      </c>
      <c r="CV7657" s="1">
        <v>36215</v>
      </c>
      <c r="CW7657" t="s">
        <v>45808</v>
      </c>
      <c r="CX7657">
        <v>7</v>
      </c>
      <c r="CY7657" s="1">
        <v>45231</v>
      </c>
    </row>
    <row r="7658" spans="1:103" x14ac:dyDescent="0.35">
      <c r="A7658" t="s">
        <v>116</v>
      </c>
      <c r="B7658" t="s">
        <v>69249</v>
      </c>
      <c r="C7658" t="s">
        <v>6846</v>
      </c>
      <c r="D7658" t="s">
        <v>16751</v>
      </c>
      <c r="E7658" t="s">
        <v>19517</v>
      </c>
      <c r="F7658" t="str">
        <f t="shared" si="119"/>
        <v>No</v>
      </c>
      <c r="G7658" t="s">
        <v>20766</v>
      </c>
      <c r="H7658" t="s">
        <v>159</v>
      </c>
      <c r="I7658">
        <v>82</v>
      </c>
      <c r="J7658">
        <v>70.5</v>
      </c>
      <c r="L7658" t="s">
        <v>61372</v>
      </c>
      <c r="M7658">
        <v>290</v>
      </c>
      <c r="N7658" t="s">
        <v>20785</v>
      </c>
      <c r="O7658" t="s">
        <v>60791</v>
      </c>
      <c r="P7658" t="s">
        <v>20785</v>
      </c>
      <c r="Q7658" t="s">
        <v>20785</v>
      </c>
      <c r="R7658" t="s">
        <v>20785</v>
      </c>
      <c r="S7658" t="s">
        <v>20780</v>
      </c>
      <c r="T7658">
        <v>4</v>
      </c>
      <c r="V7658">
        <v>5</v>
      </c>
      <c r="X7658">
        <v>3</v>
      </c>
      <c r="Z7658">
        <v>3</v>
      </c>
      <c r="AB7658">
        <v>2</v>
      </c>
      <c r="AD7658">
        <v>1</v>
      </c>
      <c r="AH7658">
        <v>2.0521500000000001</v>
      </c>
      <c r="AI7658">
        <v>0.59252000000000005</v>
      </c>
      <c r="AJ7658">
        <v>0.30297000000000002</v>
      </c>
      <c r="AK7658">
        <v>0.89549000000000001</v>
      </c>
      <c r="AL7658">
        <v>2.9476399999999998</v>
      </c>
      <c r="AM7658">
        <v>2.5722200000000002</v>
      </c>
      <c r="AN7658">
        <v>0.29909000000000002</v>
      </c>
      <c r="AO7658">
        <v>1.129E-2</v>
      </c>
      <c r="AP7658">
        <v>51.7</v>
      </c>
      <c r="AR7658">
        <v>50</v>
      </c>
      <c r="AT7658">
        <v>0</v>
      </c>
      <c r="AV7658">
        <v>2.1120399999999999</v>
      </c>
      <c r="AW7658">
        <v>0.68159999999999998</v>
      </c>
      <c r="AX7658">
        <v>0.31324999999999997</v>
      </c>
      <c r="AY7658">
        <v>3.1068899999999999</v>
      </c>
      <c r="AZ7658">
        <v>1.98109</v>
      </c>
      <c r="BA7658">
        <v>0.64293</v>
      </c>
      <c r="BB7658">
        <v>0.36953999999999998</v>
      </c>
      <c r="BC7658">
        <v>2.99858</v>
      </c>
      <c r="BD7658">
        <v>2.6166700000000001</v>
      </c>
      <c r="BE7658" s="1">
        <v>44820</v>
      </c>
      <c r="BF7658">
        <v>3</v>
      </c>
      <c r="BG7658">
        <v>3</v>
      </c>
      <c r="BH7658">
        <v>3</v>
      </c>
      <c r="BI7658">
        <v>16</v>
      </c>
      <c r="BJ7658">
        <v>1</v>
      </c>
      <c r="BK7658">
        <v>0</v>
      </c>
      <c r="BL7658">
        <v>16</v>
      </c>
      <c r="BM7658" s="1">
        <v>43734</v>
      </c>
      <c r="BN7658">
        <v>3</v>
      </c>
      <c r="BO7658">
        <v>3</v>
      </c>
      <c r="BP7658">
        <v>0</v>
      </c>
      <c r="BQ7658">
        <v>12</v>
      </c>
      <c r="BR7658">
        <v>1</v>
      </c>
      <c r="BS7658">
        <v>0</v>
      </c>
      <c r="BT7658">
        <v>12</v>
      </c>
      <c r="BU7658" s="1">
        <v>43325</v>
      </c>
      <c r="BV7658">
        <v>4</v>
      </c>
      <c r="BW7658">
        <v>4</v>
      </c>
      <c r="BX7658">
        <v>0</v>
      </c>
      <c r="BY7658">
        <v>24</v>
      </c>
      <c r="BZ7658">
        <v>1</v>
      </c>
      <c r="CA7658">
        <v>0</v>
      </c>
      <c r="CB7658">
        <v>24</v>
      </c>
      <c r="CC7658">
        <v>16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 t="s">
        <v>27745</v>
      </c>
      <c r="CL7658">
        <v>37.060400000000001</v>
      </c>
      <c r="CM7658">
        <v>-93.293999999999997</v>
      </c>
      <c r="CO7658">
        <v>65714</v>
      </c>
      <c r="CP7658">
        <v>4177251777</v>
      </c>
      <c r="CQ7658">
        <v>210</v>
      </c>
      <c r="CR7658" t="s">
        <v>48083</v>
      </c>
      <c r="CS7658" t="s">
        <v>35410</v>
      </c>
      <c r="CT7658" t="s">
        <v>20785</v>
      </c>
      <c r="CU7658" t="s">
        <v>40419</v>
      </c>
      <c r="CV7658" s="1">
        <v>32241</v>
      </c>
      <c r="CW7658" t="s">
        <v>45808</v>
      </c>
      <c r="CX7658">
        <v>7</v>
      </c>
      <c r="CY7658" s="1">
        <v>45231</v>
      </c>
    </row>
    <row r="7659" spans="1:103" x14ac:dyDescent="0.35">
      <c r="A7659" t="s">
        <v>116</v>
      </c>
      <c r="B7659" t="s">
        <v>69700</v>
      </c>
      <c r="C7659" t="s">
        <v>69701</v>
      </c>
      <c r="D7659" t="s">
        <v>10160</v>
      </c>
      <c r="E7659" t="s">
        <v>20009</v>
      </c>
      <c r="F7659" t="str">
        <f t="shared" si="119"/>
        <v>Yes</v>
      </c>
      <c r="G7659" t="s">
        <v>20766</v>
      </c>
      <c r="H7659" t="s">
        <v>159</v>
      </c>
      <c r="I7659">
        <v>60</v>
      </c>
      <c r="J7659">
        <v>33</v>
      </c>
      <c r="L7659" t="s">
        <v>69273</v>
      </c>
      <c r="M7659">
        <v>421</v>
      </c>
      <c r="N7659" t="s">
        <v>20785</v>
      </c>
      <c r="O7659" t="s">
        <v>60791</v>
      </c>
      <c r="P7659" t="s">
        <v>20785</v>
      </c>
      <c r="Q7659" t="s">
        <v>20785</v>
      </c>
      <c r="R7659" t="s">
        <v>20786</v>
      </c>
      <c r="S7659" t="s">
        <v>20780</v>
      </c>
      <c r="T7659">
        <v>1</v>
      </c>
      <c r="V7659">
        <v>2</v>
      </c>
      <c r="X7659">
        <v>1</v>
      </c>
      <c r="Z7659">
        <v>1</v>
      </c>
      <c r="AC7659">
        <v>2</v>
      </c>
      <c r="AD7659">
        <v>2</v>
      </c>
      <c r="AH7659">
        <v>2.04339</v>
      </c>
      <c r="AI7659">
        <v>0.70808000000000004</v>
      </c>
      <c r="AJ7659">
        <v>0.34967999999999999</v>
      </c>
      <c r="AK7659">
        <v>1.05776</v>
      </c>
      <c r="AL7659">
        <v>3.1011500000000001</v>
      </c>
      <c r="AM7659">
        <v>2.88388</v>
      </c>
      <c r="AN7659">
        <v>0.34833999999999998</v>
      </c>
      <c r="AO7659">
        <v>1.891E-2</v>
      </c>
      <c r="AP7659">
        <v>61.3</v>
      </c>
      <c r="AS7659">
        <v>6</v>
      </c>
      <c r="AT7659">
        <v>1</v>
      </c>
      <c r="AV7659">
        <v>1.68451</v>
      </c>
      <c r="AW7659">
        <v>0.64922999999999997</v>
      </c>
      <c r="AX7659">
        <v>0.30510999999999999</v>
      </c>
      <c r="AY7659">
        <v>2.6388500000000001</v>
      </c>
      <c r="AZ7659">
        <v>2.4733000000000001</v>
      </c>
      <c r="BA7659">
        <v>0.80662999999999996</v>
      </c>
      <c r="BB7659">
        <v>0.43787999999999999</v>
      </c>
      <c r="BC7659">
        <v>3.71428</v>
      </c>
      <c r="BD7659">
        <v>3.45404</v>
      </c>
      <c r="BE7659" s="1">
        <v>44641</v>
      </c>
      <c r="BF7659">
        <v>21</v>
      </c>
      <c r="BG7659">
        <v>21</v>
      </c>
      <c r="BH7659">
        <v>0</v>
      </c>
      <c r="BI7659">
        <v>156</v>
      </c>
      <c r="BJ7659">
        <v>2</v>
      </c>
      <c r="BK7659">
        <v>78</v>
      </c>
      <c r="BL7659">
        <v>234</v>
      </c>
      <c r="BM7659" s="1">
        <v>43539</v>
      </c>
      <c r="BN7659">
        <v>7</v>
      </c>
      <c r="BO7659">
        <v>6</v>
      </c>
      <c r="BP7659">
        <v>1</v>
      </c>
      <c r="BQ7659">
        <v>44</v>
      </c>
      <c r="BR7659">
        <v>1</v>
      </c>
      <c r="BS7659">
        <v>0</v>
      </c>
      <c r="BT7659">
        <v>44</v>
      </c>
      <c r="BU7659" s="1">
        <v>43259</v>
      </c>
      <c r="BV7659">
        <v>3</v>
      </c>
      <c r="BW7659">
        <v>3</v>
      </c>
      <c r="BX7659">
        <v>0</v>
      </c>
      <c r="BY7659">
        <v>12</v>
      </c>
      <c r="BZ7659">
        <v>1</v>
      </c>
      <c r="CA7659">
        <v>0</v>
      </c>
      <c r="CB7659">
        <v>12</v>
      </c>
      <c r="CC7659">
        <v>133.667</v>
      </c>
      <c r="CD7659">
        <v>0</v>
      </c>
      <c r="CE7659">
        <v>0</v>
      </c>
      <c r="CF7659">
        <v>0</v>
      </c>
      <c r="CG7659">
        <v>1</v>
      </c>
      <c r="CH7659">
        <v>3168.94</v>
      </c>
      <c r="CI7659">
        <v>1</v>
      </c>
      <c r="CJ7659">
        <v>2</v>
      </c>
      <c r="CK7659" t="s">
        <v>28051</v>
      </c>
      <c r="CL7659">
        <v>40.346800000000002</v>
      </c>
      <c r="CM7659">
        <v>-94.960999999999999</v>
      </c>
      <c r="CO7659">
        <v>64468</v>
      </c>
      <c r="CP7659">
        <v>6605622876</v>
      </c>
      <c r="CQ7659">
        <v>730</v>
      </c>
      <c r="CR7659" t="s">
        <v>53074</v>
      </c>
      <c r="CS7659" t="s">
        <v>35410</v>
      </c>
      <c r="CT7659" t="s">
        <v>20785</v>
      </c>
      <c r="CU7659" t="s">
        <v>69702</v>
      </c>
      <c r="CV7659" s="1">
        <v>40360</v>
      </c>
      <c r="CW7659" t="s">
        <v>45808</v>
      </c>
      <c r="CX7659">
        <v>7</v>
      </c>
      <c r="CY7659" s="1">
        <v>45231</v>
      </c>
    </row>
    <row r="7660" spans="1:103" x14ac:dyDescent="0.35">
      <c r="A7660" t="s">
        <v>116</v>
      </c>
      <c r="B7660" t="s">
        <v>69465</v>
      </c>
      <c r="C7660" t="s">
        <v>6998</v>
      </c>
      <c r="D7660" t="s">
        <v>16367</v>
      </c>
      <c r="E7660" t="s">
        <v>19906</v>
      </c>
      <c r="F7660" t="str">
        <f t="shared" si="119"/>
        <v>Yes</v>
      </c>
      <c r="G7660" t="s">
        <v>20766</v>
      </c>
      <c r="H7660" t="s">
        <v>159</v>
      </c>
      <c r="I7660">
        <v>116</v>
      </c>
      <c r="J7660">
        <v>86.1</v>
      </c>
      <c r="L7660" t="s">
        <v>65885</v>
      </c>
      <c r="M7660">
        <v>348</v>
      </c>
      <c r="N7660" t="s">
        <v>20785</v>
      </c>
      <c r="O7660" t="s">
        <v>60791</v>
      </c>
      <c r="P7660" t="s">
        <v>20786</v>
      </c>
      <c r="Q7660" t="s">
        <v>20786</v>
      </c>
      <c r="R7660" t="s">
        <v>20785</v>
      </c>
      <c r="S7660" t="s">
        <v>20780</v>
      </c>
      <c r="T7660">
        <v>1</v>
      </c>
      <c r="V7660">
        <v>1</v>
      </c>
      <c r="X7660">
        <v>2</v>
      </c>
      <c r="Z7660">
        <v>2</v>
      </c>
      <c r="AB7660">
        <v>1</v>
      </c>
      <c r="AD7660">
        <v>1</v>
      </c>
      <c r="AE7660">
        <v>12</v>
      </c>
      <c r="AH7660">
        <v>2.1884600000000001</v>
      </c>
      <c r="AI7660">
        <v>0.91900999999999999</v>
      </c>
      <c r="AJ7660">
        <v>9.3170000000000003E-2</v>
      </c>
      <c r="AK7660">
        <v>1.0121800000000001</v>
      </c>
      <c r="AL7660">
        <v>3.2006299999999999</v>
      </c>
      <c r="AM7660">
        <v>2.6028500000000001</v>
      </c>
      <c r="AN7660">
        <v>2.6179999999999998E-2</v>
      </c>
      <c r="AO7660">
        <v>1.5089999999999999E-2</v>
      </c>
      <c r="AP7660">
        <v>78.5</v>
      </c>
      <c r="AR7660">
        <v>80</v>
      </c>
      <c r="AT7660">
        <v>0</v>
      </c>
      <c r="AV7660">
        <v>1.5789899999999999</v>
      </c>
      <c r="AW7660">
        <v>0.63270999999999999</v>
      </c>
      <c r="AX7660">
        <v>0.29923</v>
      </c>
      <c r="AY7660">
        <v>2.5109300000000001</v>
      </c>
      <c r="AZ7660">
        <v>2.8258899999999998</v>
      </c>
      <c r="BA7660">
        <v>1.0742400000000001</v>
      </c>
      <c r="BB7660">
        <v>0.11897000000000001</v>
      </c>
      <c r="BC7660">
        <v>4.0287199999999999</v>
      </c>
      <c r="BD7660">
        <v>3.2762699999999998</v>
      </c>
      <c r="BE7660" s="1">
        <v>44089</v>
      </c>
      <c r="BF7660">
        <v>8</v>
      </c>
      <c r="BG7660">
        <v>5</v>
      </c>
      <c r="BH7660">
        <v>3</v>
      </c>
      <c r="BI7660">
        <v>119</v>
      </c>
      <c r="BJ7660">
        <v>1</v>
      </c>
      <c r="BK7660">
        <v>0</v>
      </c>
      <c r="BL7660">
        <v>119</v>
      </c>
      <c r="BM7660" s="1">
        <v>43503</v>
      </c>
      <c r="BN7660">
        <v>31</v>
      </c>
      <c r="BO7660">
        <v>19</v>
      </c>
      <c r="BP7660">
        <v>12</v>
      </c>
      <c r="BQ7660">
        <v>232</v>
      </c>
      <c r="BR7660">
        <v>1</v>
      </c>
      <c r="BS7660">
        <v>0</v>
      </c>
      <c r="BT7660">
        <v>232</v>
      </c>
      <c r="BU7660" s="1">
        <v>43199</v>
      </c>
      <c r="BV7660">
        <v>43</v>
      </c>
      <c r="BW7660">
        <v>26</v>
      </c>
      <c r="BX7660">
        <v>17</v>
      </c>
      <c r="BY7660">
        <v>344</v>
      </c>
      <c r="BZ7660">
        <v>1</v>
      </c>
      <c r="CA7660">
        <v>0</v>
      </c>
      <c r="CB7660">
        <v>344</v>
      </c>
      <c r="CC7660">
        <v>194.167</v>
      </c>
      <c r="CD7660">
        <v>11</v>
      </c>
      <c r="CE7660">
        <v>26</v>
      </c>
      <c r="CF7660">
        <v>0</v>
      </c>
      <c r="CG7660">
        <v>4</v>
      </c>
      <c r="CH7660">
        <v>74659.75</v>
      </c>
      <c r="CI7660">
        <v>2</v>
      </c>
      <c r="CJ7660">
        <v>6</v>
      </c>
      <c r="CK7660" t="s">
        <v>27888</v>
      </c>
      <c r="CL7660">
        <v>38.686999999999998</v>
      </c>
      <c r="CM7660">
        <v>-90.308000000000007</v>
      </c>
      <c r="CO7660">
        <v>63133</v>
      </c>
      <c r="CP7660">
        <v>3148620555</v>
      </c>
      <c r="CQ7660">
        <v>940</v>
      </c>
      <c r="CR7660" t="s">
        <v>52911</v>
      </c>
      <c r="CS7660" t="s">
        <v>35410</v>
      </c>
      <c r="CT7660" t="s">
        <v>20785</v>
      </c>
      <c r="CU7660" t="s">
        <v>40550</v>
      </c>
      <c r="CV7660" s="1">
        <v>34404</v>
      </c>
      <c r="CW7660" t="s">
        <v>45808</v>
      </c>
      <c r="CX7660">
        <v>7</v>
      </c>
      <c r="CY7660" s="1">
        <v>45231</v>
      </c>
    </row>
    <row r="7661" spans="1:103" x14ac:dyDescent="0.35">
      <c r="A7661" t="s">
        <v>116</v>
      </c>
      <c r="B7661" t="s">
        <v>69737</v>
      </c>
      <c r="C7661" t="s">
        <v>7190</v>
      </c>
      <c r="D7661" t="s">
        <v>15437</v>
      </c>
      <c r="E7661" t="s">
        <v>19114</v>
      </c>
      <c r="F7661" t="str">
        <f t="shared" si="119"/>
        <v>No</v>
      </c>
      <c r="G7661" t="s">
        <v>20766</v>
      </c>
      <c r="H7661" t="s">
        <v>159</v>
      </c>
      <c r="I7661">
        <v>60</v>
      </c>
      <c r="J7661">
        <v>54.9</v>
      </c>
      <c r="L7661" t="s">
        <v>61070</v>
      </c>
      <c r="M7661">
        <v>531</v>
      </c>
      <c r="N7661" t="s">
        <v>20785</v>
      </c>
      <c r="O7661" t="s">
        <v>60791</v>
      </c>
      <c r="P7661" t="s">
        <v>20785</v>
      </c>
      <c r="Q7661" t="s">
        <v>20785</v>
      </c>
      <c r="R7661" t="s">
        <v>20785</v>
      </c>
      <c r="S7661" t="s">
        <v>20779</v>
      </c>
      <c r="T7661">
        <v>4</v>
      </c>
      <c r="V7661">
        <v>3</v>
      </c>
      <c r="X7661">
        <v>5</v>
      </c>
      <c r="Z7661">
        <v>5</v>
      </c>
      <c r="AB7661">
        <v>3</v>
      </c>
      <c r="AD7661">
        <v>3</v>
      </c>
      <c r="AH7661">
        <v>2.7038600000000002</v>
      </c>
      <c r="AI7661">
        <v>1.6748499999999999</v>
      </c>
      <c r="AJ7661">
        <v>0.43979000000000001</v>
      </c>
      <c r="AK7661">
        <v>2.1146400000000001</v>
      </c>
      <c r="AL7661">
        <v>4.8185000000000002</v>
      </c>
      <c r="AM7661">
        <v>4.3207199999999997</v>
      </c>
      <c r="AN7661">
        <v>0.39507999999999999</v>
      </c>
      <c r="AO7661">
        <v>9.1889999999999999E-2</v>
      </c>
      <c r="AP7661">
        <v>69.599999999999994</v>
      </c>
      <c r="AR7661">
        <v>66.7</v>
      </c>
      <c r="AU7661">
        <v>6</v>
      </c>
      <c r="AV7661">
        <v>2.0149900000000001</v>
      </c>
      <c r="AW7661">
        <v>0.74697999999999998</v>
      </c>
      <c r="AX7661">
        <v>0.37025999999999998</v>
      </c>
      <c r="AY7661">
        <v>3.1322399999999999</v>
      </c>
      <c r="AZ7661">
        <v>2.7359499999999999</v>
      </c>
      <c r="BA7661">
        <v>1.6582699999999999</v>
      </c>
      <c r="BB7661">
        <v>0.45382</v>
      </c>
      <c r="BC7661">
        <v>4.8620900000000002</v>
      </c>
      <c r="BD7661">
        <v>4.3598100000000004</v>
      </c>
      <c r="BE7661" s="1">
        <v>45027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 s="1">
        <v>43700</v>
      </c>
      <c r="BN7661">
        <v>9</v>
      </c>
      <c r="BO7661">
        <v>7</v>
      </c>
      <c r="BP7661">
        <v>2</v>
      </c>
      <c r="BQ7661">
        <v>60</v>
      </c>
      <c r="BR7661">
        <v>1</v>
      </c>
      <c r="BS7661">
        <v>0</v>
      </c>
      <c r="BT7661">
        <v>60</v>
      </c>
      <c r="BU7661" s="1">
        <v>43447</v>
      </c>
      <c r="BV7661">
        <v>23</v>
      </c>
      <c r="BW7661">
        <v>22</v>
      </c>
      <c r="BX7661">
        <v>1</v>
      </c>
      <c r="BY7661">
        <v>228</v>
      </c>
      <c r="BZ7661">
        <v>1</v>
      </c>
      <c r="CA7661">
        <v>0</v>
      </c>
      <c r="CB7661">
        <v>228</v>
      </c>
      <c r="CC7661">
        <v>58</v>
      </c>
      <c r="CD7661">
        <v>0</v>
      </c>
      <c r="CE7661">
        <v>2</v>
      </c>
      <c r="CF7661">
        <v>0</v>
      </c>
      <c r="CG7661">
        <v>1</v>
      </c>
      <c r="CH7661">
        <v>1309.9000000000001</v>
      </c>
      <c r="CI7661">
        <v>0</v>
      </c>
      <c r="CJ7661">
        <v>1</v>
      </c>
      <c r="CK7661" t="s">
        <v>28081</v>
      </c>
      <c r="CL7661">
        <v>39.276499999999999</v>
      </c>
      <c r="CM7661">
        <v>-94.423000000000002</v>
      </c>
      <c r="CN7661">
        <v>22</v>
      </c>
      <c r="CO7661">
        <v>64068</v>
      </c>
      <c r="CP7661">
        <v>8164794793</v>
      </c>
      <c r="CQ7661">
        <v>230</v>
      </c>
      <c r="CR7661" t="s">
        <v>53104</v>
      </c>
      <c r="CS7661" t="s">
        <v>35410</v>
      </c>
      <c r="CT7661" t="s">
        <v>20785</v>
      </c>
      <c r="CU7661" t="s">
        <v>40726</v>
      </c>
      <c r="CV7661" s="1">
        <v>43159</v>
      </c>
      <c r="CW7661" t="s">
        <v>45808</v>
      </c>
      <c r="CX7661">
        <v>7</v>
      </c>
      <c r="CY7661" s="1">
        <v>45231</v>
      </c>
    </row>
    <row r="7662" spans="1:103" x14ac:dyDescent="0.35">
      <c r="A7662" t="s">
        <v>116</v>
      </c>
      <c r="B7662" t="s">
        <v>69254</v>
      </c>
      <c r="C7662" t="s">
        <v>6851</v>
      </c>
      <c r="D7662" t="s">
        <v>16754</v>
      </c>
      <c r="E7662" t="s">
        <v>19115</v>
      </c>
      <c r="F7662" t="str">
        <f t="shared" si="119"/>
        <v>Yes</v>
      </c>
      <c r="G7662" t="s">
        <v>20769</v>
      </c>
      <c r="H7662" t="s">
        <v>159</v>
      </c>
      <c r="I7662">
        <v>183</v>
      </c>
      <c r="J7662">
        <v>175.4</v>
      </c>
      <c r="L7662" t="s">
        <v>69178</v>
      </c>
      <c r="M7662">
        <v>446</v>
      </c>
      <c r="N7662" t="s">
        <v>20785</v>
      </c>
      <c r="O7662" t="s">
        <v>20783</v>
      </c>
      <c r="P7662" t="s">
        <v>20786</v>
      </c>
      <c r="Q7662" t="s">
        <v>20786</v>
      </c>
      <c r="R7662" t="s">
        <v>20785</v>
      </c>
      <c r="S7662" t="s">
        <v>20780</v>
      </c>
      <c r="T7662">
        <v>1</v>
      </c>
      <c r="V7662">
        <v>1</v>
      </c>
      <c r="X7662">
        <v>2</v>
      </c>
      <c r="Z7662">
        <v>2</v>
      </c>
      <c r="AC7662">
        <v>2</v>
      </c>
      <c r="AD7662">
        <v>1</v>
      </c>
      <c r="AH7662">
        <v>0.75836000000000003</v>
      </c>
      <c r="AI7662">
        <v>0.22331000000000001</v>
      </c>
      <c r="AJ7662">
        <v>6.8430000000000005E-2</v>
      </c>
      <c r="AK7662">
        <v>0.29174</v>
      </c>
      <c r="AL7662">
        <v>1.0501</v>
      </c>
      <c r="AM7662">
        <v>1.10138</v>
      </c>
      <c r="AN7662">
        <v>6.3189999999999996E-2</v>
      </c>
      <c r="AO7662">
        <v>0</v>
      </c>
      <c r="AP7662">
        <v>63.5</v>
      </c>
      <c r="AS7662">
        <v>6</v>
      </c>
      <c r="AU7662">
        <v>6</v>
      </c>
      <c r="AV7662">
        <v>1.3452200000000001</v>
      </c>
      <c r="AW7662">
        <v>0.58647000000000005</v>
      </c>
      <c r="AX7662">
        <v>0.27021000000000001</v>
      </c>
      <c r="AY7662">
        <v>2.2019099999999998</v>
      </c>
      <c r="AZ7662">
        <v>1.14943</v>
      </c>
      <c r="BA7662">
        <v>0.28161000000000003</v>
      </c>
      <c r="BB7662">
        <v>9.6750000000000003E-2</v>
      </c>
      <c r="BC7662">
        <v>1.50729</v>
      </c>
      <c r="BD7662">
        <v>1.5809</v>
      </c>
      <c r="BE7662" s="1">
        <v>44301</v>
      </c>
      <c r="BF7662">
        <v>52</v>
      </c>
      <c r="BG7662">
        <v>46</v>
      </c>
      <c r="BH7662">
        <v>33</v>
      </c>
      <c r="BI7662">
        <v>827</v>
      </c>
      <c r="BJ7662">
        <v>2</v>
      </c>
      <c r="BK7662">
        <v>414</v>
      </c>
      <c r="BL7662">
        <v>1241</v>
      </c>
      <c r="BM7662" s="1">
        <v>43791</v>
      </c>
      <c r="BN7662">
        <v>27</v>
      </c>
      <c r="BO7662">
        <v>7</v>
      </c>
      <c r="BP7662">
        <v>20</v>
      </c>
      <c r="BQ7662">
        <v>349</v>
      </c>
      <c r="BR7662">
        <v>1</v>
      </c>
      <c r="BS7662">
        <v>0</v>
      </c>
      <c r="BT7662">
        <v>349</v>
      </c>
      <c r="BU7662" s="1">
        <v>43392</v>
      </c>
      <c r="BV7662">
        <v>29</v>
      </c>
      <c r="BW7662">
        <v>22</v>
      </c>
      <c r="BX7662">
        <v>7</v>
      </c>
      <c r="BY7662">
        <v>212</v>
      </c>
      <c r="BZ7662">
        <v>1</v>
      </c>
      <c r="CA7662">
        <v>0</v>
      </c>
      <c r="CB7662">
        <v>212</v>
      </c>
      <c r="CC7662">
        <v>772.16700000000003</v>
      </c>
      <c r="CD7662">
        <v>48</v>
      </c>
      <c r="CE7662">
        <v>126</v>
      </c>
      <c r="CF7662">
        <v>0</v>
      </c>
      <c r="CG7662">
        <v>5</v>
      </c>
      <c r="CH7662">
        <v>359364.5</v>
      </c>
      <c r="CI7662">
        <v>3</v>
      </c>
      <c r="CJ7662">
        <v>8</v>
      </c>
      <c r="CK7662" t="s">
        <v>27750</v>
      </c>
      <c r="CL7662">
        <v>39.443399999999997</v>
      </c>
      <c r="CM7662">
        <v>-92.427999999999997</v>
      </c>
      <c r="CO7662">
        <v>65270</v>
      </c>
      <c r="CP7662">
        <v>6602697300</v>
      </c>
      <c r="CQ7662">
        <v>870</v>
      </c>
      <c r="CR7662" t="s">
        <v>52774</v>
      </c>
      <c r="CS7662" t="s">
        <v>35410</v>
      </c>
      <c r="CT7662" t="s">
        <v>20785</v>
      </c>
      <c r="CU7662" t="s">
        <v>40424</v>
      </c>
      <c r="CV7662" s="1">
        <v>32325</v>
      </c>
      <c r="CW7662" t="s">
        <v>45808</v>
      </c>
      <c r="CX7662">
        <v>7</v>
      </c>
      <c r="CY7662" s="1">
        <v>45231</v>
      </c>
    </row>
    <row r="7663" spans="1:103" x14ac:dyDescent="0.35">
      <c r="A7663" t="s">
        <v>116</v>
      </c>
      <c r="B7663" t="s">
        <v>69740</v>
      </c>
      <c r="C7663" t="s">
        <v>7193</v>
      </c>
      <c r="D7663" t="s">
        <v>15710</v>
      </c>
      <c r="E7663" t="s">
        <v>19114</v>
      </c>
      <c r="F7663" t="str">
        <f t="shared" si="119"/>
        <v>No</v>
      </c>
      <c r="G7663" t="s">
        <v>20769</v>
      </c>
      <c r="H7663" t="s">
        <v>159</v>
      </c>
      <c r="I7663">
        <v>118</v>
      </c>
      <c r="J7663">
        <v>96.9</v>
      </c>
      <c r="L7663" t="s">
        <v>61070</v>
      </c>
      <c r="M7663">
        <v>531</v>
      </c>
      <c r="N7663" t="s">
        <v>20785</v>
      </c>
      <c r="O7663" t="s">
        <v>60791</v>
      </c>
      <c r="P7663" t="s">
        <v>20785</v>
      </c>
      <c r="Q7663" t="s">
        <v>20785</v>
      </c>
      <c r="R7663" t="s">
        <v>20785</v>
      </c>
      <c r="S7663" t="s">
        <v>20779</v>
      </c>
      <c r="T7663">
        <v>3</v>
      </c>
      <c r="V7663">
        <v>3</v>
      </c>
      <c r="X7663">
        <v>5</v>
      </c>
      <c r="Z7663">
        <v>5</v>
      </c>
      <c r="AB7663">
        <v>4</v>
      </c>
      <c r="AD7663">
        <v>1</v>
      </c>
      <c r="AH7663">
        <v>2.1386500000000002</v>
      </c>
      <c r="AI7663">
        <v>1.10694</v>
      </c>
      <c r="AJ7663">
        <v>0.24179999999999999</v>
      </c>
      <c r="AK7663">
        <v>1.34873</v>
      </c>
      <c r="AL7663">
        <v>3.4873799999999999</v>
      </c>
      <c r="AM7663">
        <v>3.0376699999999999</v>
      </c>
      <c r="AN7663">
        <v>0.15670999999999999</v>
      </c>
      <c r="AO7663">
        <v>4.8469999999999999E-2</v>
      </c>
      <c r="AP7663">
        <v>64.2</v>
      </c>
      <c r="AR7663">
        <v>80</v>
      </c>
      <c r="AU7663">
        <v>6</v>
      </c>
      <c r="AV7663">
        <v>2.0345399999999998</v>
      </c>
      <c r="AW7663">
        <v>0.74161999999999995</v>
      </c>
      <c r="AX7663">
        <v>0.40160000000000001</v>
      </c>
      <c r="AY7663">
        <v>3.1777600000000001</v>
      </c>
      <c r="AZ7663">
        <v>2.14324</v>
      </c>
      <c r="BA7663">
        <v>1.1039000000000001</v>
      </c>
      <c r="BB7663">
        <v>0.23003999999999999</v>
      </c>
      <c r="BC7663">
        <v>3.4685199999999998</v>
      </c>
      <c r="BD7663">
        <v>3.0212400000000001</v>
      </c>
      <c r="BE7663" s="1">
        <v>44917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 s="1">
        <v>43755</v>
      </c>
      <c r="BN7663">
        <v>10</v>
      </c>
      <c r="BO7663">
        <v>10</v>
      </c>
      <c r="BP7663">
        <v>0</v>
      </c>
      <c r="BQ7663">
        <v>52</v>
      </c>
      <c r="BR7663">
        <v>1</v>
      </c>
      <c r="BS7663">
        <v>0</v>
      </c>
      <c r="BT7663">
        <v>52</v>
      </c>
      <c r="BU7663" s="1">
        <v>43319</v>
      </c>
      <c r="BV7663">
        <v>7</v>
      </c>
      <c r="BW7663">
        <v>0</v>
      </c>
      <c r="BX7663">
        <v>7</v>
      </c>
      <c r="BY7663">
        <v>257</v>
      </c>
      <c r="BZ7663">
        <v>0</v>
      </c>
      <c r="CA7663">
        <v>0</v>
      </c>
      <c r="CB7663">
        <v>257</v>
      </c>
      <c r="CC7663">
        <v>60.167000000000002</v>
      </c>
      <c r="CD7663">
        <v>3</v>
      </c>
      <c r="CE7663">
        <v>7</v>
      </c>
      <c r="CF7663">
        <v>0</v>
      </c>
      <c r="CG7663">
        <v>2</v>
      </c>
      <c r="CH7663">
        <v>38697.75</v>
      </c>
      <c r="CI7663">
        <v>0</v>
      </c>
      <c r="CJ7663">
        <v>2</v>
      </c>
      <c r="CK7663" t="s">
        <v>28084</v>
      </c>
      <c r="CL7663">
        <v>39.161999999999999</v>
      </c>
      <c r="CM7663">
        <v>-94.528999999999996</v>
      </c>
      <c r="CO7663">
        <v>64117</v>
      </c>
      <c r="CP7663">
        <v>8167028000</v>
      </c>
      <c r="CQ7663">
        <v>230</v>
      </c>
      <c r="CR7663" t="s">
        <v>53107</v>
      </c>
      <c r="CS7663" t="s">
        <v>35410</v>
      </c>
      <c r="CT7663" t="s">
        <v>20785</v>
      </c>
      <c r="CU7663" t="s">
        <v>40729</v>
      </c>
      <c r="CV7663" s="1">
        <v>43319</v>
      </c>
      <c r="CW7663" t="s">
        <v>45808</v>
      </c>
      <c r="CX7663">
        <v>7</v>
      </c>
      <c r="CY7663" s="1">
        <v>45231</v>
      </c>
    </row>
    <row r="7664" spans="1:103" x14ac:dyDescent="0.35">
      <c r="A7664" t="s">
        <v>116</v>
      </c>
      <c r="B7664" t="s">
        <v>69428</v>
      </c>
      <c r="C7664" t="s">
        <v>6966</v>
      </c>
      <c r="D7664" t="s">
        <v>16367</v>
      </c>
      <c r="E7664" t="s">
        <v>20008</v>
      </c>
      <c r="F7664" t="str">
        <f t="shared" si="119"/>
        <v>Yes</v>
      </c>
      <c r="G7664" t="s">
        <v>20772</v>
      </c>
      <c r="H7664" t="s">
        <v>159</v>
      </c>
      <c r="I7664">
        <v>320</v>
      </c>
      <c r="J7664">
        <v>168.9</v>
      </c>
      <c r="L7664" t="s">
        <v>64717</v>
      </c>
      <c r="M7664">
        <v>259</v>
      </c>
      <c r="N7664" t="s">
        <v>20785</v>
      </c>
      <c r="O7664" t="s">
        <v>60791</v>
      </c>
      <c r="P7664" t="s">
        <v>20785</v>
      </c>
      <c r="Q7664" t="s">
        <v>20786</v>
      </c>
      <c r="R7664" t="s">
        <v>20785</v>
      </c>
      <c r="S7664" t="s">
        <v>20779</v>
      </c>
      <c r="T7664">
        <v>1</v>
      </c>
      <c r="V7664">
        <v>2</v>
      </c>
      <c r="X7664">
        <v>4</v>
      </c>
      <c r="Z7664">
        <v>4</v>
      </c>
      <c r="AC7664">
        <v>2</v>
      </c>
      <c r="AD7664">
        <v>1</v>
      </c>
      <c r="AH7664">
        <v>1.1245400000000001</v>
      </c>
      <c r="AI7664">
        <v>0.52439999999999998</v>
      </c>
      <c r="AJ7664">
        <v>0.29804999999999998</v>
      </c>
      <c r="AK7664">
        <v>0.82243999999999995</v>
      </c>
      <c r="AL7664">
        <v>1.9469799999999999</v>
      </c>
      <c r="AM7664">
        <v>1.5455000000000001</v>
      </c>
      <c r="AN7664">
        <v>0.15973999999999999</v>
      </c>
      <c r="AO7664">
        <v>2.4709999999999999E-2</v>
      </c>
      <c r="AQ7664">
        <v>6</v>
      </c>
      <c r="AS7664">
        <v>6</v>
      </c>
      <c r="AU7664">
        <v>6</v>
      </c>
      <c r="AV7664">
        <v>1.5548999999999999</v>
      </c>
      <c r="AW7664">
        <v>0.57333000000000001</v>
      </c>
      <c r="AX7664">
        <v>0.25511</v>
      </c>
      <c r="AY7664">
        <v>2.38334</v>
      </c>
      <c r="AZ7664">
        <v>1.4745900000000001</v>
      </c>
      <c r="BA7664">
        <v>0.67647000000000002</v>
      </c>
      <c r="BB7664">
        <v>0.44638</v>
      </c>
      <c r="BC7664">
        <v>2.5819100000000001</v>
      </c>
      <c r="BD7664">
        <v>2.0495100000000002</v>
      </c>
      <c r="BE7664" s="1">
        <v>44293</v>
      </c>
      <c r="BF7664">
        <v>22</v>
      </c>
      <c r="BG7664">
        <v>21</v>
      </c>
      <c r="BH7664">
        <v>8</v>
      </c>
      <c r="BI7664">
        <v>148</v>
      </c>
      <c r="BJ7664">
        <v>1</v>
      </c>
      <c r="BK7664">
        <v>0</v>
      </c>
      <c r="BL7664">
        <v>148</v>
      </c>
      <c r="BM7664" s="1">
        <v>43819</v>
      </c>
      <c r="BN7664">
        <v>16</v>
      </c>
      <c r="BO7664">
        <v>15</v>
      </c>
      <c r="BP7664">
        <v>1</v>
      </c>
      <c r="BQ7664">
        <v>108</v>
      </c>
      <c r="BR7664">
        <v>1</v>
      </c>
      <c r="BS7664">
        <v>0</v>
      </c>
      <c r="BT7664">
        <v>108</v>
      </c>
      <c r="BU7664" s="1">
        <v>43521</v>
      </c>
      <c r="BV7664">
        <v>18</v>
      </c>
      <c r="BW7664">
        <v>12</v>
      </c>
      <c r="BX7664">
        <v>6</v>
      </c>
      <c r="BY7664">
        <v>159</v>
      </c>
      <c r="BZ7664">
        <v>1</v>
      </c>
      <c r="CA7664">
        <v>0</v>
      </c>
      <c r="CB7664">
        <v>159</v>
      </c>
      <c r="CC7664">
        <v>136.5</v>
      </c>
      <c r="CD7664">
        <v>9</v>
      </c>
      <c r="CE7664">
        <v>21</v>
      </c>
      <c r="CF7664">
        <v>0</v>
      </c>
      <c r="CG7664">
        <v>12</v>
      </c>
      <c r="CH7664">
        <v>142024.95999999999</v>
      </c>
      <c r="CI7664">
        <v>2</v>
      </c>
      <c r="CJ7664">
        <v>14</v>
      </c>
      <c r="CK7664" t="s">
        <v>27863</v>
      </c>
      <c r="CL7664">
        <v>38.667400000000001</v>
      </c>
      <c r="CM7664">
        <v>-90.257999999999996</v>
      </c>
      <c r="CO7664">
        <v>63113</v>
      </c>
      <c r="CP7664">
        <v>3143611300</v>
      </c>
      <c r="CQ7664">
        <v>950</v>
      </c>
      <c r="CR7664" t="s">
        <v>52887</v>
      </c>
      <c r="CS7664" t="s">
        <v>35410</v>
      </c>
      <c r="CT7664" t="s">
        <v>20785</v>
      </c>
      <c r="CU7664" t="s">
        <v>40524</v>
      </c>
      <c r="CV7664" s="1">
        <v>33945</v>
      </c>
      <c r="CW7664" t="s">
        <v>45809</v>
      </c>
      <c r="CX7664">
        <v>7</v>
      </c>
      <c r="CY7664" s="1">
        <v>45231</v>
      </c>
    </row>
    <row r="7665" spans="1:103" x14ac:dyDescent="0.35">
      <c r="A7665" t="s">
        <v>116</v>
      </c>
      <c r="B7665" t="s">
        <v>69299</v>
      </c>
      <c r="C7665" t="s">
        <v>6882</v>
      </c>
      <c r="D7665" t="s">
        <v>16769</v>
      </c>
      <c r="E7665" t="s">
        <v>19226</v>
      </c>
      <c r="F7665" t="str">
        <f t="shared" si="119"/>
        <v>No</v>
      </c>
      <c r="G7665" t="s">
        <v>20766</v>
      </c>
      <c r="H7665" t="s">
        <v>159</v>
      </c>
      <c r="I7665">
        <v>120</v>
      </c>
      <c r="J7665">
        <v>91.9</v>
      </c>
      <c r="L7665" t="s">
        <v>61133</v>
      </c>
      <c r="M7665">
        <v>311</v>
      </c>
      <c r="N7665" t="s">
        <v>20785</v>
      </c>
      <c r="O7665" t="s">
        <v>60791</v>
      </c>
      <c r="P7665" t="s">
        <v>20785</v>
      </c>
      <c r="Q7665" t="s">
        <v>20785</v>
      </c>
      <c r="R7665" t="s">
        <v>20785</v>
      </c>
      <c r="S7665" t="s">
        <v>20780</v>
      </c>
      <c r="T7665">
        <v>2</v>
      </c>
      <c r="V7665">
        <v>2</v>
      </c>
      <c r="X7665">
        <v>3</v>
      </c>
      <c r="Z7665">
        <v>2</v>
      </c>
      <c r="AB7665">
        <v>4</v>
      </c>
      <c r="AD7665">
        <v>2</v>
      </c>
      <c r="AH7665">
        <v>2.3471700000000002</v>
      </c>
      <c r="AI7665">
        <v>0.87836999999999998</v>
      </c>
      <c r="AJ7665">
        <v>0.23796999999999999</v>
      </c>
      <c r="AK7665">
        <v>1.1163400000000001</v>
      </c>
      <c r="AL7665">
        <v>3.4635099999999999</v>
      </c>
      <c r="AM7665">
        <v>2.9838399999999998</v>
      </c>
      <c r="AN7665">
        <v>0.14435999999999999</v>
      </c>
      <c r="AO7665">
        <v>2.1420000000000002E-2</v>
      </c>
      <c r="AP7665">
        <v>52.9</v>
      </c>
      <c r="AS7665">
        <v>6</v>
      </c>
      <c r="AT7665">
        <v>1</v>
      </c>
      <c r="AV7665">
        <v>1.726</v>
      </c>
      <c r="AW7665">
        <v>0.71558999999999995</v>
      </c>
      <c r="AX7665">
        <v>0.37735000000000002</v>
      </c>
      <c r="AY7665">
        <v>2.81894</v>
      </c>
      <c r="AZ7665">
        <v>2.7726999999999999</v>
      </c>
      <c r="BA7665">
        <v>0.90781999999999996</v>
      </c>
      <c r="BB7665">
        <v>0.24095</v>
      </c>
      <c r="BC7665">
        <v>3.8832599999999999</v>
      </c>
      <c r="BD7665">
        <v>3.3454600000000001</v>
      </c>
      <c r="BE7665" s="1">
        <v>44987</v>
      </c>
      <c r="BF7665">
        <v>11</v>
      </c>
      <c r="BG7665">
        <v>9</v>
      </c>
      <c r="BH7665">
        <v>2</v>
      </c>
      <c r="BI7665">
        <v>88</v>
      </c>
      <c r="BJ7665">
        <v>1</v>
      </c>
      <c r="BK7665">
        <v>0</v>
      </c>
      <c r="BL7665">
        <v>88</v>
      </c>
      <c r="BM7665" s="1">
        <v>43775</v>
      </c>
      <c r="BN7665">
        <v>10</v>
      </c>
      <c r="BO7665">
        <v>9</v>
      </c>
      <c r="BP7665">
        <v>1</v>
      </c>
      <c r="BQ7665">
        <v>72</v>
      </c>
      <c r="BR7665">
        <v>1</v>
      </c>
      <c r="BS7665">
        <v>0</v>
      </c>
      <c r="BT7665">
        <v>72</v>
      </c>
      <c r="BU7665" s="1">
        <v>43354</v>
      </c>
      <c r="BV7665">
        <v>8</v>
      </c>
      <c r="BW7665">
        <v>6</v>
      </c>
      <c r="BX7665">
        <v>2</v>
      </c>
      <c r="BY7665">
        <v>44</v>
      </c>
      <c r="BZ7665">
        <v>1</v>
      </c>
      <c r="CA7665">
        <v>0</v>
      </c>
      <c r="CB7665">
        <v>44</v>
      </c>
      <c r="CC7665">
        <v>75.332999999999998</v>
      </c>
      <c r="CD7665">
        <v>5</v>
      </c>
      <c r="CE7665">
        <v>1</v>
      </c>
      <c r="CF7665">
        <v>0</v>
      </c>
      <c r="CG7665">
        <v>2</v>
      </c>
      <c r="CH7665">
        <v>13503.75</v>
      </c>
      <c r="CI7665">
        <v>0</v>
      </c>
      <c r="CJ7665">
        <v>2</v>
      </c>
      <c r="CK7665" t="s">
        <v>60604</v>
      </c>
      <c r="CL7665">
        <v>37.802300000000002</v>
      </c>
      <c r="CM7665">
        <v>-93.578999999999994</v>
      </c>
      <c r="CO7665">
        <v>65674</v>
      </c>
      <c r="CP7665">
        <v>4177542208</v>
      </c>
      <c r="CQ7665">
        <v>821</v>
      </c>
      <c r="CR7665" t="s">
        <v>60603</v>
      </c>
      <c r="CS7665" t="s">
        <v>35410</v>
      </c>
      <c r="CT7665" t="s">
        <v>20785</v>
      </c>
      <c r="CU7665" t="s">
        <v>40451</v>
      </c>
      <c r="CV7665" s="1">
        <v>32752</v>
      </c>
      <c r="CW7665" t="s">
        <v>45808</v>
      </c>
      <c r="CX7665">
        <v>7</v>
      </c>
      <c r="CY7665" s="1">
        <v>45231</v>
      </c>
    </row>
    <row r="7666" spans="1:103" x14ac:dyDescent="0.35">
      <c r="A7666" t="s">
        <v>116</v>
      </c>
      <c r="B7666" t="s">
        <v>69544</v>
      </c>
      <c r="C7666" t="s">
        <v>7056</v>
      </c>
      <c r="D7666" t="s">
        <v>16828</v>
      </c>
      <c r="E7666" t="s">
        <v>19906</v>
      </c>
      <c r="F7666" t="str">
        <f t="shared" si="119"/>
        <v>No</v>
      </c>
      <c r="G7666" t="s">
        <v>20766</v>
      </c>
      <c r="H7666" t="s">
        <v>159</v>
      </c>
      <c r="I7666">
        <v>72</v>
      </c>
      <c r="J7666">
        <v>64.599999999999994</v>
      </c>
      <c r="L7666" t="s">
        <v>60791</v>
      </c>
      <c r="N7666" t="s">
        <v>20785</v>
      </c>
      <c r="O7666" t="s">
        <v>60791</v>
      </c>
      <c r="P7666" t="s">
        <v>20785</v>
      </c>
      <c r="Q7666" t="s">
        <v>20785</v>
      </c>
      <c r="R7666" t="s">
        <v>20785</v>
      </c>
      <c r="S7666" t="s">
        <v>20780</v>
      </c>
      <c r="T7666">
        <v>3</v>
      </c>
      <c r="V7666">
        <v>3</v>
      </c>
      <c r="X7666">
        <v>3</v>
      </c>
      <c r="Z7666">
        <v>3</v>
      </c>
      <c r="AC7666">
        <v>2</v>
      </c>
      <c r="AD7666">
        <v>2</v>
      </c>
      <c r="AH7666">
        <v>1.8095000000000001</v>
      </c>
      <c r="AI7666">
        <v>0.61931999999999998</v>
      </c>
      <c r="AJ7666">
        <v>0.20716999999999999</v>
      </c>
      <c r="AK7666">
        <v>0.82648999999999995</v>
      </c>
      <c r="AL7666">
        <v>2.6360000000000001</v>
      </c>
      <c r="AM7666">
        <v>2.4038300000000001</v>
      </c>
      <c r="AN7666">
        <v>0.14283999999999999</v>
      </c>
      <c r="AO7666">
        <v>6.4299999999999996E-2</v>
      </c>
      <c r="AP7666">
        <v>30.8</v>
      </c>
      <c r="AS7666">
        <v>6</v>
      </c>
      <c r="AT7666">
        <v>0</v>
      </c>
      <c r="AV7666">
        <v>1.66117</v>
      </c>
      <c r="AW7666">
        <v>0.59811999999999999</v>
      </c>
      <c r="AX7666">
        <v>0.26989999999999997</v>
      </c>
      <c r="AY7666">
        <v>2.5291800000000002</v>
      </c>
      <c r="AZ7666">
        <v>2.22098</v>
      </c>
      <c r="BA7666">
        <v>0.76580000000000004</v>
      </c>
      <c r="BB7666">
        <v>0.29327999999999999</v>
      </c>
      <c r="BC7666">
        <v>3.2940499999999999</v>
      </c>
      <c r="BD7666">
        <v>3.00393</v>
      </c>
      <c r="BE7666" s="1">
        <v>44876</v>
      </c>
      <c r="BF7666">
        <v>14</v>
      </c>
      <c r="BG7666">
        <v>14</v>
      </c>
      <c r="BH7666">
        <v>0</v>
      </c>
      <c r="BI7666">
        <v>56</v>
      </c>
      <c r="BJ7666">
        <v>1</v>
      </c>
      <c r="BK7666">
        <v>0</v>
      </c>
      <c r="BL7666">
        <v>56</v>
      </c>
      <c r="BM7666" s="1">
        <v>43732</v>
      </c>
      <c r="BN7666">
        <v>6</v>
      </c>
      <c r="BO7666">
        <v>6</v>
      </c>
      <c r="BP7666">
        <v>0</v>
      </c>
      <c r="BQ7666">
        <v>24</v>
      </c>
      <c r="BR7666">
        <v>1</v>
      </c>
      <c r="BS7666">
        <v>0</v>
      </c>
      <c r="BT7666">
        <v>24</v>
      </c>
      <c r="BU7666" s="1">
        <v>43368</v>
      </c>
      <c r="BV7666">
        <v>14</v>
      </c>
      <c r="BW7666">
        <v>14</v>
      </c>
      <c r="BX7666">
        <v>0</v>
      </c>
      <c r="BY7666">
        <v>76</v>
      </c>
      <c r="BZ7666">
        <v>1</v>
      </c>
      <c r="CA7666">
        <v>0</v>
      </c>
      <c r="CB7666">
        <v>76</v>
      </c>
      <c r="CC7666">
        <v>48.667000000000002</v>
      </c>
      <c r="CD7666">
        <v>0</v>
      </c>
      <c r="CE7666">
        <v>0</v>
      </c>
      <c r="CF7666">
        <v>0</v>
      </c>
      <c r="CG7666">
        <v>2</v>
      </c>
      <c r="CH7666">
        <v>1625</v>
      </c>
      <c r="CI7666">
        <v>0</v>
      </c>
      <c r="CJ7666">
        <v>2</v>
      </c>
      <c r="CK7666" t="s">
        <v>27944</v>
      </c>
      <c r="CL7666">
        <v>38.7455</v>
      </c>
      <c r="CM7666">
        <v>-90.307000000000002</v>
      </c>
      <c r="CO7666">
        <v>63135</v>
      </c>
      <c r="CP7666">
        <v>3145217419</v>
      </c>
      <c r="CQ7666">
        <v>940</v>
      </c>
      <c r="CR7666" t="s">
        <v>52967</v>
      </c>
      <c r="CS7666" t="s">
        <v>35410</v>
      </c>
      <c r="CT7666" t="s">
        <v>20785</v>
      </c>
      <c r="CU7666" t="s">
        <v>69545</v>
      </c>
      <c r="CV7666" s="1">
        <v>35650</v>
      </c>
      <c r="CW7666" t="s">
        <v>45808</v>
      </c>
      <c r="CX7666">
        <v>7</v>
      </c>
      <c r="CY7666" s="1">
        <v>45231</v>
      </c>
    </row>
    <row r="7667" spans="1:103" x14ac:dyDescent="0.35">
      <c r="A7667" t="s">
        <v>116</v>
      </c>
      <c r="B7667" t="s">
        <v>69341</v>
      </c>
      <c r="C7667" t="s">
        <v>6912</v>
      </c>
      <c r="D7667" t="s">
        <v>16367</v>
      </c>
      <c r="E7667" t="s">
        <v>20008</v>
      </c>
      <c r="F7667" t="str">
        <f t="shared" si="119"/>
        <v>Yes</v>
      </c>
      <c r="G7667" t="s">
        <v>20769</v>
      </c>
      <c r="H7667" t="s">
        <v>159</v>
      </c>
      <c r="I7667">
        <v>120</v>
      </c>
      <c r="J7667">
        <v>79</v>
      </c>
      <c r="L7667" t="s">
        <v>65885</v>
      </c>
      <c r="M7667">
        <v>348</v>
      </c>
      <c r="N7667" t="s">
        <v>20785</v>
      </c>
      <c r="O7667" t="s">
        <v>60791</v>
      </c>
      <c r="P7667" t="s">
        <v>20785</v>
      </c>
      <c r="Q7667" t="s">
        <v>20785</v>
      </c>
      <c r="R7667" t="s">
        <v>20785</v>
      </c>
      <c r="S7667" t="s">
        <v>20780</v>
      </c>
      <c r="T7667">
        <v>1</v>
      </c>
      <c r="V7667">
        <v>2</v>
      </c>
      <c r="X7667">
        <v>2</v>
      </c>
      <c r="Z7667">
        <v>2</v>
      </c>
      <c r="AB7667">
        <v>2</v>
      </c>
      <c r="AD7667">
        <v>1</v>
      </c>
      <c r="AH7667">
        <v>2.1415199999999999</v>
      </c>
      <c r="AI7667">
        <v>0.61075999999999997</v>
      </c>
      <c r="AJ7667">
        <v>0.19803999999999999</v>
      </c>
      <c r="AK7667">
        <v>0.80879999999999996</v>
      </c>
      <c r="AL7667">
        <v>2.9503200000000001</v>
      </c>
      <c r="AM7667">
        <v>2.7065399999999999</v>
      </c>
      <c r="AN7667">
        <v>0.10548</v>
      </c>
      <c r="AO7667">
        <v>6.4829999999999999E-2</v>
      </c>
      <c r="AP7667">
        <v>81.7</v>
      </c>
      <c r="AS7667">
        <v>6</v>
      </c>
      <c r="AU7667">
        <v>6</v>
      </c>
      <c r="AV7667">
        <v>1.9571799999999999</v>
      </c>
      <c r="AW7667">
        <v>0.76668000000000003</v>
      </c>
      <c r="AX7667">
        <v>0.41153000000000001</v>
      </c>
      <c r="AY7667">
        <v>3.1353900000000001</v>
      </c>
      <c r="AZ7667">
        <v>2.23095</v>
      </c>
      <c r="BA7667">
        <v>0.58918000000000004</v>
      </c>
      <c r="BB7667">
        <v>0.18386</v>
      </c>
      <c r="BC7667">
        <v>2.9740199999999999</v>
      </c>
      <c r="BD7667">
        <v>2.7282799999999998</v>
      </c>
      <c r="BE7667" s="1">
        <v>44953</v>
      </c>
      <c r="BF7667">
        <v>18</v>
      </c>
      <c r="BG7667">
        <v>17</v>
      </c>
      <c r="BH7667">
        <v>8</v>
      </c>
      <c r="BI7667">
        <v>108</v>
      </c>
      <c r="BJ7667">
        <v>1</v>
      </c>
      <c r="BK7667">
        <v>0</v>
      </c>
      <c r="BL7667">
        <v>108</v>
      </c>
      <c r="BM7667" s="1">
        <v>43668</v>
      </c>
      <c r="BN7667">
        <v>14</v>
      </c>
      <c r="BO7667">
        <v>12</v>
      </c>
      <c r="BP7667">
        <v>2</v>
      </c>
      <c r="BQ7667">
        <v>147</v>
      </c>
      <c r="BR7667">
        <v>1</v>
      </c>
      <c r="BS7667">
        <v>0</v>
      </c>
      <c r="BT7667">
        <v>147</v>
      </c>
      <c r="BU7667" s="1">
        <v>43336</v>
      </c>
      <c r="BV7667">
        <v>10</v>
      </c>
      <c r="BW7667">
        <v>8</v>
      </c>
      <c r="BX7667">
        <v>2</v>
      </c>
      <c r="BY7667">
        <v>56</v>
      </c>
      <c r="BZ7667">
        <v>1</v>
      </c>
      <c r="CA7667">
        <v>0</v>
      </c>
      <c r="CB7667">
        <v>56</v>
      </c>
      <c r="CC7667">
        <v>112.333</v>
      </c>
      <c r="CD7667">
        <v>0</v>
      </c>
      <c r="CE7667">
        <v>12</v>
      </c>
      <c r="CF7667">
        <v>0</v>
      </c>
      <c r="CG7667">
        <v>2</v>
      </c>
      <c r="CH7667">
        <v>95464.78</v>
      </c>
      <c r="CI7667">
        <v>0</v>
      </c>
      <c r="CJ7667">
        <v>2</v>
      </c>
      <c r="CK7667" t="s">
        <v>27806</v>
      </c>
      <c r="CL7667">
        <v>38.630600000000001</v>
      </c>
      <c r="CM7667">
        <v>-90.299000000000007</v>
      </c>
      <c r="CO7667">
        <v>63139</v>
      </c>
      <c r="CP7667">
        <v>3147813444</v>
      </c>
      <c r="CQ7667">
        <v>950</v>
      </c>
      <c r="CR7667" t="s">
        <v>52830</v>
      </c>
      <c r="CS7667" t="s">
        <v>35410</v>
      </c>
      <c r="CT7667" t="s">
        <v>20785</v>
      </c>
      <c r="CU7667" t="s">
        <v>40478</v>
      </c>
      <c r="CV7667" s="1">
        <v>32965</v>
      </c>
      <c r="CW7667" t="s">
        <v>45808</v>
      </c>
      <c r="CX7667">
        <v>7</v>
      </c>
      <c r="CY7667" s="1">
        <v>45231</v>
      </c>
    </row>
    <row r="7668" spans="1:103" x14ac:dyDescent="0.35">
      <c r="A7668" t="s">
        <v>116</v>
      </c>
      <c r="B7668" t="s">
        <v>69454</v>
      </c>
      <c r="C7668" t="s">
        <v>6987</v>
      </c>
      <c r="D7668" t="s">
        <v>16732</v>
      </c>
      <c r="E7668" t="s">
        <v>19132</v>
      </c>
      <c r="F7668" t="str">
        <f t="shared" si="119"/>
        <v>Yes</v>
      </c>
      <c r="G7668" t="s">
        <v>20766</v>
      </c>
      <c r="H7668" t="s">
        <v>159</v>
      </c>
      <c r="I7668">
        <v>70</v>
      </c>
      <c r="J7668">
        <v>60.7</v>
      </c>
      <c r="L7668" t="s">
        <v>64690</v>
      </c>
      <c r="M7668">
        <v>393</v>
      </c>
      <c r="N7668" t="s">
        <v>20785</v>
      </c>
      <c r="O7668" t="s">
        <v>60791</v>
      </c>
      <c r="P7668" t="s">
        <v>20786</v>
      </c>
      <c r="Q7668" t="s">
        <v>20785</v>
      </c>
      <c r="R7668" t="s">
        <v>20785</v>
      </c>
      <c r="S7668" t="s">
        <v>20780</v>
      </c>
      <c r="T7668">
        <v>1</v>
      </c>
      <c r="V7668">
        <v>2</v>
      </c>
      <c r="X7668">
        <v>2</v>
      </c>
      <c r="Z7668">
        <v>1</v>
      </c>
      <c r="AB7668">
        <v>3</v>
      </c>
      <c r="AD7668">
        <v>1</v>
      </c>
      <c r="AH7668">
        <v>2.14568</v>
      </c>
      <c r="AI7668">
        <v>0.51739000000000002</v>
      </c>
      <c r="AJ7668">
        <v>0.36592999999999998</v>
      </c>
      <c r="AK7668">
        <v>0.88332999999999995</v>
      </c>
      <c r="AL7668">
        <v>3.0289999999999999</v>
      </c>
      <c r="AM7668">
        <v>2.5680100000000001</v>
      </c>
      <c r="AN7668">
        <v>0.19703000000000001</v>
      </c>
      <c r="AO7668">
        <v>3.4419999999999999E-2</v>
      </c>
      <c r="AP7668">
        <v>60</v>
      </c>
      <c r="AR7668">
        <v>66.7</v>
      </c>
      <c r="AT7668">
        <v>0</v>
      </c>
      <c r="AV7668">
        <v>1.8772500000000001</v>
      </c>
      <c r="AW7668">
        <v>0.69096999999999997</v>
      </c>
      <c r="AX7668">
        <v>0.33126</v>
      </c>
      <c r="AY7668">
        <v>2.8994800000000001</v>
      </c>
      <c r="AZ7668">
        <v>2.3304499999999999</v>
      </c>
      <c r="BA7668">
        <v>0.55379999999999996</v>
      </c>
      <c r="BB7668">
        <v>0.42207</v>
      </c>
      <c r="BC7668">
        <v>3.3017500000000002</v>
      </c>
      <c r="BD7668">
        <v>2.7992499999999998</v>
      </c>
      <c r="BE7668" s="1">
        <v>45149</v>
      </c>
      <c r="BF7668">
        <v>11</v>
      </c>
      <c r="BG7668">
        <v>10</v>
      </c>
      <c r="BH7668">
        <v>1</v>
      </c>
      <c r="BI7668">
        <v>60</v>
      </c>
      <c r="BJ7668">
        <v>1</v>
      </c>
      <c r="BK7668">
        <v>0</v>
      </c>
      <c r="BL7668">
        <v>60</v>
      </c>
      <c r="BM7668" s="1">
        <v>44279</v>
      </c>
      <c r="BN7668">
        <v>17</v>
      </c>
      <c r="BO7668">
        <v>15</v>
      </c>
      <c r="BP7668">
        <v>4</v>
      </c>
      <c r="BQ7668">
        <v>76</v>
      </c>
      <c r="BR7668">
        <v>2</v>
      </c>
      <c r="BS7668">
        <v>38</v>
      </c>
      <c r="BT7668">
        <v>114</v>
      </c>
      <c r="BU7668" s="1">
        <v>43580</v>
      </c>
      <c r="BV7668">
        <v>15</v>
      </c>
      <c r="BW7668">
        <v>15</v>
      </c>
      <c r="BX7668">
        <v>0</v>
      </c>
      <c r="BY7668">
        <v>60</v>
      </c>
      <c r="BZ7668">
        <v>1</v>
      </c>
      <c r="CA7668">
        <v>0</v>
      </c>
      <c r="CB7668">
        <v>60</v>
      </c>
      <c r="CC7668">
        <v>78</v>
      </c>
      <c r="CD7668">
        <v>2</v>
      </c>
      <c r="CE7668">
        <v>3</v>
      </c>
      <c r="CF7668">
        <v>0</v>
      </c>
      <c r="CG7668">
        <v>1</v>
      </c>
      <c r="CH7668">
        <v>9750</v>
      </c>
      <c r="CI7668">
        <v>1</v>
      </c>
      <c r="CJ7668">
        <v>2</v>
      </c>
      <c r="CK7668" t="s">
        <v>27879</v>
      </c>
      <c r="CL7668">
        <v>36.783200000000001</v>
      </c>
      <c r="CM7668">
        <v>-90.391000000000005</v>
      </c>
      <c r="CO7668">
        <v>63901</v>
      </c>
      <c r="CP7668">
        <v>5736865242</v>
      </c>
      <c r="CQ7668">
        <v>110</v>
      </c>
      <c r="CR7668" t="s">
        <v>52903</v>
      </c>
      <c r="CS7668" t="s">
        <v>35410</v>
      </c>
      <c r="CT7668" t="s">
        <v>20785</v>
      </c>
      <c r="CU7668" t="s">
        <v>40543</v>
      </c>
      <c r="CV7668" s="1">
        <v>34304</v>
      </c>
      <c r="CW7668" t="s">
        <v>45808</v>
      </c>
      <c r="CX7668">
        <v>7</v>
      </c>
      <c r="CY7668" s="1">
        <v>45231</v>
      </c>
    </row>
    <row r="7669" spans="1:103" x14ac:dyDescent="0.35">
      <c r="A7669" t="s">
        <v>116</v>
      </c>
      <c r="B7669" t="s">
        <v>69604</v>
      </c>
      <c r="C7669" t="s">
        <v>7095</v>
      </c>
      <c r="D7669" t="s">
        <v>16831</v>
      </c>
      <c r="E7669" t="s">
        <v>19526</v>
      </c>
      <c r="F7669" t="str">
        <f t="shared" si="119"/>
        <v>No</v>
      </c>
      <c r="G7669" t="s">
        <v>20770</v>
      </c>
      <c r="H7669" t="s">
        <v>160</v>
      </c>
      <c r="I7669">
        <v>60</v>
      </c>
      <c r="J7669">
        <v>51.9</v>
      </c>
      <c r="L7669" t="s">
        <v>60791</v>
      </c>
      <c r="N7669" t="s">
        <v>20785</v>
      </c>
      <c r="O7669" t="s">
        <v>60791</v>
      </c>
      <c r="P7669" t="s">
        <v>20785</v>
      </c>
      <c r="Q7669" t="s">
        <v>20785</v>
      </c>
      <c r="R7669" t="s">
        <v>20785</v>
      </c>
      <c r="S7669" t="s">
        <v>20780</v>
      </c>
      <c r="T7669">
        <v>3</v>
      </c>
      <c r="V7669">
        <v>3</v>
      </c>
      <c r="X7669">
        <v>4</v>
      </c>
      <c r="Z7669">
        <v>4</v>
      </c>
      <c r="AB7669">
        <v>4</v>
      </c>
      <c r="AD7669">
        <v>3</v>
      </c>
      <c r="AH7669">
        <v>2.2096100000000001</v>
      </c>
      <c r="AI7669">
        <v>0.58157000000000003</v>
      </c>
      <c r="AJ7669">
        <v>0.40172999999999998</v>
      </c>
      <c r="AK7669">
        <v>0.98329999999999995</v>
      </c>
      <c r="AL7669">
        <v>3.19292</v>
      </c>
      <c r="AM7669">
        <v>2.6884600000000001</v>
      </c>
      <c r="AN7669">
        <v>0.27568999999999999</v>
      </c>
      <c r="AO7669">
        <v>1.4999999999999999E-2</v>
      </c>
      <c r="AP7669">
        <v>28.2</v>
      </c>
      <c r="AS7669">
        <v>6</v>
      </c>
      <c r="AT7669">
        <v>1</v>
      </c>
      <c r="AV7669">
        <v>1.95007</v>
      </c>
      <c r="AW7669">
        <v>0.63600000000000001</v>
      </c>
      <c r="AX7669">
        <v>0.31740000000000002</v>
      </c>
      <c r="AY7669">
        <v>2.90347</v>
      </c>
      <c r="AZ7669">
        <v>2.3102800000000001</v>
      </c>
      <c r="BA7669">
        <v>0.67628999999999995</v>
      </c>
      <c r="BB7669">
        <v>0.48359000000000002</v>
      </c>
      <c r="BC7669">
        <v>3.4756499999999999</v>
      </c>
      <c r="BD7669">
        <v>2.92652</v>
      </c>
      <c r="BE7669" s="1">
        <v>45023</v>
      </c>
      <c r="BF7669">
        <v>8</v>
      </c>
      <c r="BG7669">
        <v>6</v>
      </c>
      <c r="BH7669">
        <v>2</v>
      </c>
      <c r="BI7669">
        <v>60</v>
      </c>
      <c r="BJ7669">
        <v>1</v>
      </c>
      <c r="BK7669">
        <v>0</v>
      </c>
      <c r="BL7669">
        <v>60</v>
      </c>
      <c r="BM7669" s="1">
        <v>43755</v>
      </c>
      <c r="BN7669">
        <v>11</v>
      </c>
      <c r="BO7669">
        <v>8</v>
      </c>
      <c r="BP7669">
        <v>3</v>
      </c>
      <c r="BQ7669">
        <v>80</v>
      </c>
      <c r="BR7669">
        <v>1</v>
      </c>
      <c r="BS7669">
        <v>0</v>
      </c>
      <c r="BT7669">
        <v>80</v>
      </c>
      <c r="BU7669" s="1">
        <v>43329</v>
      </c>
      <c r="BV7669">
        <v>10</v>
      </c>
      <c r="BW7669">
        <v>9</v>
      </c>
      <c r="BX7669">
        <v>0</v>
      </c>
      <c r="BY7669">
        <v>68</v>
      </c>
      <c r="BZ7669">
        <v>1</v>
      </c>
      <c r="CA7669">
        <v>0</v>
      </c>
      <c r="CB7669">
        <v>68</v>
      </c>
      <c r="CC7669">
        <v>68</v>
      </c>
      <c r="CD7669">
        <v>3</v>
      </c>
      <c r="CE7669">
        <v>2</v>
      </c>
      <c r="CF7669">
        <v>1</v>
      </c>
      <c r="CG7669">
        <v>8</v>
      </c>
      <c r="CH7669">
        <v>42585.5</v>
      </c>
      <c r="CI7669">
        <v>1</v>
      </c>
      <c r="CJ7669">
        <v>9</v>
      </c>
      <c r="CK7669" t="s">
        <v>60678</v>
      </c>
      <c r="CL7669">
        <v>39.563800000000001</v>
      </c>
      <c r="CM7669">
        <v>-94.445999999999998</v>
      </c>
      <c r="CO7669">
        <v>64477</v>
      </c>
      <c r="CP7669">
        <v>8165392128</v>
      </c>
      <c r="CQ7669">
        <v>240</v>
      </c>
      <c r="CR7669" t="s">
        <v>60677</v>
      </c>
      <c r="CS7669" t="s">
        <v>35410</v>
      </c>
      <c r="CT7669" t="s">
        <v>20785</v>
      </c>
      <c r="CU7669" t="s">
        <v>40638</v>
      </c>
      <c r="CV7669" s="1">
        <v>37519</v>
      </c>
      <c r="CW7669" t="s">
        <v>45808</v>
      </c>
      <c r="CX7669">
        <v>7</v>
      </c>
      <c r="CY7669" s="1">
        <v>45231</v>
      </c>
    </row>
    <row r="7670" spans="1:103" x14ac:dyDescent="0.35">
      <c r="A7670" t="s">
        <v>116</v>
      </c>
      <c r="B7670" t="s">
        <v>69501</v>
      </c>
      <c r="C7670" t="s">
        <v>69502</v>
      </c>
      <c r="D7670" t="s">
        <v>15177</v>
      </c>
      <c r="E7670" t="s">
        <v>20026</v>
      </c>
      <c r="F7670" t="str">
        <f t="shared" si="119"/>
        <v>No</v>
      </c>
      <c r="G7670" t="s">
        <v>20766</v>
      </c>
      <c r="H7670" t="s">
        <v>159</v>
      </c>
      <c r="I7670">
        <v>60</v>
      </c>
      <c r="J7670">
        <v>42</v>
      </c>
      <c r="L7670" t="s">
        <v>69273</v>
      </c>
      <c r="M7670">
        <v>421</v>
      </c>
      <c r="N7670" t="s">
        <v>20785</v>
      </c>
      <c r="O7670" t="s">
        <v>60791</v>
      </c>
      <c r="P7670" t="s">
        <v>20785</v>
      </c>
      <c r="Q7670" t="s">
        <v>20785</v>
      </c>
      <c r="R7670" t="s">
        <v>20786</v>
      </c>
      <c r="S7670" t="s">
        <v>20780</v>
      </c>
      <c r="T7670">
        <v>4</v>
      </c>
      <c r="V7670">
        <v>4</v>
      </c>
      <c r="X7670">
        <v>2</v>
      </c>
      <c r="Z7670">
        <v>3</v>
      </c>
      <c r="AB7670">
        <v>2</v>
      </c>
      <c r="AD7670">
        <v>4</v>
      </c>
      <c r="AH7670">
        <v>2.7873100000000002</v>
      </c>
      <c r="AI7670">
        <v>0.73136999999999996</v>
      </c>
      <c r="AJ7670">
        <v>0.49160999999999999</v>
      </c>
      <c r="AK7670">
        <v>1.2229699999999999</v>
      </c>
      <c r="AL7670">
        <v>4.0102799999999998</v>
      </c>
      <c r="AM7670">
        <v>3.6222699999999999</v>
      </c>
      <c r="AN7670">
        <v>0.39257999999999998</v>
      </c>
      <c r="AO7670">
        <v>1.4760000000000001E-2</v>
      </c>
      <c r="AP7670">
        <v>50</v>
      </c>
      <c r="AS7670">
        <v>6</v>
      </c>
      <c r="AT7670">
        <v>0</v>
      </c>
      <c r="AV7670">
        <v>1.79809</v>
      </c>
      <c r="AW7670">
        <v>0.70365999999999995</v>
      </c>
      <c r="AX7670">
        <v>0.32174000000000003</v>
      </c>
      <c r="AY7670">
        <v>2.8234900000000001</v>
      </c>
      <c r="AZ7670">
        <v>3.1606200000000002</v>
      </c>
      <c r="BA7670">
        <v>0.76871</v>
      </c>
      <c r="BB7670">
        <v>0.58379000000000003</v>
      </c>
      <c r="BC7670">
        <v>4.4890499999999998</v>
      </c>
      <c r="BD7670">
        <v>4.0547199999999997</v>
      </c>
      <c r="BE7670" s="1">
        <v>44833</v>
      </c>
      <c r="BF7670">
        <v>5</v>
      </c>
      <c r="BG7670">
        <v>5</v>
      </c>
      <c r="BH7670">
        <v>0</v>
      </c>
      <c r="BI7670">
        <v>20</v>
      </c>
      <c r="BJ7670">
        <v>1</v>
      </c>
      <c r="BK7670">
        <v>0</v>
      </c>
      <c r="BL7670">
        <v>20</v>
      </c>
      <c r="BM7670" s="1">
        <v>43657</v>
      </c>
      <c r="BN7670">
        <v>6</v>
      </c>
      <c r="BO7670">
        <v>6</v>
      </c>
      <c r="BP7670">
        <v>0</v>
      </c>
      <c r="BQ7670">
        <v>28</v>
      </c>
      <c r="BR7670">
        <v>1</v>
      </c>
      <c r="BS7670">
        <v>0</v>
      </c>
      <c r="BT7670">
        <v>28</v>
      </c>
      <c r="BU7670" s="1">
        <v>43364</v>
      </c>
      <c r="BV7670">
        <v>1</v>
      </c>
      <c r="BW7670">
        <v>1</v>
      </c>
      <c r="BX7670">
        <v>0</v>
      </c>
      <c r="BY7670">
        <v>8</v>
      </c>
      <c r="BZ7670">
        <v>1</v>
      </c>
      <c r="CA7670">
        <v>0</v>
      </c>
      <c r="CB7670">
        <v>8</v>
      </c>
      <c r="CC7670">
        <v>20.667000000000002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 t="s">
        <v>60651</v>
      </c>
      <c r="CL7670">
        <v>39.982999999999997</v>
      </c>
      <c r="CM7670">
        <v>-95.146000000000001</v>
      </c>
      <c r="CO7670">
        <v>64473</v>
      </c>
      <c r="CP7670">
        <v>6604463355</v>
      </c>
      <c r="CQ7670">
        <v>412</v>
      </c>
      <c r="CR7670" t="s">
        <v>60650</v>
      </c>
      <c r="CS7670" t="s">
        <v>35410</v>
      </c>
      <c r="CT7670" t="s">
        <v>20785</v>
      </c>
      <c r="CU7670" t="s">
        <v>44979</v>
      </c>
      <c r="CV7670" s="1">
        <v>35096</v>
      </c>
      <c r="CW7670" t="s">
        <v>45808</v>
      </c>
      <c r="CX7670">
        <v>7</v>
      </c>
      <c r="CY7670" s="1">
        <v>45231</v>
      </c>
    </row>
    <row r="7671" spans="1:103" x14ac:dyDescent="0.35">
      <c r="A7671" t="s">
        <v>116</v>
      </c>
      <c r="B7671" t="s">
        <v>69194</v>
      </c>
      <c r="C7671" t="s">
        <v>6800</v>
      </c>
      <c r="D7671" t="s">
        <v>16729</v>
      </c>
      <c r="E7671" t="s">
        <v>19460</v>
      </c>
      <c r="F7671" t="str">
        <f t="shared" si="119"/>
        <v>No</v>
      </c>
      <c r="G7671" t="s">
        <v>20766</v>
      </c>
      <c r="H7671" t="s">
        <v>159</v>
      </c>
      <c r="I7671">
        <v>94</v>
      </c>
      <c r="J7671">
        <v>73.900000000000006</v>
      </c>
      <c r="L7671" t="s">
        <v>60871</v>
      </c>
      <c r="M7671">
        <v>364</v>
      </c>
      <c r="N7671" t="s">
        <v>20785</v>
      </c>
      <c r="O7671" t="s">
        <v>60791</v>
      </c>
      <c r="P7671" t="s">
        <v>20786</v>
      </c>
      <c r="Q7671" t="s">
        <v>20785</v>
      </c>
      <c r="R7671" t="s">
        <v>20785</v>
      </c>
      <c r="S7671" t="s">
        <v>20780</v>
      </c>
      <c r="T7671">
        <v>2</v>
      </c>
      <c r="V7671">
        <v>2</v>
      </c>
      <c r="X7671">
        <v>2</v>
      </c>
      <c r="Z7671">
        <v>2</v>
      </c>
      <c r="AB7671">
        <v>2</v>
      </c>
      <c r="AD7671">
        <v>2</v>
      </c>
      <c r="AH7671">
        <v>2.5061599999999999</v>
      </c>
      <c r="AI7671">
        <v>0.42193999999999998</v>
      </c>
      <c r="AJ7671">
        <v>0.44893</v>
      </c>
      <c r="AK7671">
        <v>0.87087000000000003</v>
      </c>
      <c r="AL7671">
        <v>3.37704</v>
      </c>
      <c r="AM7671">
        <v>2.8653300000000002</v>
      </c>
      <c r="AN7671">
        <v>0.28177999999999997</v>
      </c>
      <c r="AO7671">
        <v>2.1520000000000001E-2</v>
      </c>
      <c r="AP7671">
        <v>75</v>
      </c>
      <c r="AR7671">
        <v>57.1</v>
      </c>
      <c r="AT7671">
        <v>1</v>
      </c>
      <c r="AV7671">
        <v>1.98692</v>
      </c>
      <c r="AW7671">
        <v>0.62829000000000002</v>
      </c>
      <c r="AX7671">
        <v>0.28632000000000002</v>
      </c>
      <c r="AY7671">
        <v>2.9015300000000002</v>
      </c>
      <c r="AZ7671">
        <v>2.5717500000000002</v>
      </c>
      <c r="BA7671">
        <v>0.49669000000000002</v>
      </c>
      <c r="BB7671">
        <v>0.59906000000000004</v>
      </c>
      <c r="BC7671">
        <v>3.6785299999999999</v>
      </c>
      <c r="BD7671">
        <v>3.12114</v>
      </c>
      <c r="BE7671" s="1">
        <v>44827</v>
      </c>
      <c r="BF7671">
        <v>16</v>
      </c>
      <c r="BG7671">
        <v>14</v>
      </c>
      <c r="BH7671">
        <v>2</v>
      </c>
      <c r="BI7671">
        <v>245</v>
      </c>
      <c r="BJ7671">
        <v>1</v>
      </c>
      <c r="BK7671">
        <v>0</v>
      </c>
      <c r="BL7671">
        <v>245</v>
      </c>
      <c r="BM7671" s="1">
        <v>43769</v>
      </c>
      <c r="BN7671">
        <v>2</v>
      </c>
      <c r="BO7671">
        <v>2</v>
      </c>
      <c r="BP7671">
        <v>0</v>
      </c>
      <c r="BQ7671">
        <v>12</v>
      </c>
      <c r="BR7671">
        <v>1</v>
      </c>
      <c r="BS7671">
        <v>0</v>
      </c>
      <c r="BT7671">
        <v>12</v>
      </c>
      <c r="BU7671" s="1">
        <v>43378</v>
      </c>
      <c r="BV7671">
        <v>3</v>
      </c>
      <c r="BW7671">
        <v>2</v>
      </c>
      <c r="BX7671">
        <v>1</v>
      </c>
      <c r="BY7671">
        <v>20</v>
      </c>
      <c r="BZ7671">
        <v>1</v>
      </c>
      <c r="CA7671">
        <v>0</v>
      </c>
      <c r="CB7671">
        <v>20</v>
      </c>
      <c r="CC7671">
        <v>129.833</v>
      </c>
      <c r="CD7671">
        <v>1</v>
      </c>
      <c r="CE7671">
        <v>2</v>
      </c>
      <c r="CF7671">
        <v>0</v>
      </c>
      <c r="CG7671">
        <v>5</v>
      </c>
      <c r="CH7671">
        <v>50345.67</v>
      </c>
      <c r="CI7671">
        <v>1</v>
      </c>
      <c r="CJ7671">
        <v>6</v>
      </c>
      <c r="CK7671" t="s">
        <v>27704</v>
      </c>
      <c r="CL7671">
        <v>38.133600000000001</v>
      </c>
      <c r="CM7671">
        <v>-92.63</v>
      </c>
      <c r="CO7671">
        <v>65065</v>
      </c>
      <c r="CP7671">
        <v>5733482225</v>
      </c>
      <c r="CQ7671">
        <v>140</v>
      </c>
      <c r="CR7671" t="s">
        <v>52729</v>
      </c>
      <c r="CS7671" t="s">
        <v>35410</v>
      </c>
      <c r="CT7671" t="s">
        <v>20785</v>
      </c>
      <c r="CU7671" t="s">
        <v>40377</v>
      </c>
      <c r="CV7671" s="1">
        <v>30133</v>
      </c>
      <c r="CW7671" t="s">
        <v>45808</v>
      </c>
      <c r="CX7671">
        <v>7</v>
      </c>
      <c r="CY7671" s="1">
        <v>45231</v>
      </c>
    </row>
    <row r="7672" spans="1:103" x14ac:dyDescent="0.35">
      <c r="A7672" t="s">
        <v>116</v>
      </c>
      <c r="B7672" t="s">
        <v>69617</v>
      </c>
      <c r="C7672" t="s">
        <v>7101</v>
      </c>
      <c r="D7672" t="s">
        <v>14050</v>
      </c>
      <c r="E7672" t="s">
        <v>19517</v>
      </c>
      <c r="F7672" t="str">
        <f t="shared" si="119"/>
        <v>Yes</v>
      </c>
      <c r="G7672" t="s">
        <v>20766</v>
      </c>
      <c r="H7672" t="s">
        <v>159</v>
      </c>
      <c r="I7672">
        <v>120</v>
      </c>
      <c r="J7672">
        <v>72.7</v>
      </c>
      <c r="L7672" t="s">
        <v>60791</v>
      </c>
      <c r="N7672" t="s">
        <v>20785</v>
      </c>
      <c r="O7672" t="s">
        <v>60791</v>
      </c>
      <c r="P7672" t="s">
        <v>20785</v>
      </c>
      <c r="Q7672" t="s">
        <v>20785</v>
      </c>
      <c r="R7672" t="s">
        <v>20785</v>
      </c>
      <c r="S7672" t="s">
        <v>20780</v>
      </c>
      <c r="T7672">
        <v>1</v>
      </c>
      <c r="V7672">
        <v>2</v>
      </c>
      <c r="X7672">
        <v>4</v>
      </c>
      <c r="Z7672">
        <v>4</v>
      </c>
      <c r="AC7672">
        <v>2</v>
      </c>
      <c r="AD7672">
        <v>1</v>
      </c>
      <c r="AH7672">
        <v>1.92788</v>
      </c>
      <c r="AI7672">
        <v>0.66729000000000005</v>
      </c>
      <c r="AJ7672">
        <v>0.23683999999999999</v>
      </c>
      <c r="AK7672">
        <v>0.90412999999999999</v>
      </c>
      <c r="AL7672">
        <v>2.8320099999999999</v>
      </c>
      <c r="AM7672">
        <v>2.5023499999999999</v>
      </c>
      <c r="AN7672">
        <v>0.21693999999999999</v>
      </c>
      <c r="AO7672">
        <v>2.487E-2</v>
      </c>
      <c r="AP7672">
        <v>64.2</v>
      </c>
      <c r="AR7672">
        <v>70</v>
      </c>
      <c r="AU7672">
        <v>6</v>
      </c>
      <c r="AV7672">
        <v>1.78728</v>
      </c>
      <c r="AW7672">
        <v>0.63366</v>
      </c>
      <c r="AX7672">
        <v>0.29392000000000001</v>
      </c>
      <c r="AY7672">
        <v>2.7148599999999998</v>
      </c>
      <c r="AZ7672">
        <v>2.1993100000000001</v>
      </c>
      <c r="BA7672">
        <v>0.77883999999999998</v>
      </c>
      <c r="BB7672">
        <v>0.30787999999999999</v>
      </c>
      <c r="BC7672">
        <v>3.2969599999999999</v>
      </c>
      <c r="BD7672">
        <v>2.9131800000000001</v>
      </c>
      <c r="BE7672" s="1">
        <v>45058</v>
      </c>
      <c r="BF7672">
        <v>17</v>
      </c>
      <c r="BG7672">
        <v>12</v>
      </c>
      <c r="BH7672">
        <v>5</v>
      </c>
      <c r="BI7672">
        <v>108</v>
      </c>
      <c r="BJ7672">
        <v>2</v>
      </c>
      <c r="BK7672">
        <v>54</v>
      </c>
      <c r="BL7672">
        <v>162</v>
      </c>
      <c r="BM7672" s="1">
        <v>43839</v>
      </c>
      <c r="BN7672">
        <v>7</v>
      </c>
      <c r="BO7672">
        <v>4</v>
      </c>
      <c r="BP7672">
        <v>3</v>
      </c>
      <c r="BQ7672">
        <v>48</v>
      </c>
      <c r="BR7672">
        <v>1</v>
      </c>
      <c r="BS7672">
        <v>0</v>
      </c>
      <c r="BT7672">
        <v>48</v>
      </c>
      <c r="BU7672" s="1">
        <v>43448</v>
      </c>
      <c r="BV7672">
        <v>2</v>
      </c>
      <c r="BW7672">
        <v>1</v>
      </c>
      <c r="BX7672">
        <v>0</v>
      </c>
      <c r="BY7672">
        <v>16</v>
      </c>
      <c r="BZ7672">
        <v>1</v>
      </c>
      <c r="CA7672">
        <v>0</v>
      </c>
      <c r="CB7672">
        <v>16</v>
      </c>
      <c r="CC7672">
        <v>99.667000000000002</v>
      </c>
      <c r="CD7672">
        <v>3</v>
      </c>
      <c r="CE7672">
        <v>3</v>
      </c>
      <c r="CF7672">
        <v>1</v>
      </c>
      <c r="CG7672">
        <v>0</v>
      </c>
      <c r="CH7672">
        <v>0</v>
      </c>
      <c r="CI7672">
        <v>2</v>
      </c>
      <c r="CJ7672">
        <v>2</v>
      </c>
      <c r="CK7672" t="s">
        <v>27988</v>
      </c>
      <c r="CL7672">
        <v>37.030799999999999</v>
      </c>
      <c r="CM7672">
        <v>-93.201999999999998</v>
      </c>
      <c r="CO7672">
        <v>65721</v>
      </c>
      <c r="CP7672">
        <v>4175817126</v>
      </c>
      <c r="CQ7672">
        <v>210</v>
      </c>
      <c r="CR7672" t="s">
        <v>53011</v>
      </c>
      <c r="CS7672" t="s">
        <v>35410</v>
      </c>
      <c r="CT7672" t="s">
        <v>20785</v>
      </c>
      <c r="CU7672" t="s">
        <v>40645</v>
      </c>
      <c r="CV7672" s="1">
        <v>37663</v>
      </c>
      <c r="CW7672" t="s">
        <v>45808</v>
      </c>
      <c r="CX7672">
        <v>7</v>
      </c>
      <c r="CY7672" s="1">
        <v>45231</v>
      </c>
    </row>
    <row r="7673" spans="1:103" x14ac:dyDescent="0.35">
      <c r="A7673" t="s">
        <v>116</v>
      </c>
      <c r="B7673" t="s">
        <v>69197</v>
      </c>
      <c r="C7673" t="s">
        <v>6803</v>
      </c>
      <c r="D7673" t="s">
        <v>16729</v>
      </c>
      <c r="E7673" t="s">
        <v>19460</v>
      </c>
      <c r="F7673" t="str">
        <f t="shared" si="119"/>
        <v>No</v>
      </c>
      <c r="G7673" t="s">
        <v>20766</v>
      </c>
      <c r="H7673" t="s">
        <v>159</v>
      </c>
      <c r="I7673">
        <v>60</v>
      </c>
      <c r="J7673">
        <v>50</v>
      </c>
      <c r="L7673" t="s">
        <v>64526</v>
      </c>
      <c r="M7673">
        <v>399</v>
      </c>
      <c r="N7673" t="s">
        <v>20785</v>
      </c>
      <c r="O7673" t="s">
        <v>60791</v>
      </c>
      <c r="P7673" t="s">
        <v>20785</v>
      </c>
      <c r="Q7673" t="s">
        <v>20785</v>
      </c>
      <c r="R7673" t="s">
        <v>20785</v>
      </c>
      <c r="S7673" t="s">
        <v>20780</v>
      </c>
      <c r="T7673">
        <v>2</v>
      </c>
      <c r="V7673">
        <v>3</v>
      </c>
      <c r="X7673">
        <v>2</v>
      </c>
      <c r="Z7673">
        <v>2</v>
      </c>
      <c r="AC7673">
        <v>2</v>
      </c>
      <c r="AD7673">
        <v>1</v>
      </c>
      <c r="AH7673">
        <v>1.5565899999999999</v>
      </c>
      <c r="AI7673">
        <v>0.33249000000000001</v>
      </c>
      <c r="AJ7673">
        <v>0.3049</v>
      </c>
      <c r="AK7673">
        <v>0.63739999999999997</v>
      </c>
      <c r="AL7673">
        <v>2.1939899999999999</v>
      </c>
      <c r="AM7673">
        <v>1.9572799999999999</v>
      </c>
      <c r="AN7673">
        <v>0.1221</v>
      </c>
      <c r="AO7673">
        <v>4.3400000000000001E-3</v>
      </c>
      <c r="AP7673">
        <v>47.2</v>
      </c>
      <c r="AS7673">
        <v>6</v>
      </c>
      <c r="AT7673">
        <v>0</v>
      </c>
      <c r="AV7673">
        <v>1.78146</v>
      </c>
      <c r="AW7673">
        <v>0.65627999999999997</v>
      </c>
      <c r="AX7673">
        <v>0.2646</v>
      </c>
      <c r="AY7673">
        <v>2.70234</v>
      </c>
      <c r="AZ7673">
        <v>1.78155</v>
      </c>
      <c r="BA7673">
        <v>0.37469999999999998</v>
      </c>
      <c r="BB7673">
        <v>0.44028</v>
      </c>
      <c r="BC7673">
        <v>2.56603</v>
      </c>
      <c r="BD7673">
        <v>2.2891699999999999</v>
      </c>
      <c r="BE7673" s="1">
        <v>44883</v>
      </c>
      <c r="BF7673">
        <v>3</v>
      </c>
      <c r="BG7673">
        <v>3</v>
      </c>
      <c r="BH7673">
        <v>0</v>
      </c>
      <c r="BI7673">
        <v>32</v>
      </c>
      <c r="BJ7673">
        <v>1</v>
      </c>
      <c r="BK7673">
        <v>0</v>
      </c>
      <c r="BL7673">
        <v>32</v>
      </c>
      <c r="BM7673" s="1">
        <v>43664</v>
      </c>
      <c r="BN7673">
        <v>13</v>
      </c>
      <c r="BO7673">
        <v>13</v>
      </c>
      <c r="BP7673">
        <v>0</v>
      </c>
      <c r="BQ7673">
        <v>72</v>
      </c>
      <c r="BR7673">
        <v>2</v>
      </c>
      <c r="BS7673">
        <v>36</v>
      </c>
      <c r="BT7673">
        <v>108</v>
      </c>
      <c r="BU7673" s="1">
        <v>43301</v>
      </c>
      <c r="BV7673">
        <v>7</v>
      </c>
      <c r="BW7673">
        <v>7</v>
      </c>
      <c r="BX7673">
        <v>0</v>
      </c>
      <c r="BY7673">
        <v>60</v>
      </c>
      <c r="BZ7673">
        <v>1</v>
      </c>
      <c r="CA7673">
        <v>0</v>
      </c>
      <c r="CB7673">
        <v>60</v>
      </c>
      <c r="CC7673">
        <v>62</v>
      </c>
      <c r="CD7673">
        <v>0</v>
      </c>
      <c r="CE7673">
        <v>0</v>
      </c>
      <c r="CG7673">
        <v>1</v>
      </c>
      <c r="CH7673">
        <v>13000</v>
      </c>
      <c r="CI7673">
        <v>0</v>
      </c>
      <c r="CJ7673">
        <v>1</v>
      </c>
      <c r="CK7673" t="s">
        <v>60578</v>
      </c>
      <c r="CL7673">
        <v>38.117199999999997</v>
      </c>
      <c r="CM7673">
        <v>-92.685000000000002</v>
      </c>
      <c r="CO7673">
        <v>65065</v>
      </c>
      <c r="CP7673">
        <v>5733481711</v>
      </c>
      <c r="CQ7673">
        <v>140</v>
      </c>
      <c r="CR7673" t="s">
        <v>60577</v>
      </c>
      <c r="CS7673" t="s">
        <v>35410</v>
      </c>
      <c r="CT7673" t="s">
        <v>20785</v>
      </c>
      <c r="CU7673" t="s">
        <v>37630</v>
      </c>
      <c r="CV7673" s="1">
        <v>30251</v>
      </c>
      <c r="CW7673" t="s">
        <v>45808</v>
      </c>
      <c r="CX7673">
        <v>7</v>
      </c>
      <c r="CY7673" s="1">
        <v>45231</v>
      </c>
    </row>
    <row r="7674" spans="1:103" x14ac:dyDescent="0.35">
      <c r="A7674" t="s">
        <v>116</v>
      </c>
      <c r="B7674" t="s">
        <v>69372</v>
      </c>
      <c r="C7674" t="s">
        <v>6929</v>
      </c>
      <c r="D7674" t="s">
        <v>14050</v>
      </c>
      <c r="E7674" t="s">
        <v>19517</v>
      </c>
      <c r="F7674" t="str">
        <f t="shared" si="119"/>
        <v>No</v>
      </c>
      <c r="G7674" t="s">
        <v>20770</v>
      </c>
      <c r="H7674" t="s">
        <v>160</v>
      </c>
      <c r="I7674">
        <v>90</v>
      </c>
      <c r="J7674">
        <v>50.9</v>
      </c>
      <c r="L7674" t="s">
        <v>60791</v>
      </c>
      <c r="N7674" t="s">
        <v>20785</v>
      </c>
      <c r="O7674" t="s">
        <v>60791</v>
      </c>
      <c r="P7674" t="s">
        <v>20785</v>
      </c>
      <c r="Q7674" t="s">
        <v>20785</v>
      </c>
      <c r="R7674" t="s">
        <v>20785</v>
      </c>
      <c r="S7674" t="s">
        <v>20780</v>
      </c>
      <c r="T7674">
        <v>2</v>
      </c>
      <c r="V7674">
        <v>2</v>
      </c>
      <c r="X7674">
        <v>4</v>
      </c>
      <c r="Z7674">
        <v>4</v>
      </c>
      <c r="AC7674">
        <v>2</v>
      </c>
      <c r="AD7674">
        <v>2</v>
      </c>
      <c r="AH7674">
        <v>2.35751</v>
      </c>
      <c r="AI7674">
        <v>0.45018999999999998</v>
      </c>
      <c r="AJ7674">
        <v>0.40851999999999999</v>
      </c>
      <c r="AK7674">
        <v>0.85872000000000004</v>
      </c>
      <c r="AL7674">
        <v>3.2162299999999999</v>
      </c>
      <c r="AM7674">
        <v>2.8998900000000001</v>
      </c>
      <c r="AN7674">
        <v>0.38561000000000001</v>
      </c>
      <c r="AO7674">
        <v>2.1610000000000001E-2</v>
      </c>
      <c r="AP7674">
        <v>78.099999999999994</v>
      </c>
      <c r="AR7674">
        <v>87.5</v>
      </c>
      <c r="AT7674">
        <v>0</v>
      </c>
      <c r="AV7674">
        <v>1.81667</v>
      </c>
      <c r="AW7674">
        <v>0.64988000000000001</v>
      </c>
      <c r="AX7674">
        <v>0.29830000000000001</v>
      </c>
      <c r="AY7674">
        <v>2.76485</v>
      </c>
      <c r="AZ7674">
        <v>2.6459199999999998</v>
      </c>
      <c r="BA7674">
        <v>0.51234000000000002</v>
      </c>
      <c r="BB7674">
        <v>0.52324999999999999</v>
      </c>
      <c r="BC7674">
        <v>3.6765500000000002</v>
      </c>
      <c r="BD7674">
        <v>3.3149299999999999</v>
      </c>
      <c r="BE7674" s="1">
        <v>44571</v>
      </c>
      <c r="BF7674">
        <v>10</v>
      </c>
      <c r="BG7674">
        <v>1</v>
      </c>
      <c r="BH7674">
        <v>9</v>
      </c>
      <c r="BI7674">
        <v>115</v>
      </c>
      <c r="BJ7674">
        <v>1</v>
      </c>
      <c r="BK7674">
        <v>0</v>
      </c>
      <c r="BL7674">
        <v>115</v>
      </c>
      <c r="BM7674" s="1">
        <v>43593</v>
      </c>
      <c r="BN7674">
        <v>11</v>
      </c>
      <c r="BO7674">
        <v>11</v>
      </c>
      <c r="BP7674">
        <v>0</v>
      </c>
      <c r="BQ7674">
        <v>72</v>
      </c>
      <c r="BR7674">
        <v>1</v>
      </c>
      <c r="BS7674">
        <v>0</v>
      </c>
      <c r="BT7674">
        <v>72</v>
      </c>
      <c r="BU7674" s="1">
        <v>43161</v>
      </c>
      <c r="BV7674">
        <v>4</v>
      </c>
      <c r="BW7674">
        <v>3</v>
      </c>
      <c r="BX7674">
        <v>1</v>
      </c>
      <c r="BY7674">
        <v>20</v>
      </c>
      <c r="BZ7674">
        <v>1</v>
      </c>
      <c r="CA7674">
        <v>0</v>
      </c>
      <c r="CB7674">
        <v>20</v>
      </c>
      <c r="CC7674">
        <v>84.832999999999998</v>
      </c>
      <c r="CD7674">
        <v>1</v>
      </c>
      <c r="CE7674">
        <v>6</v>
      </c>
      <c r="CF7674">
        <v>2</v>
      </c>
      <c r="CG7674">
        <v>2</v>
      </c>
      <c r="CH7674">
        <v>5975</v>
      </c>
      <c r="CI7674">
        <v>0</v>
      </c>
      <c r="CJ7674">
        <v>2</v>
      </c>
      <c r="CK7674" t="s">
        <v>60618</v>
      </c>
      <c r="CL7674">
        <v>37.023600000000002</v>
      </c>
      <c r="CM7674">
        <v>-93.215000000000003</v>
      </c>
      <c r="CO7674">
        <v>65721</v>
      </c>
      <c r="CP7674">
        <v>4175816025</v>
      </c>
      <c r="CQ7674">
        <v>210</v>
      </c>
      <c r="CR7674" t="s">
        <v>60617</v>
      </c>
      <c r="CS7674" t="s">
        <v>35410</v>
      </c>
      <c r="CT7674" t="s">
        <v>20785</v>
      </c>
      <c r="CU7674" t="s">
        <v>40427</v>
      </c>
      <c r="CV7674" s="1">
        <v>33455</v>
      </c>
      <c r="CW7674" t="s">
        <v>45808</v>
      </c>
      <c r="CX7674">
        <v>7</v>
      </c>
      <c r="CY7674" s="1">
        <v>45231</v>
      </c>
    </row>
    <row r="7675" spans="1:103" x14ac:dyDescent="0.35">
      <c r="A7675" t="s">
        <v>116</v>
      </c>
      <c r="B7675" t="s">
        <v>69479</v>
      </c>
      <c r="C7675" t="s">
        <v>7008</v>
      </c>
      <c r="D7675" t="s">
        <v>16809</v>
      </c>
      <c r="E7675" t="s">
        <v>19116</v>
      </c>
      <c r="F7675" t="str">
        <f t="shared" si="119"/>
        <v>No</v>
      </c>
      <c r="G7675" t="s">
        <v>20770</v>
      </c>
      <c r="H7675" t="s">
        <v>160</v>
      </c>
      <c r="I7675">
        <v>78</v>
      </c>
      <c r="J7675">
        <v>59</v>
      </c>
      <c r="L7675" t="s">
        <v>60791</v>
      </c>
      <c r="N7675" t="s">
        <v>20786</v>
      </c>
      <c r="O7675" t="s">
        <v>60791</v>
      </c>
      <c r="P7675" t="s">
        <v>20785</v>
      </c>
      <c r="Q7675" t="s">
        <v>20785</v>
      </c>
      <c r="R7675" t="s">
        <v>20785</v>
      </c>
      <c r="S7675" t="s">
        <v>20780</v>
      </c>
      <c r="T7675">
        <v>2</v>
      </c>
      <c r="V7675">
        <v>2</v>
      </c>
      <c r="X7675">
        <v>4</v>
      </c>
      <c r="Z7675">
        <v>4</v>
      </c>
      <c r="AC7675">
        <v>2</v>
      </c>
      <c r="AD7675">
        <v>3</v>
      </c>
      <c r="AH7675">
        <v>2.4811000000000001</v>
      </c>
      <c r="AI7675">
        <v>0.50336000000000003</v>
      </c>
      <c r="AJ7675">
        <v>0.28582999999999997</v>
      </c>
      <c r="AK7675">
        <v>0.78918999999999995</v>
      </c>
      <c r="AL7675">
        <v>3.2702900000000001</v>
      </c>
      <c r="AM7675">
        <v>3.0337700000000001</v>
      </c>
      <c r="AN7675">
        <v>0.21634</v>
      </c>
      <c r="AO7675">
        <v>2.0670000000000001E-2</v>
      </c>
      <c r="AP7675">
        <v>38.9</v>
      </c>
      <c r="AR7675">
        <v>50</v>
      </c>
      <c r="AT7675">
        <v>0</v>
      </c>
      <c r="AV7675">
        <v>1.84822</v>
      </c>
      <c r="AW7675">
        <v>0.64810000000000001</v>
      </c>
      <c r="AX7675">
        <v>0.28134999999999999</v>
      </c>
      <c r="AY7675">
        <v>2.7776700000000001</v>
      </c>
      <c r="AZ7675">
        <v>2.7370800000000002</v>
      </c>
      <c r="BA7675">
        <v>0.57440999999999998</v>
      </c>
      <c r="BB7675">
        <v>0.38817000000000002</v>
      </c>
      <c r="BC7675">
        <v>3.7210899999999998</v>
      </c>
      <c r="BD7675">
        <v>3.4519799999999998</v>
      </c>
      <c r="BE7675" s="1">
        <v>45064</v>
      </c>
      <c r="BF7675">
        <v>11</v>
      </c>
      <c r="BG7675">
        <v>11</v>
      </c>
      <c r="BH7675">
        <v>0</v>
      </c>
      <c r="BI7675">
        <v>96</v>
      </c>
      <c r="BJ7675">
        <v>2</v>
      </c>
      <c r="BK7675">
        <v>48</v>
      </c>
      <c r="BL7675">
        <v>144</v>
      </c>
      <c r="BM7675" s="1">
        <v>43853</v>
      </c>
      <c r="BN7675">
        <v>9</v>
      </c>
      <c r="BO7675">
        <v>9</v>
      </c>
      <c r="BP7675">
        <v>0</v>
      </c>
      <c r="BQ7675">
        <v>52</v>
      </c>
      <c r="BR7675">
        <v>1</v>
      </c>
      <c r="BS7675">
        <v>0</v>
      </c>
      <c r="BT7675">
        <v>52</v>
      </c>
      <c r="BU7675" s="1">
        <v>43546</v>
      </c>
      <c r="BV7675">
        <v>7</v>
      </c>
      <c r="BW7675">
        <v>6</v>
      </c>
      <c r="BX7675">
        <v>1</v>
      </c>
      <c r="BY7675">
        <v>40</v>
      </c>
      <c r="BZ7675">
        <v>1</v>
      </c>
      <c r="CA7675">
        <v>0</v>
      </c>
      <c r="CB7675">
        <v>40</v>
      </c>
      <c r="CC7675">
        <v>96</v>
      </c>
      <c r="CD7675">
        <v>2</v>
      </c>
      <c r="CE7675">
        <v>0</v>
      </c>
      <c r="CF7675">
        <v>0</v>
      </c>
      <c r="CG7675">
        <v>13</v>
      </c>
      <c r="CH7675">
        <v>43892.41</v>
      </c>
      <c r="CI7675">
        <v>0</v>
      </c>
      <c r="CJ7675">
        <v>13</v>
      </c>
      <c r="CK7675" t="s">
        <v>60645</v>
      </c>
      <c r="CL7675">
        <v>36.995899999999999</v>
      </c>
      <c r="CM7675">
        <v>-93.638999999999996</v>
      </c>
      <c r="CO7675">
        <v>65705</v>
      </c>
      <c r="CP7675">
        <v>4172582573</v>
      </c>
      <c r="CQ7675">
        <v>540</v>
      </c>
      <c r="CR7675" t="s">
        <v>60644</v>
      </c>
      <c r="CS7675" t="s">
        <v>35410</v>
      </c>
      <c r="CT7675" t="s">
        <v>20785</v>
      </c>
      <c r="CU7675" t="s">
        <v>40559</v>
      </c>
      <c r="CV7675" s="1">
        <v>34669</v>
      </c>
      <c r="CW7675" t="s">
        <v>45808</v>
      </c>
      <c r="CX7675">
        <v>7</v>
      </c>
      <c r="CY7675" s="1">
        <v>45231</v>
      </c>
    </row>
    <row r="7676" spans="1:103" x14ac:dyDescent="0.35">
      <c r="A7676" t="s">
        <v>116</v>
      </c>
      <c r="B7676" t="s">
        <v>69262</v>
      </c>
      <c r="C7676" t="s">
        <v>6856</v>
      </c>
      <c r="D7676" t="s">
        <v>16758</v>
      </c>
      <c r="E7676" t="s">
        <v>19084</v>
      </c>
      <c r="F7676" t="str">
        <f t="shared" si="119"/>
        <v>No</v>
      </c>
      <c r="G7676" t="s">
        <v>20772</v>
      </c>
      <c r="H7676" t="s">
        <v>159</v>
      </c>
      <c r="I7676">
        <v>118</v>
      </c>
      <c r="J7676">
        <v>53.3</v>
      </c>
      <c r="L7676" t="s">
        <v>61372</v>
      </c>
      <c r="M7676">
        <v>290</v>
      </c>
      <c r="N7676" t="s">
        <v>20785</v>
      </c>
      <c r="O7676" t="s">
        <v>60791</v>
      </c>
      <c r="P7676" t="s">
        <v>20785</v>
      </c>
      <c r="Q7676" t="s">
        <v>20785</v>
      </c>
      <c r="R7676" t="s">
        <v>20785</v>
      </c>
      <c r="S7676" t="s">
        <v>20780</v>
      </c>
      <c r="T7676">
        <v>4</v>
      </c>
      <c r="V7676">
        <v>4</v>
      </c>
      <c r="X7676">
        <v>2</v>
      </c>
      <c r="Z7676">
        <v>4</v>
      </c>
      <c r="AB7676">
        <v>1</v>
      </c>
      <c r="AD7676">
        <v>2</v>
      </c>
      <c r="AH7676">
        <v>2.4727700000000001</v>
      </c>
      <c r="AI7676">
        <v>0.22353000000000001</v>
      </c>
      <c r="AJ7676">
        <v>0.36263000000000001</v>
      </c>
      <c r="AK7676">
        <v>0.58616000000000001</v>
      </c>
      <c r="AL7676">
        <v>3.0589300000000001</v>
      </c>
      <c r="AM7676">
        <v>2.8743099999999999</v>
      </c>
      <c r="AN7676">
        <v>0.22586999999999999</v>
      </c>
      <c r="AO7676">
        <v>1.4499999999999999E-3</v>
      </c>
      <c r="AP7676">
        <v>64.2</v>
      </c>
      <c r="AR7676">
        <v>87.5</v>
      </c>
      <c r="AT7676">
        <v>0</v>
      </c>
      <c r="AV7676">
        <v>1.7411099999999999</v>
      </c>
      <c r="AW7676">
        <v>0.63880000000000003</v>
      </c>
      <c r="AX7676">
        <v>0.27517999999999998</v>
      </c>
      <c r="AY7676">
        <v>2.65509</v>
      </c>
      <c r="AZ7676">
        <v>2.8957199999999998</v>
      </c>
      <c r="BA7676">
        <v>0.25879999999999997</v>
      </c>
      <c r="BB7676">
        <v>0.50348999999999999</v>
      </c>
      <c r="BC7676">
        <v>3.6413000000000002</v>
      </c>
      <c r="BD7676">
        <v>3.4215300000000002</v>
      </c>
      <c r="BE7676" s="1">
        <v>44967</v>
      </c>
      <c r="BF7676">
        <v>11</v>
      </c>
      <c r="BG7676">
        <v>11</v>
      </c>
      <c r="BH7676">
        <v>0</v>
      </c>
      <c r="BI7676">
        <v>68</v>
      </c>
      <c r="BJ7676">
        <v>1</v>
      </c>
      <c r="BK7676">
        <v>0</v>
      </c>
      <c r="BL7676">
        <v>68</v>
      </c>
      <c r="BM7676" s="1">
        <v>43846</v>
      </c>
      <c r="BN7676">
        <v>2</v>
      </c>
      <c r="BO7676">
        <v>2</v>
      </c>
      <c r="BP7676">
        <v>0</v>
      </c>
      <c r="BQ7676">
        <v>12</v>
      </c>
      <c r="BR7676">
        <v>1</v>
      </c>
      <c r="BS7676">
        <v>0</v>
      </c>
      <c r="BT7676">
        <v>12</v>
      </c>
      <c r="BU7676" s="1">
        <v>43525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38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 t="s">
        <v>27753</v>
      </c>
      <c r="CL7676">
        <v>38.481999999999999</v>
      </c>
      <c r="CM7676">
        <v>-90.748000000000005</v>
      </c>
      <c r="CO7676">
        <v>63069</v>
      </c>
      <c r="CP7676">
        <v>6362714222</v>
      </c>
      <c r="CQ7676">
        <v>350</v>
      </c>
      <c r="CR7676" t="s">
        <v>52777</v>
      </c>
      <c r="CS7676" t="s">
        <v>35410</v>
      </c>
      <c r="CT7676" t="s">
        <v>20785</v>
      </c>
      <c r="CU7676" t="s">
        <v>40429</v>
      </c>
      <c r="CV7676" s="1">
        <v>32478</v>
      </c>
      <c r="CW7676" t="s">
        <v>45808</v>
      </c>
      <c r="CX7676">
        <v>7</v>
      </c>
      <c r="CY7676" s="1">
        <v>45231</v>
      </c>
    </row>
    <row r="7677" spans="1:103" x14ac:dyDescent="0.35">
      <c r="A7677" t="s">
        <v>116</v>
      </c>
      <c r="B7677" t="s">
        <v>69476</v>
      </c>
      <c r="C7677" t="s">
        <v>69477</v>
      </c>
      <c r="D7677" t="s">
        <v>10160</v>
      </c>
      <c r="E7677" t="s">
        <v>20009</v>
      </c>
      <c r="F7677" t="str">
        <f t="shared" si="119"/>
        <v>Yes</v>
      </c>
      <c r="G7677" t="s">
        <v>20769</v>
      </c>
      <c r="H7677" t="s">
        <v>159</v>
      </c>
      <c r="I7677">
        <v>86</v>
      </c>
      <c r="J7677">
        <v>25.3</v>
      </c>
      <c r="L7677" t="s">
        <v>60791</v>
      </c>
      <c r="N7677" t="s">
        <v>20785</v>
      </c>
      <c r="O7677" t="s">
        <v>60791</v>
      </c>
      <c r="P7677" t="s">
        <v>20785</v>
      </c>
      <c r="Q7677" t="s">
        <v>20785</v>
      </c>
      <c r="R7677" t="s">
        <v>20785</v>
      </c>
      <c r="S7677" t="s">
        <v>20780</v>
      </c>
      <c r="T7677">
        <v>1</v>
      </c>
      <c r="V7677">
        <v>2</v>
      </c>
      <c r="X7677">
        <v>3</v>
      </c>
      <c r="Z7677">
        <v>2</v>
      </c>
      <c r="AB7677">
        <v>5</v>
      </c>
      <c r="AD7677">
        <v>1</v>
      </c>
      <c r="AE7677">
        <v>12</v>
      </c>
      <c r="AH7677">
        <v>1.81748</v>
      </c>
      <c r="AI7677">
        <v>0.99307999999999996</v>
      </c>
      <c r="AJ7677">
        <v>0.23935999999999999</v>
      </c>
      <c r="AK7677">
        <v>1.23244</v>
      </c>
      <c r="AL7677">
        <v>3.0499200000000002</v>
      </c>
      <c r="AM7677">
        <v>2.5398299999999998</v>
      </c>
      <c r="AN7677">
        <v>8.2830000000000001E-2</v>
      </c>
      <c r="AO7677">
        <v>4.6299999999999996E-3</v>
      </c>
      <c r="AQ7677">
        <v>6</v>
      </c>
      <c r="AS7677">
        <v>6</v>
      </c>
      <c r="AT7677">
        <v>1</v>
      </c>
      <c r="AV7677">
        <v>1.68652</v>
      </c>
      <c r="AW7677">
        <v>0.64212999999999998</v>
      </c>
      <c r="AX7677">
        <v>0.29059000000000001</v>
      </c>
      <c r="AY7677">
        <v>2.6192500000000001</v>
      </c>
      <c r="AZ7677">
        <v>2.1972299999999998</v>
      </c>
      <c r="BA7677">
        <v>1.1437999999999999</v>
      </c>
      <c r="BB7677">
        <v>0.31470999999999999</v>
      </c>
      <c r="BC7677">
        <v>3.6802600000000001</v>
      </c>
      <c r="BD7677">
        <v>3.0647500000000001</v>
      </c>
      <c r="BE7677" s="1">
        <v>45153</v>
      </c>
      <c r="BF7677">
        <v>19</v>
      </c>
      <c r="BG7677">
        <v>19</v>
      </c>
      <c r="BH7677">
        <v>0</v>
      </c>
      <c r="BI7677">
        <v>136</v>
      </c>
      <c r="BJ7677">
        <v>1</v>
      </c>
      <c r="BK7677">
        <v>0</v>
      </c>
      <c r="BL7677">
        <v>136</v>
      </c>
      <c r="BM7677" s="1">
        <v>44440</v>
      </c>
      <c r="BN7677">
        <v>20</v>
      </c>
      <c r="BO7677">
        <v>20</v>
      </c>
      <c r="BP7677">
        <v>0</v>
      </c>
      <c r="BQ7677">
        <v>144</v>
      </c>
      <c r="BR7677">
        <v>1</v>
      </c>
      <c r="BS7677">
        <v>0</v>
      </c>
      <c r="BT7677">
        <v>144</v>
      </c>
      <c r="BU7677" s="1">
        <v>43622</v>
      </c>
      <c r="BV7677">
        <v>5</v>
      </c>
      <c r="BW7677">
        <v>5</v>
      </c>
      <c r="BX7677">
        <v>0</v>
      </c>
      <c r="BY7677">
        <v>32</v>
      </c>
      <c r="BZ7677">
        <v>1</v>
      </c>
      <c r="CA7677">
        <v>0</v>
      </c>
      <c r="CB7677">
        <v>32</v>
      </c>
      <c r="CC7677">
        <v>121.333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 t="s">
        <v>27897</v>
      </c>
      <c r="CL7677">
        <v>40.334800000000001</v>
      </c>
      <c r="CM7677">
        <v>-94.884</v>
      </c>
      <c r="CO7677">
        <v>64468</v>
      </c>
      <c r="CP7677">
        <v>6605828161</v>
      </c>
      <c r="CQ7677">
        <v>730</v>
      </c>
      <c r="CR7677" t="s">
        <v>52920</v>
      </c>
      <c r="CS7677" t="s">
        <v>35410</v>
      </c>
      <c r="CT7677" t="s">
        <v>20785</v>
      </c>
      <c r="CU7677" t="s">
        <v>40557</v>
      </c>
      <c r="CV7677" s="1">
        <v>34639</v>
      </c>
      <c r="CW7677" t="s">
        <v>45808</v>
      </c>
      <c r="CX7677">
        <v>7</v>
      </c>
      <c r="CY7677" s="1">
        <v>45231</v>
      </c>
    </row>
    <row r="7678" spans="1:103" x14ac:dyDescent="0.35">
      <c r="A7678" t="s">
        <v>116</v>
      </c>
      <c r="B7678" t="s">
        <v>69246</v>
      </c>
      <c r="C7678" t="s">
        <v>6844</v>
      </c>
      <c r="D7678" t="s">
        <v>16749</v>
      </c>
      <c r="E7678" t="s">
        <v>19761</v>
      </c>
      <c r="F7678" t="str">
        <f t="shared" si="119"/>
        <v>Yes</v>
      </c>
      <c r="G7678" t="s">
        <v>20768</v>
      </c>
      <c r="H7678" t="s">
        <v>159</v>
      </c>
      <c r="I7678">
        <v>240</v>
      </c>
      <c r="J7678">
        <v>74.5</v>
      </c>
      <c r="L7678" t="s">
        <v>60791</v>
      </c>
      <c r="N7678" t="s">
        <v>20785</v>
      </c>
      <c r="O7678" t="s">
        <v>60791</v>
      </c>
      <c r="P7678" t="s">
        <v>20785</v>
      </c>
      <c r="Q7678" t="s">
        <v>20785</v>
      </c>
      <c r="R7678" t="s">
        <v>20785</v>
      </c>
      <c r="S7678" t="s">
        <v>20780</v>
      </c>
      <c r="T7678">
        <v>1</v>
      </c>
      <c r="V7678">
        <v>1</v>
      </c>
      <c r="X7678">
        <v>1</v>
      </c>
      <c r="Z7678">
        <v>2</v>
      </c>
      <c r="AB7678">
        <v>1</v>
      </c>
      <c r="AD7678">
        <v>2</v>
      </c>
      <c r="AH7678">
        <v>1.25139</v>
      </c>
      <c r="AI7678">
        <v>1.0940000000000001</v>
      </c>
      <c r="AJ7678">
        <v>0.21756</v>
      </c>
      <c r="AK7678">
        <v>1.3115600000000001</v>
      </c>
      <c r="AL7678">
        <v>2.5629499999999998</v>
      </c>
      <c r="AM7678">
        <v>2.2094100000000001</v>
      </c>
      <c r="AN7678">
        <v>0.14269000000000001</v>
      </c>
      <c r="AO7678">
        <v>3.6920000000000001E-2</v>
      </c>
      <c r="AP7678">
        <v>46.3</v>
      </c>
      <c r="AR7678">
        <v>50</v>
      </c>
      <c r="AT7678">
        <v>0</v>
      </c>
      <c r="AV7678">
        <v>1.7122999999999999</v>
      </c>
      <c r="AW7678">
        <v>0.61384000000000005</v>
      </c>
      <c r="AX7678">
        <v>0.28697</v>
      </c>
      <c r="AY7678">
        <v>2.6131099999999998</v>
      </c>
      <c r="AZ7678">
        <v>1.4900899999999999</v>
      </c>
      <c r="BA7678">
        <v>1.31812</v>
      </c>
      <c r="BB7678">
        <v>0.28965999999999997</v>
      </c>
      <c r="BC7678">
        <v>3.0999099999999999</v>
      </c>
      <c r="BD7678">
        <v>2.6722899999999998</v>
      </c>
      <c r="BE7678" s="1">
        <v>44763</v>
      </c>
      <c r="BF7678">
        <v>25</v>
      </c>
      <c r="BG7678">
        <v>25</v>
      </c>
      <c r="BH7678">
        <v>19</v>
      </c>
      <c r="BI7678">
        <v>196</v>
      </c>
      <c r="BJ7678">
        <v>1</v>
      </c>
      <c r="BK7678">
        <v>0</v>
      </c>
      <c r="BL7678">
        <v>196</v>
      </c>
      <c r="BM7678" s="1">
        <v>43875</v>
      </c>
      <c r="BN7678">
        <v>11</v>
      </c>
      <c r="BO7678">
        <v>8</v>
      </c>
      <c r="BP7678">
        <v>3</v>
      </c>
      <c r="BQ7678">
        <v>226</v>
      </c>
      <c r="BR7678">
        <v>1</v>
      </c>
      <c r="BS7678">
        <v>0</v>
      </c>
      <c r="BT7678">
        <v>226</v>
      </c>
      <c r="BU7678" s="1">
        <v>43546</v>
      </c>
      <c r="BV7678">
        <v>28</v>
      </c>
      <c r="BW7678">
        <v>28</v>
      </c>
      <c r="BX7678">
        <v>0</v>
      </c>
      <c r="BY7678">
        <v>244</v>
      </c>
      <c r="BZ7678">
        <v>1</v>
      </c>
      <c r="CA7678">
        <v>0</v>
      </c>
      <c r="CB7678">
        <v>244</v>
      </c>
      <c r="CC7678">
        <v>214</v>
      </c>
      <c r="CD7678">
        <v>2</v>
      </c>
      <c r="CE7678">
        <v>35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 t="s">
        <v>27742</v>
      </c>
      <c r="CL7678">
        <v>38.805900000000001</v>
      </c>
      <c r="CM7678">
        <v>-90.856999999999999</v>
      </c>
      <c r="CO7678">
        <v>63385</v>
      </c>
      <c r="CP7678">
        <v>6363329580</v>
      </c>
      <c r="CQ7678">
        <v>910</v>
      </c>
      <c r="CR7678" t="s">
        <v>52767</v>
      </c>
      <c r="CS7678" t="s">
        <v>35410</v>
      </c>
      <c r="CT7678" t="s">
        <v>20785</v>
      </c>
      <c r="CU7678" t="s">
        <v>40417</v>
      </c>
      <c r="CV7678" s="1">
        <v>32203</v>
      </c>
      <c r="CW7678" t="s">
        <v>45808</v>
      </c>
      <c r="CX7678">
        <v>7</v>
      </c>
      <c r="CY7678" s="1">
        <v>45231</v>
      </c>
    </row>
    <row r="7679" spans="1:103" x14ac:dyDescent="0.35">
      <c r="A7679" t="s">
        <v>116</v>
      </c>
      <c r="B7679" t="s">
        <v>69237</v>
      </c>
      <c r="C7679" t="s">
        <v>6837</v>
      </c>
      <c r="D7679" t="s">
        <v>15237</v>
      </c>
      <c r="E7679" t="s">
        <v>19195</v>
      </c>
      <c r="F7679" t="str">
        <f t="shared" si="119"/>
        <v>Yes</v>
      </c>
      <c r="G7679" t="s">
        <v>20768</v>
      </c>
      <c r="H7679" t="s">
        <v>159</v>
      </c>
      <c r="I7679">
        <v>120</v>
      </c>
      <c r="J7679">
        <v>66.900000000000006</v>
      </c>
      <c r="L7679" t="s">
        <v>61372</v>
      </c>
      <c r="M7679">
        <v>290</v>
      </c>
      <c r="N7679" t="s">
        <v>20785</v>
      </c>
      <c r="O7679" t="s">
        <v>60791</v>
      </c>
      <c r="P7679" t="s">
        <v>20785</v>
      </c>
      <c r="Q7679" t="s">
        <v>20785</v>
      </c>
      <c r="R7679" t="s">
        <v>20785</v>
      </c>
      <c r="S7679" t="s">
        <v>20780</v>
      </c>
      <c r="T7679">
        <v>1</v>
      </c>
      <c r="V7679">
        <v>2</v>
      </c>
      <c r="X7679">
        <v>4</v>
      </c>
      <c r="Z7679">
        <v>4</v>
      </c>
      <c r="AC7679">
        <v>2</v>
      </c>
      <c r="AD7679">
        <v>1</v>
      </c>
      <c r="AE7679">
        <v>12</v>
      </c>
      <c r="AH7679">
        <v>2.2860399999999998</v>
      </c>
      <c r="AI7679">
        <v>0.51409000000000005</v>
      </c>
      <c r="AJ7679">
        <v>0.16525999999999999</v>
      </c>
      <c r="AK7679">
        <v>0.67935999999999996</v>
      </c>
      <c r="AL7679">
        <v>2.9653999999999998</v>
      </c>
      <c r="AM7679">
        <v>2.7264200000000001</v>
      </c>
      <c r="AN7679">
        <v>0.10439</v>
      </c>
      <c r="AO7679">
        <v>5.9000000000000003E-4</v>
      </c>
      <c r="AP7679">
        <v>68.8</v>
      </c>
      <c r="AR7679">
        <v>62.5</v>
      </c>
      <c r="AT7679">
        <v>1</v>
      </c>
      <c r="AV7679">
        <v>1.7991999999999999</v>
      </c>
      <c r="AW7679">
        <v>0.62605999999999995</v>
      </c>
      <c r="AX7679">
        <v>0.32296000000000002</v>
      </c>
      <c r="AY7679">
        <v>2.7482199999999999</v>
      </c>
      <c r="AZ7679">
        <v>2.5906099999999999</v>
      </c>
      <c r="BA7679">
        <v>0.60731999999999997</v>
      </c>
      <c r="BB7679">
        <v>0.19550999999999999</v>
      </c>
      <c r="BC7679">
        <v>3.4103400000000001</v>
      </c>
      <c r="BD7679">
        <v>3.13551</v>
      </c>
      <c r="BE7679" s="1">
        <v>45161</v>
      </c>
      <c r="BF7679">
        <v>18</v>
      </c>
      <c r="BG7679">
        <v>18</v>
      </c>
      <c r="BH7679">
        <v>0</v>
      </c>
      <c r="BI7679">
        <v>124</v>
      </c>
      <c r="BJ7679">
        <v>0</v>
      </c>
      <c r="BK7679">
        <v>0</v>
      </c>
      <c r="BL7679">
        <v>124</v>
      </c>
      <c r="BM7679" s="1">
        <v>44770</v>
      </c>
      <c r="BN7679">
        <v>14</v>
      </c>
      <c r="BO7679">
        <v>12</v>
      </c>
      <c r="BP7679">
        <v>2</v>
      </c>
      <c r="BQ7679">
        <v>171</v>
      </c>
      <c r="BR7679">
        <v>1</v>
      </c>
      <c r="BS7679">
        <v>0</v>
      </c>
      <c r="BT7679">
        <v>171</v>
      </c>
      <c r="BU7679" s="1">
        <v>43819</v>
      </c>
      <c r="BV7679">
        <v>11</v>
      </c>
      <c r="BW7679">
        <v>4</v>
      </c>
      <c r="BX7679">
        <v>7</v>
      </c>
      <c r="BY7679">
        <v>80</v>
      </c>
      <c r="BZ7679">
        <v>1</v>
      </c>
      <c r="CA7679">
        <v>0</v>
      </c>
      <c r="CB7679">
        <v>80</v>
      </c>
      <c r="CC7679">
        <v>132.333</v>
      </c>
      <c r="CD7679">
        <v>1</v>
      </c>
      <c r="CE7679">
        <v>10</v>
      </c>
      <c r="CF7679">
        <v>2</v>
      </c>
      <c r="CG7679">
        <v>3</v>
      </c>
      <c r="CH7679">
        <v>47836.75</v>
      </c>
      <c r="CI7679">
        <v>0</v>
      </c>
      <c r="CJ7679">
        <v>3</v>
      </c>
      <c r="CK7679" t="s">
        <v>27735</v>
      </c>
      <c r="CL7679">
        <v>38.9664</v>
      </c>
      <c r="CM7679">
        <v>-92.36</v>
      </c>
      <c r="CO7679">
        <v>65202</v>
      </c>
      <c r="CP7679">
        <v>5734491448</v>
      </c>
      <c r="CQ7679">
        <v>90</v>
      </c>
      <c r="CR7679" t="s">
        <v>52760</v>
      </c>
      <c r="CS7679" t="s">
        <v>35410</v>
      </c>
      <c r="CT7679" t="s">
        <v>20785</v>
      </c>
      <c r="CU7679" t="s">
        <v>40412</v>
      </c>
      <c r="CV7679" s="1">
        <v>31488</v>
      </c>
      <c r="CW7679" t="s">
        <v>45808</v>
      </c>
      <c r="CX7679">
        <v>7</v>
      </c>
      <c r="CY7679" s="1">
        <v>45231</v>
      </c>
    </row>
    <row r="7680" spans="1:103" x14ac:dyDescent="0.35">
      <c r="A7680" t="s">
        <v>116</v>
      </c>
      <c r="B7680" t="s">
        <v>69422</v>
      </c>
      <c r="C7680" t="s">
        <v>6961</v>
      </c>
      <c r="D7680" t="s">
        <v>16796</v>
      </c>
      <c r="E7680" t="s">
        <v>19226</v>
      </c>
      <c r="F7680" t="str">
        <f t="shared" si="119"/>
        <v>No</v>
      </c>
      <c r="G7680" t="s">
        <v>20770</v>
      </c>
      <c r="H7680" t="s">
        <v>160</v>
      </c>
      <c r="I7680">
        <v>78</v>
      </c>
      <c r="J7680">
        <v>72.3</v>
      </c>
      <c r="L7680" t="s">
        <v>69219</v>
      </c>
      <c r="M7680">
        <v>148</v>
      </c>
      <c r="N7680" t="s">
        <v>20785</v>
      </c>
      <c r="O7680" t="s">
        <v>60791</v>
      </c>
      <c r="P7680" t="s">
        <v>20785</v>
      </c>
      <c r="Q7680" t="s">
        <v>20785</v>
      </c>
      <c r="R7680" t="s">
        <v>20785</v>
      </c>
      <c r="S7680" t="s">
        <v>20780</v>
      </c>
      <c r="T7680">
        <v>5</v>
      </c>
      <c r="V7680">
        <v>5</v>
      </c>
      <c r="X7680">
        <v>5</v>
      </c>
      <c r="Z7680">
        <v>5</v>
      </c>
      <c r="AB7680">
        <v>5</v>
      </c>
      <c r="AD7680">
        <v>3</v>
      </c>
      <c r="AH7680">
        <v>2.1225499999999999</v>
      </c>
      <c r="AI7680">
        <v>0.50749</v>
      </c>
      <c r="AJ7680">
        <v>0.46734999999999999</v>
      </c>
      <c r="AK7680">
        <v>0.97484000000000004</v>
      </c>
      <c r="AL7680">
        <v>3.0973799999999998</v>
      </c>
      <c r="AM7680">
        <v>2.7438400000000001</v>
      </c>
      <c r="AN7680">
        <v>0.25642999999999999</v>
      </c>
      <c r="AO7680">
        <v>0.11459</v>
      </c>
      <c r="AP7680">
        <v>39.299999999999997</v>
      </c>
      <c r="AR7680">
        <v>50</v>
      </c>
      <c r="AT7680">
        <v>0</v>
      </c>
      <c r="AV7680">
        <v>1.85023</v>
      </c>
      <c r="AW7680">
        <v>0.68172999999999995</v>
      </c>
      <c r="AX7680">
        <v>0.31613999999999998</v>
      </c>
      <c r="AY7680">
        <v>2.8481000000000001</v>
      </c>
      <c r="AZ7680">
        <v>2.339</v>
      </c>
      <c r="BA7680">
        <v>0.55056000000000005</v>
      </c>
      <c r="BB7680">
        <v>0.56481000000000003</v>
      </c>
      <c r="BC7680">
        <v>3.4372099999999999</v>
      </c>
      <c r="BD7680">
        <v>3.04487</v>
      </c>
      <c r="BE7680" s="1">
        <v>44896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 s="1">
        <v>4377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 s="1">
        <v>43353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 t="s">
        <v>27859</v>
      </c>
      <c r="CL7680">
        <v>37.622999999999998</v>
      </c>
      <c r="CM7680">
        <v>-93.415000000000006</v>
      </c>
      <c r="CO7680">
        <v>65613</v>
      </c>
      <c r="CP7680">
        <v>4173263000</v>
      </c>
      <c r="CQ7680">
        <v>821</v>
      </c>
      <c r="CR7680" t="s">
        <v>52883</v>
      </c>
      <c r="CS7680" t="s">
        <v>35410</v>
      </c>
      <c r="CT7680" t="s">
        <v>20785</v>
      </c>
      <c r="CU7680" t="s">
        <v>40398</v>
      </c>
      <c r="CV7680" s="1">
        <v>33941</v>
      </c>
      <c r="CW7680" t="s">
        <v>45808</v>
      </c>
      <c r="CX7680">
        <v>7</v>
      </c>
      <c r="CY7680" s="1">
        <v>45231</v>
      </c>
    </row>
    <row r="7681" spans="1:103" x14ac:dyDescent="0.35">
      <c r="A7681" t="s">
        <v>116</v>
      </c>
      <c r="B7681" t="s">
        <v>69371</v>
      </c>
      <c r="C7681" t="s">
        <v>6928</v>
      </c>
      <c r="D7681" t="s">
        <v>15710</v>
      </c>
      <c r="E7681" t="s">
        <v>19086</v>
      </c>
      <c r="F7681" t="str">
        <f t="shared" si="119"/>
        <v>Yes</v>
      </c>
      <c r="G7681" t="s">
        <v>20766</v>
      </c>
      <c r="H7681" t="s">
        <v>159</v>
      </c>
      <c r="I7681">
        <v>120</v>
      </c>
      <c r="J7681">
        <v>107</v>
      </c>
      <c r="L7681" t="s">
        <v>60791</v>
      </c>
      <c r="N7681" t="s">
        <v>20785</v>
      </c>
      <c r="O7681" t="s">
        <v>60791</v>
      </c>
      <c r="P7681" t="s">
        <v>20786</v>
      </c>
      <c r="Q7681" t="s">
        <v>20785</v>
      </c>
      <c r="R7681" t="s">
        <v>20785</v>
      </c>
      <c r="S7681" t="s">
        <v>20780</v>
      </c>
      <c r="T7681">
        <v>1</v>
      </c>
      <c r="V7681">
        <v>1</v>
      </c>
      <c r="X7681">
        <v>2</v>
      </c>
      <c r="Z7681">
        <v>3</v>
      </c>
      <c r="AB7681">
        <v>1</v>
      </c>
      <c r="AD7681">
        <v>1</v>
      </c>
      <c r="AH7681">
        <v>1.8339300000000001</v>
      </c>
      <c r="AI7681">
        <v>0.51732999999999996</v>
      </c>
      <c r="AJ7681">
        <v>0.22284999999999999</v>
      </c>
      <c r="AK7681">
        <v>0.74017999999999995</v>
      </c>
      <c r="AL7681">
        <v>2.5741100000000001</v>
      </c>
      <c r="AM7681">
        <v>1.9735</v>
      </c>
      <c r="AN7681">
        <v>8.4239999999999995E-2</v>
      </c>
      <c r="AO7681">
        <v>0</v>
      </c>
      <c r="AQ7681">
        <v>6</v>
      </c>
      <c r="AS7681">
        <v>6</v>
      </c>
      <c r="AU7681">
        <v>6</v>
      </c>
      <c r="AV7681">
        <v>1.7443599999999999</v>
      </c>
      <c r="AW7681">
        <v>0.64827999999999997</v>
      </c>
      <c r="AX7681">
        <v>0.29450999999999999</v>
      </c>
      <c r="AY7681">
        <v>2.68716</v>
      </c>
      <c r="AZ7681">
        <v>2.1436000000000002</v>
      </c>
      <c r="BA7681">
        <v>0.59018999999999999</v>
      </c>
      <c r="BB7681">
        <v>0.28910999999999998</v>
      </c>
      <c r="BC7681">
        <v>3.0276000000000001</v>
      </c>
      <c r="BD7681">
        <v>2.32118</v>
      </c>
      <c r="BE7681" s="1">
        <v>45042</v>
      </c>
      <c r="BF7681">
        <v>30</v>
      </c>
      <c r="BG7681">
        <v>21</v>
      </c>
      <c r="BH7681">
        <v>9</v>
      </c>
      <c r="BI7681">
        <v>267</v>
      </c>
      <c r="BJ7681">
        <v>2</v>
      </c>
      <c r="BK7681">
        <v>134</v>
      </c>
      <c r="BL7681">
        <v>401</v>
      </c>
      <c r="BM7681" s="1">
        <v>44215</v>
      </c>
      <c r="BN7681">
        <v>26</v>
      </c>
      <c r="BO7681">
        <v>24</v>
      </c>
      <c r="BP7681">
        <v>9</v>
      </c>
      <c r="BQ7681">
        <v>188</v>
      </c>
      <c r="BR7681">
        <v>1</v>
      </c>
      <c r="BS7681">
        <v>0</v>
      </c>
      <c r="BT7681">
        <v>188</v>
      </c>
      <c r="BU7681" s="1">
        <v>43619</v>
      </c>
      <c r="BV7681">
        <v>35</v>
      </c>
      <c r="BW7681">
        <v>18</v>
      </c>
      <c r="BX7681">
        <v>14</v>
      </c>
      <c r="BY7681">
        <v>341</v>
      </c>
      <c r="BZ7681">
        <v>1</v>
      </c>
      <c r="CA7681">
        <v>0</v>
      </c>
      <c r="CB7681">
        <v>341</v>
      </c>
      <c r="CC7681">
        <v>320</v>
      </c>
      <c r="CD7681">
        <v>11</v>
      </c>
      <c r="CE7681">
        <v>16</v>
      </c>
      <c r="CF7681">
        <v>6</v>
      </c>
      <c r="CG7681">
        <v>15</v>
      </c>
      <c r="CH7681">
        <v>189378.9</v>
      </c>
      <c r="CI7681">
        <v>2</v>
      </c>
      <c r="CJ7681">
        <v>17</v>
      </c>
      <c r="CK7681" t="s">
        <v>27824</v>
      </c>
      <c r="CL7681">
        <v>39.113</v>
      </c>
      <c r="CM7681">
        <v>-94.519000000000005</v>
      </c>
      <c r="CO7681">
        <v>64123</v>
      </c>
      <c r="CP7681">
        <v>8162412020</v>
      </c>
      <c r="CQ7681">
        <v>470</v>
      </c>
      <c r="CR7681" t="s">
        <v>52848</v>
      </c>
      <c r="CS7681" t="s">
        <v>35410</v>
      </c>
      <c r="CT7681" t="s">
        <v>20785</v>
      </c>
      <c r="CU7681" t="s">
        <v>40492</v>
      </c>
      <c r="CV7681" s="1">
        <v>33482</v>
      </c>
      <c r="CW7681" t="s">
        <v>45808</v>
      </c>
      <c r="CX7681">
        <v>7</v>
      </c>
      <c r="CY7681" s="1">
        <v>45231</v>
      </c>
    </row>
    <row r="7682" spans="1:103" x14ac:dyDescent="0.35">
      <c r="A7682" t="s">
        <v>116</v>
      </c>
      <c r="B7682" t="s">
        <v>69433</v>
      </c>
      <c r="C7682" t="s">
        <v>6971</v>
      </c>
      <c r="D7682" t="s">
        <v>15710</v>
      </c>
      <c r="E7682" t="s">
        <v>19086</v>
      </c>
      <c r="F7682" t="str">
        <f t="shared" ref="F7682:F7745" si="120">IF(AND(O7682="", T7682&lt;&gt;1), "No", "Yes")</f>
        <v>Yes</v>
      </c>
      <c r="G7682" t="s">
        <v>20772</v>
      </c>
      <c r="H7682" t="s">
        <v>159</v>
      </c>
      <c r="I7682">
        <v>97</v>
      </c>
      <c r="J7682">
        <v>90</v>
      </c>
      <c r="L7682" t="s">
        <v>69178</v>
      </c>
      <c r="M7682">
        <v>446</v>
      </c>
      <c r="N7682" t="s">
        <v>20786</v>
      </c>
      <c r="O7682" t="s">
        <v>60791</v>
      </c>
      <c r="P7682" t="s">
        <v>20786</v>
      </c>
      <c r="Q7682" t="s">
        <v>20785</v>
      </c>
      <c r="R7682" t="s">
        <v>20785</v>
      </c>
      <c r="S7682" t="s">
        <v>20780</v>
      </c>
      <c r="T7682">
        <v>1</v>
      </c>
      <c r="V7682">
        <v>1</v>
      </c>
      <c r="X7682">
        <v>2</v>
      </c>
      <c r="Z7682">
        <v>2</v>
      </c>
      <c r="AC7682">
        <v>2</v>
      </c>
      <c r="AD7682">
        <v>1</v>
      </c>
      <c r="AH7682">
        <v>1.5108999999999999</v>
      </c>
      <c r="AI7682">
        <v>0.33879999999999999</v>
      </c>
      <c r="AJ7682">
        <v>0.25522</v>
      </c>
      <c r="AK7682">
        <v>0.59401999999999999</v>
      </c>
      <c r="AL7682">
        <v>2.1049099999999998</v>
      </c>
      <c r="AM7682">
        <v>2.23997</v>
      </c>
      <c r="AN7682">
        <v>0.21894</v>
      </c>
      <c r="AO7682">
        <v>4.2000000000000002E-4</v>
      </c>
      <c r="AP7682">
        <v>59.3</v>
      </c>
      <c r="AR7682">
        <v>57.1</v>
      </c>
      <c r="AU7682">
        <v>6</v>
      </c>
      <c r="AV7682">
        <v>1.43933</v>
      </c>
      <c r="AW7682">
        <v>0.57423000000000002</v>
      </c>
      <c r="AX7682">
        <v>0.25731999999999999</v>
      </c>
      <c r="AY7682">
        <v>2.27088</v>
      </c>
      <c r="AZ7682">
        <v>2.1402899999999998</v>
      </c>
      <c r="BA7682">
        <v>0.43636000000000003</v>
      </c>
      <c r="BB7682">
        <v>0.37896000000000002</v>
      </c>
      <c r="BC7682">
        <v>2.9295800000000001</v>
      </c>
      <c r="BD7682">
        <v>3.11755</v>
      </c>
      <c r="BE7682" s="1">
        <v>44904</v>
      </c>
      <c r="BF7682">
        <v>26</v>
      </c>
      <c r="BG7682">
        <v>25</v>
      </c>
      <c r="BH7682">
        <v>5</v>
      </c>
      <c r="BI7682">
        <v>184</v>
      </c>
      <c r="BJ7682">
        <v>1</v>
      </c>
      <c r="BK7682">
        <v>0</v>
      </c>
      <c r="BL7682">
        <v>184</v>
      </c>
      <c r="BM7682" s="1">
        <v>43859</v>
      </c>
      <c r="BN7682">
        <v>24</v>
      </c>
      <c r="BO7682">
        <v>21</v>
      </c>
      <c r="BP7682">
        <v>3</v>
      </c>
      <c r="BQ7682">
        <v>314</v>
      </c>
      <c r="BR7682">
        <v>1</v>
      </c>
      <c r="BS7682">
        <v>0</v>
      </c>
      <c r="BT7682">
        <v>314</v>
      </c>
      <c r="BU7682" s="1">
        <v>43432</v>
      </c>
      <c r="BV7682">
        <v>23</v>
      </c>
      <c r="BW7682">
        <v>21</v>
      </c>
      <c r="BX7682">
        <v>2</v>
      </c>
      <c r="BY7682">
        <v>196</v>
      </c>
      <c r="BZ7682">
        <v>1</v>
      </c>
      <c r="CA7682">
        <v>0</v>
      </c>
      <c r="CB7682">
        <v>196</v>
      </c>
      <c r="CC7682">
        <v>229.333</v>
      </c>
      <c r="CD7682">
        <v>4</v>
      </c>
      <c r="CE7682">
        <v>7</v>
      </c>
      <c r="CF7682">
        <v>1</v>
      </c>
      <c r="CG7682">
        <v>6</v>
      </c>
      <c r="CH7682">
        <v>87591.55</v>
      </c>
      <c r="CI7682">
        <v>1</v>
      </c>
      <c r="CJ7682">
        <v>7</v>
      </c>
      <c r="CK7682" t="s">
        <v>27867</v>
      </c>
      <c r="CL7682">
        <v>39.039900000000003</v>
      </c>
      <c r="CM7682">
        <v>-94.557000000000002</v>
      </c>
      <c r="CO7682">
        <v>64130</v>
      </c>
      <c r="CP7682">
        <v>8169241122</v>
      </c>
      <c r="CQ7682">
        <v>470</v>
      </c>
      <c r="CR7682" t="s">
        <v>52891</v>
      </c>
      <c r="CS7682" t="s">
        <v>35410</v>
      </c>
      <c r="CT7682" t="s">
        <v>20785</v>
      </c>
      <c r="CU7682" t="s">
        <v>40528</v>
      </c>
      <c r="CV7682" s="1">
        <v>34060</v>
      </c>
      <c r="CW7682" t="s">
        <v>45808</v>
      </c>
      <c r="CX7682">
        <v>7</v>
      </c>
      <c r="CY7682" s="1">
        <v>45231</v>
      </c>
    </row>
    <row r="7683" spans="1:103" x14ac:dyDescent="0.35">
      <c r="A7683" t="s">
        <v>116</v>
      </c>
      <c r="B7683" t="s">
        <v>69427</v>
      </c>
      <c r="C7683" t="s">
        <v>6965</v>
      </c>
      <c r="D7683" t="s">
        <v>16748</v>
      </c>
      <c r="E7683" t="s">
        <v>19906</v>
      </c>
      <c r="F7683" t="str">
        <f t="shared" si="120"/>
        <v>No</v>
      </c>
      <c r="G7683" t="s">
        <v>20766</v>
      </c>
      <c r="H7683" t="s">
        <v>159</v>
      </c>
      <c r="I7683">
        <v>130</v>
      </c>
      <c r="J7683">
        <v>80.400000000000006</v>
      </c>
      <c r="L7683" t="s">
        <v>60791</v>
      </c>
      <c r="N7683" t="s">
        <v>20785</v>
      </c>
      <c r="O7683" t="s">
        <v>60791</v>
      </c>
      <c r="P7683" t="s">
        <v>20785</v>
      </c>
      <c r="Q7683" t="s">
        <v>20785</v>
      </c>
      <c r="R7683" t="s">
        <v>20785</v>
      </c>
      <c r="S7683" t="s">
        <v>20781</v>
      </c>
      <c r="T7683">
        <v>2</v>
      </c>
      <c r="V7683">
        <v>2</v>
      </c>
      <c r="X7683">
        <v>4</v>
      </c>
      <c r="Z7683">
        <v>4</v>
      </c>
      <c r="AB7683">
        <v>5</v>
      </c>
      <c r="AD7683">
        <v>3</v>
      </c>
      <c r="AH7683">
        <v>2.3882599999999998</v>
      </c>
      <c r="AI7683">
        <v>0.68139000000000005</v>
      </c>
      <c r="AJ7683">
        <v>0.39032</v>
      </c>
      <c r="AK7683">
        <v>1.0717099999999999</v>
      </c>
      <c r="AL7683">
        <v>3.4599700000000002</v>
      </c>
      <c r="AM7683">
        <v>2.9683000000000002</v>
      </c>
      <c r="AN7683">
        <v>0.24440999999999999</v>
      </c>
      <c r="AO7683">
        <v>7.7299999999999999E-3</v>
      </c>
      <c r="AP7683">
        <v>59.5</v>
      </c>
      <c r="AS7683">
        <v>6</v>
      </c>
      <c r="AT7683">
        <v>0</v>
      </c>
      <c r="AV7683">
        <v>1.66004</v>
      </c>
      <c r="AW7683">
        <v>0.63012000000000001</v>
      </c>
      <c r="AX7683">
        <v>0.28004000000000001</v>
      </c>
      <c r="AY7683">
        <v>2.5702099999999999</v>
      </c>
      <c r="AZ7683">
        <v>2.9333300000000002</v>
      </c>
      <c r="BA7683">
        <v>0.79976000000000003</v>
      </c>
      <c r="BB7683">
        <v>0.53252999999999995</v>
      </c>
      <c r="BC7683">
        <v>4.2547100000000002</v>
      </c>
      <c r="BD7683">
        <v>3.6501100000000002</v>
      </c>
      <c r="BE7683" s="1">
        <v>45037</v>
      </c>
      <c r="BF7683">
        <v>13</v>
      </c>
      <c r="BG7683">
        <v>13</v>
      </c>
      <c r="BH7683">
        <v>5</v>
      </c>
      <c r="BI7683">
        <v>96</v>
      </c>
      <c r="BJ7683">
        <v>1</v>
      </c>
      <c r="BK7683">
        <v>0</v>
      </c>
      <c r="BL7683">
        <v>96</v>
      </c>
      <c r="BM7683" s="1">
        <v>43857</v>
      </c>
      <c r="BN7683">
        <v>19</v>
      </c>
      <c r="BO7683">
        <v>18</v>
      </c>
      <c r="BP7683">
        <v>1</v>
      </c>
      <c r="BQ7683">
        <v>88</v>
      </c>
      <c r="BR7683">
        <v>1</v>
      </c>
      <c r="BS7683">
        <v>0</v>
      </c>
      <c r="BT7683">
        <v>88</v>
      </c>
      <c r="BU7683" s="1">
        <v>43445</v>
      </c>
      <c r="BV7683">
        <v>12</v>
      </c>
      <c r="BW7683">
        <v>12</v>
      </c>
      <c r="BX7683">
        <v>0</v>
      </c>
      <c r="BY7683">
        <v>80</v>
      </c>
      <c r="BZ7683">
        <v>1</v>
      </c>
      <c r="CA7683">
        <v>0</v>
      </c>
      <c r="CB7683">
        <v>80</v>
      </c>
      <c r="CC7683">
        <v>90.667000000000002</v>
      </c>
      <c r="CD7683">
        <v>1</v>
      </c>
      <c r="CE7683">
        <v>23</v>
      </c>
      <c r="CG7683">
        <v>1</v>
      </c>
      <c r="CH7683">
        <v>22335</v>
      </c>
      <c r="CI7683">
        <v>0</v>
      </c>
      <c r="CJ7683">
        <v>1</v>
      </c>
      <c r="CK7683" t="s">
        <v>27862</v>
      </c>
      <c r="CL7683">
        <v>38.737099999999998</v>
      </c>
      <c r="CM7683">
        <v>-90.433999999999997</v>
      </c>
      <c r="CO7683">
        <v>63043</v>
      </c>
      <c r="CP7683">
        <v>3142915911</v>
      </c>
      <c r="CQ7683">
        <v>940</v>
      </c>
      <c r="CR7683" t="s">
        <v>52886</v>
      </c>
      <c r="CS7683" t="s">
        <v>35410</v>
      </c>
      <c r="CT7683" t="s">
        <v>20785</v>
      </c>
      <c r="CU7683" t="s">
        <v>40523</v>
      </c>
      <c r="CV7683" s="1">
        <v>33983</v>
      </c>
      <c r="CW7683" t="s">
        <v>45808</v>
      </c>
      <c r="CX7683">
        <v>7</v>
      </c>
      <c r="CY7683" s="1">
        <v>45231</v>
      </c>
    </row>
    <row r="7684" spans="1:103" x14ac:dyDescent="0.35">
      <c r="A7684" t="s">
        <v>116</v>
      </c>
      <c r="B7684" t="s">
        <v>312</v>
      </c>
      <c r="C7684" t="s">
        <v>7207</v>
      </c>
      <c r="D7684" t="s">
        <v>15608</v>
      </c>
      <c r="E7684" t="s">
        <v>19782</v>
      </c>
      <c r="F7684" t="str">
        <f t="shared" si="120"/>
        <v>Yes</v>
      </c>
      <c r="G7684" t="s">
        <v>20773</v>
      </c>
      <c r="H7684" t="s">
        <v>161</v>
      </c>
      <c r="I7684">
        <v>40</v>
      </c>
      <c r="K7684">
        <v>10</v>
      </c>
      <c r="L7684" t="s">
        <v>60791</v>
      </c>
      <c r="N7684" t="s">
        <v>20785</v>
      </c>
      <c r="O7684" t="s">
        <v>60791</v>
      </c>
      <c r="P7684" t="s">
        <v>20786</v>
      </c>
      <c r="Q7684" t="s">
        <v>20785</v>
      </c>
      <c r="R7684" t="s">
        <v>20785</v>
      </c>
      <c r="S7684" t="s">
        <v>20781</v>
      </c>
      <c r="T7684">
        <v>1</v>
      </c>
      <c r="V7684">
        <v>2</v>
      </c>
      <c r="X7684">
        <v>4</v>
      </c>
      <c r="Z7684">
        <v>4</v>
      </c>
      <c r="AC7684">
        <v>2</v>
      </c>
      <c r="AD7684">
        <v>1</v>
      </c>
      <c r="AE7684">
        <v>12</v>
      </c>
      <c r="AF7684">
        <v>6</v>
      </c>
      <c r="AG7684">
        <v>6</v>
      </c>
      <c r="AQ7684">
        <v>6</v>
      </c>
      <c r="AS7684">
        <v>6</v>
      </c>
      <c r="AU7684">
        <v>6</v>
      </c>
      <c r="BE7684" s="1">
        <v>44635</v>
      </c>
      <c r="BF7684">
        <v>7</v>
      </c>
      <c r="BG7684">
        <v>7</v>
      </c>
      <c r="BH7684">
        <v>1</v>
      </c>
      <c r="BI7684">
        <v>123</v>
      </c>
      <c r="BJ7684">
        <v>1</v>
      </c>
      <c r="BK7684">
        <v>0</v>
      </c>
      <c r="BL7684">
        <v>123</v>
      </c>
      <c r="BM7684" s="1">
        <v>43675</v>
      </c>
      <c r="BN7684">
        <v>3</v>
      </c>
      <c r="BO7684">
        <v>3</v>
      </c>
      <c r="BP7684">
        <v>0</v>
      </c>
      <c r="BQ7684">
        <v>20</v>
      </c>
      <c r="BR7684">
        <v>1</v>
      </c>
      <c r="BS7684">
        <v>0</v>
      </c>
      <c r="BT7684">
        <v>20</v>
      </c>
      <c r="BU7684" s="1">
        <v>43350</v>
      </c>
      <c r="BV7684">
        <v>4</v>
      </c>
      <c r="BW7684">
        <v>4</v>
      </c>
      <c r="BX7684">
        <v>0</v>
      </c>
      <c r="BY7684">
        <v>40</v>
      </c>
      <c r="BZ7684">
        <v>1</v>
      </c>
      <c r="CA7684">
        <v>0</v>
      </c>
      <c r="CB7684">
        <v>40</v>
      </c>
      <c r="CC7684">
        <v>74.832999999999998</v>
      </c>
      <c r="CD7684">
        <v>0</v>
      </c>
      <c r="CE7684">
        <v>1</v>
      </c>
      <c r="CF7684">
        <v>0</v>
      </c>
      <c r="CG7684">
        <v>1</v>
      </c>
      <c r="CH7684">
        <v>986.7</v>
      </c>
      <c r="CI7684">
        <v>0</v>
      </c>
      <c r="CJ7684">
        <v>1</v>
      </c>
      <c r="CK7684" t="s">
        <v>28096</v>
      </c>
      <c r="CL7684">
        <v>37.860599999999998</v>
      </c>
      <c r="CM7684">
        <v>-94.358000000000004</v>
      </c>
      <c r="CO7684">
        <v>64772</v>
      </c>
      <c r="CP7684">
        <v>4174483999</v>
      </c>
      <c r="CQ7684">
        <v>990</v>
      </c>
      <c r="CR7684" t="s">
        <v>53119</v>
      </c>
      <c r="CS7684" t="s">
        <v>35412</v>
      </c>
      <c r="CT7684" t="s">
        <v>20785</v>
      </c>
      <c r="CU7684" t="s">
        <v>35428</v>
      </c>
      <c r="CV7684" s="1">
        <v>31896</v>
      </c>
      <c r="CW7684" t="s">
        <v>45808</v>
      </c>
      <c r="CX7684">
        <v>7</v>
      </c>
      <c r="CY7684" s="1">
        <v>45231</v>
      </c>
    </row>
    <row r="7685" spans="1:103" x14ac:dyDescent="0.35">
      <c r="A7685" t="s">
        <v>116</v>
      </c>
      <c r="B7685" t="s">
        <v>69664</v>
      </c>
      <c r="C7685" t="s">
        <v>7132</v>
      </c>
      <c r="D7685" t="s">
        <v>15160</v>
      </c>
      <c r="E7685" t="s">
        <v>19542</v>
      </c>
      <c r="F7685" t="str">
        <f t="shared" si="120"/>
        <v>Yes</v>
      </c>
      <c r="G7685" t="s">
        <v>20769</v>
      </c>
      <c r="H7685" t="s">
        <v>159</v>
      </c>
      <c r="I7685">
        <v>60</v>
      </c>
      <c r="J7685">
        <v>36.1</v>
      </c>
      <c r="L7685" t="s">
        <v>60791</v>
      </c>
      <c r="N7685" t="s">
        <v>20785</v>
      </c>
      <c r="O7685" t="s">
        <v>60791</v>
      </c>
      <c r="P7685" t="s">
        <v>20785</v>
      </c>
      <c r="Q7685" t="s">
        <v>20785</v>
      </c>
      <c r="R7685" t="s">
        <v>20785</v>
      </c>
      <c r="S7685" t="s">
        <v>20780</v>
      </c>
      <c r="T7685">
        <v>1</v>
      </c>
      <c r="V7685">
        <v>1</v>
      </c>
      <c r="X7685">
        <v>2</v>
      </c>
      <c r="Z7685">
        <v>2</v>
      </c>
      <c r="AC7685">
        <v>2</v>
      </c>
      <c r="AD7685">
        <v>1</v>
      </c>
      <c r="AE7685">
        <v>12</v>
      </c>
      <c r="AH7685">
        <v>2.3122600000000002</v>
      </c>
      <c r="AI7685">
        <v>0.73075999999999997</v>
      </c>
      <c r="AJ7685">
        <v>0.34245999999999999</v>
      </c>
      <c r="AK7685">
        <v>1.0732200000000001</v>
      </c>
      <c r="AL7685">
        <v>3.3854799999999998</v>
      </c>
      <c r="AM7685">
        <v>3.1079300000000001</v>
      </c>
      <c r="AN7685">
        <v>0.27394000000000002</v>
      </c>
      <c r="AO7685">
        <v>1.635E-2</v>
      </c>
      <c r="AP7685">
        <v>63</v>
      </c>
      <c r="AR7685">
        <v>80</v>
      </c>
      <c r="AT7685">
        <v>0</v>
      </c>
      <c r="AV7685">
        <v>1.8563099999999999</v>
      </c>
      <c r="AW7685">
        <v>0.64880000000000004</v>
      </c>
      <c r="AX7685">
        <v>0.30047000000000001</v>
      </c>
      <c r="AY7685">
        <v>2.80558</v>
      </c>
      <c r="AZ7685">
        <v>2.5396999999999998</v>
      </c>
      <c r="BA7685">
        <v>0.83303000000000005</v>
      </c>
      <c r="BB7685">
        <v>0.43546000000000001</v>
      </c>
      <c r="BC7685">
        <v>3.81385</v>
      </c>
      <c r="BD7685">
        <v>3.5011800000000002</v>
      </c>
      <c r="BE7685" s="1">
        <v>45091</v>
      </c>
      <c r="BF7685">
        <v>18</v>
      </c>
      <c r="BG7685">
        <v>17</v>
      </c>
      <c r="BH7685">
        <v>1</v>
      </c>
      <c r="BI7685">
        <v>136</v>
      </c>
      <c r="BJ7685">
        <v>1</v>
      </c>
      <c r="BK7685">
        <v>0</v>
      </c>
      <c r="BL7685">
        <v>136</v>
      </c>
      <c r="BM7685" s="1">
        <v>44449</v>
      </c>
      <c r="BN7685">
        <v>23</v>
      </c>
      <c r="BO7685">
        <v>23</v>
      </c>
      <c r="BP7685">
        <v>0</v>
      </c>
      <c r="BQ7685">
        <v>168</v>
      </c>
      <c r="BR7685">
        <v>1</v>
      </c>
      <c r="BS7685">
        <v>0</v>
      </c>
      <c r="BT7685">
        <v>168</v>
      </c>
      <c r="BU7685" s="1">
        <v>43481</v>
      </c>
      <c r="BV7685">
        <v>7</v>
      </c>
      <c r="BW7685">
        <v>7</v>
      </c>
      <c r="BX7685">
        <v>0</v>
      </c>
      <c r="BY7685">
        <v>72</v>
      </c>
      <c r="BZ7685">
        <v>1</v>
      </c>
      <c r="CA7685">
        <v>0</v>
      </c>
      <c r="CB7685">
        <v>72</v>
      </c>
      <c r="CC7685">
        <v>136</v>
      </c>
      <c r="CD7685">
        <v>0</v>
      </c>
      <c r="CE7685">
        <v>2</v>
      </c>
      <c r="CF7685">
        <v>1</v>
      </c>
      <c r="CG7685">
        <v>3</v>
      </c>
      <c r="CH7685">
        <v>2947.9</v>
      </c>
      <c r="CI7685">
        <v>1</v>
      </c>
      <c r="CJ7685">
        <v>4</v>
      </c>
      <c r="CK7685" t="s">
        <v>28022</v>
      </c>
      <c r="CL7685">
        <v>40.405299999999997</v>
      </c>
      <c r="CM7685">
        <v>-93.58</v>
      </c>
      <c r="CO7685">
        <v>64673</v>
      </c>
      <c r="CP7685">
        <v>6607484407</v>
      </c>
      <c r="CQ7685">
        <v>631</v>
      </c>
      <c r="CR7685" t="s">
        <v>53045</v>
      </c>
      <c r="CS7685" t="s">
        <v>35410</v>
      </c>
      <c r="CT7685" t="s">
        <v>20785</v>
      </c>
      <c r="CU7685" t="s">
        <v>40671</v>
      </c>
      <c r="CV7685" s="1">
        <v>38461</v>
      </c>
      <c r="CW7685" t="s">
        <v>45808</v>
      </c>
      <c r="CX7685">
        <v>7</v>
      </c>
      <c r="CY7685" s="1">
        <v>45231</v>
      </c>
    </row>
    <row r="7686" spans="1:103" x14ac:dyDescent="0.35">
      <c r="A7686" t="s">
        <v>116</v>
      </c>
      <c r="B7686" t="s">
        <v>318</v>
      </c>
      <c r="C7686" t="s">
        <v>7213</v>
      </c>
      <c r="D7686" t="s">
        <v>16865</v>
      </c>
      <c r="E7686" t="s">
        <v>20001</v>
      </c>
      <c r="F7686" t="str">
        <f t="shared" si="120"/>
        <v>No</v>
      </c>
      <c r="G7686" t="s">
        <v>20767</v>
      </c>
      <c r="H7686" t="s">
        <v>161</v>
      </c>
      <c r="I7686">
        <v>66</v>
      </c>
      <c r="J7686">
        <v>16.600000000000001</v>
      </c>
      <c r="L7686" t="s">
        <v>60791</v>
      </c>
      <c r="N7686" t="s">
        <v>20785</v>
      </c>
      <c r="O7686" t="s">
        <v>60791</v>
      </c>
      <c r="P7686" t="s">
        <v>20785</v>
      </c>
      <c r="Q7686" t="s">
        <v>20785</v>
      </c>
      <c r="R7686" t="s">
        <v>20785</v>
      </c>
      <c r="S7686" t="s">
        <v>20779</v>
      </c>
      <c r="T7686">
        <v>3</v>
      </c>
      <c r="V7686">
        <v>4</v>
      </c>
      <c r="X7686">
        <v>3</v>
      </c>
      <c r="Z7686">
        <v>3</v>
      </c>
      <c r="AC7686">
        <v>2</v>
      </c>
      <c r="AD7686">
        <v>1</v>
      </c>
      <c r="AE7686">
        <v>12</v>
      </c>
      <c r="AF7686">
        <v>6</v>
      </c>
      <c r="AG7686">
        <v>6</v>
      </c>
      <c r="AQ7686">
        <v>6</v>
      </c>
      <c r="AS7686">
        <v>6</v>
      </c>
      <c r="AU7686">
        <v>6</v>
      </c>
      <c r="BE7686" s="1">
        <v>45120</v>
      </c>
      <c r="BF7686">
        <v>8</v>
      </c>
      <c r="BG7686">
        <v>8</v>
      </c>
      <c r="BH7686">
        <v>0</v>
      </c>
      <c r="BI7686">
        <v>36</v>
      </c>
      <c r="BJ7686">
        <v>1</v>
      </c>
      <c r="BK7686">
        <v>0</v>
      </c>
      <c r="BL7686">
        <v>36</v>
      </c>
      <c r="BM7686" s="1">
        <v>44266</v>
      </c>
      <c r="BN7686">
        <v>6</v>
      </c>
      <c r="BO7686">
        <v>6</v>
      </c>
      <c r="BP7686">
        <v>0</v>
      </c>
      <c r="BQ7686">
        <v>24</v>
      </c>
      <c r="BR7686">
        <v>1</v>
      </c>
      <c r="BS7686">
        <v>0</v>
      </c>
      <c r="BT7686">
        <v>24</v>
      </c>
      <c r="BU7686" s="1">
        <v>43595</v>
      </c>
      <c r="BV7686">
        <v>19</v>
      </c>
      <c r="BW7686">
        <v>18</v>
      </c>
      <c r="BX7686">
        <v>0</v>
      </c>
      <c r="BY7686">
        <v>108</v>
      </c>
      <c r="BZ7686">
        <v>1</v>
      </c>
      <c r="CA7686">
        <v>0</v>
      </c>
      <c r="CB7686">
        <v>108</v>
      </c>
      <c r="CC7686">
        <v>44</v>
      </c>
      <c r="CD7686">
        <v>0</v>
      </c>
      <c r="CE7686">
        <v>0</v>
      </c>
      <c r="CF7686">
        <v>1</v>
      </c>
      <c r="CG7686">
        <v>3</v>
      </c>
      <c r="CH7686">
        <v>5885.1</v>
      </c>
      <c r="CI7686">
        <v>0</v>
      </c>
      <c r="CJ7686">
        <v>3</v>
      </c>
      <c r="CK7686" t="s">
        <v>60706</v>
      </c>
      <c r="CL7686">
        <v>36.236800000000002</v>
      </c>
      <c r="CM7686">
        <v>-89.741</v>
      </c>
      <c r="CO7686">
        <v>63851</v>
      </c>
      <c r="CP7686">
        <v>5733591372</v>
      </c>
      <c r="CQ7686">
        <v>770</v>
      </c>
      <c r="CR7686" t="s">
        <v>60705</v>
      </c>
      <c r="CS7686" t="s">
        <v>35412</v>
      </c>
      <c r="CT7686" t="s">
        <v>20786</v>
      </c>
      <c r="CU7686" t="s">
        <v>35428</v>
      </c>
      <c r="CV7686" s="1">
        <v>36708</v>
      </c>
      <c r="CW7686" t="s">
        <v>45808</v>
      </c>
      <c r="CX7686">
        <v>7</v>
      </c>
      <c r="CY7686" s="1">
        <v>45231</v>
      </c>
    </row>
    <row r="7687" spans="1:103" x14ac:dyDescent="0.35">
      <c r="A7687" t="s">
        <v>116</v>
      </c>
      <c r="B7687" t="s">
        <v>69253</v>
      </c>
      <c r="C7687" t="s">
        <v>6850</v>
      </c>
      <c r="D7687" t="s">
        <v>16746</v>
      </c>
      <c r="E7687" t="s">
        <v>20002</v>
      </c>
      <c r="F7687" t="str">
        <f t="shared" si="120"/>
        <v>No</v>
      </c>
      <c r="G7687" t="s">
        <v>20771</v>
      </c>
      <c r="H7687" t="s">
        <v>160</v>
      </c>
      <c r="I7687">
        <v>20</v>
      </c>
      <c r="J7687">
        <v>8.4</v>
      </c>
      <c r="L7687" t="s">
        <v>60791</v>
      </c>
      <c r="N7687" t="s">
        <v>20785</v>
      </c>
      <c r="O7687" t="s">
        <v>60791</v>
      </c>
      <c r="P7687" t="s">
        <v>20785</v>
      </c>
      <c r="Q7687" t="s">
        <v>20785</v>
      </c>
      <c r="R7687" t="s">
        <v>20785</v>
      </c>
      <c r="S7687" t="s">
        <v>20781</v>
      </c>
      <c r="T7687">
        <v>5</v>
      </c>
      <c r="V7687">
        <v>5</v>
      </c>
      <c r="X7687">
        <v>3</v>
      </c>
      <c r="AA7687">
        <v>2</v>
      </c>
      <c r="AB7687">
        <v>3</v>
      </c>
      <c r="AD7687">
        <v>5</v>
      </c>
      <c r="AH7687">
        <v>2.2411500000000002</v>
      </c>
      <c r="AI7687">
        <v>0.26369999999999999</v>
      </c>
      <c r="AJ7687">
        <v>5.0718199999999998</v>
      </c>
      <c r="AK7687">
        <v>5.3355199999999998</v>
      </c>
      <c r="AL7687">
        <v>7.57667</v>
      </c>
      <c r="AM7687">
        <v>6.23081</v>
      </c>
      <c r="AN7687">
        <v>4.73081</v>
      </c>
      <c r="AO7687">
        <v>1.63252</v>
      </c>
      <c r="AP7687">
        <v>40.9</v>
      </c>
      <c r="AR7687">
        <v>37.5</v>
      </c>
      <c r="AU7687">
        <v>6</v>
      </c>
      <c r="AV7687">
        <v>2.0426099999999998</v>
      </c>
      <c r="AW7687">
        <v>0.89402000000000004</v>
      </c>
      <c r="AX7687">
        <v>0.74229000000000001</v>
      </c>
      <c r="AY7687">
        <v>3.6789200000000002</v>
      </c>
      <c r="AZ7687">
        <v>2.2370999999999999</v>
      </c>
      <c r="BA7687">
        <v>0.21814</v>
      </c>
      <c r="BB7687">
        <v>2.6105999999999998</v>
      </c>
      <c r="BC7687">
        <v>6.5091400000000004</v>
      </c>
      <c r="BD7687">
        <v>5.3529099999999996</v>
      </c>
      <c r="BE7687" s="1">
        <v>44945</v>
      </c>
      <c r="BF7687">
        <v>1</v>
      </c>
      <c r="BG7687">
        <v>1</v>
      </c>
      <c r="BH7687">
        <v>0</v>
      </c>
      <c r="BI7687">
        <v>8</v>
      </c>
      <c r="BJ7687">
        <v>1</v>
      </c>
      <c r="BK7687">
        <v>0</v>
      </c>
      <c r="BL7687">
        <v>8</v>
      </c>
      <c r="BM7687" s="1">
        <v>43795</v>
      </c>
      <c r="BN7687">
        <v>1</v>
      </c>
      <c r="BO7687">
        <v>1</v>
      </c>
      <c r="BP7687">
        <v>0</v>
      </c>
      <c r="BQ7687">
        <v>8</v>
      </c>
      <c r="BR7687">
        <v>1</v>
      </c>
      <c r="BS7687">
        <v>0</v>
      </c>
      <c r="BT7687">
        <v>8</v>
      </c>
      <c r="BU7687" s="1">
        <v>43425</v>
      </c>
      <c r="BV7687">
        <v>5</v>
      </c>
      <c r="BW7687">
        <v>5</v>
      </c>
      <c r="BX7687">
        <v>0</v>
      </c>
      <c r="BY7687">
        <v>40</v>
      </c>
      <c r="BZ7687">
        <v>1</v>
      </c>
      <c r="CA7687">
        <v>0</v>
      </c>
      <c r="CB7687">
        <v>40</v>
      </c>
      <c r="CC7687">
        <v>13.333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 t="s">
        <v>27749</v>
      </c>
      <c r="CL7687">
        <v>37.9514</v>
      </c>
      <c r="CM7687">
        <v>-91.786000000000001</v>
      </c>
      <c r="CO7687">
        <v>65401</v>
      </c>
      <c r="CP7687">
        <v>5733648899</v>
      </c>
      <c r="CQ7687">
        <v>800</v>
      </c>
      <c r="CR7687" t="s">
        <v>52773</v>
      </c>
      <c r="CS7687" t="s">
        <v>35411</v>
      </c>
      <c r="CT7687" t="s">
        <v>20786</v>
      </c>
      <c r="CU7687" t="s">
        <v>40423</v>
      </c>
      <c r="CV7687" s="1">
        <v>32324</v>
      </c>
      <c r="CW7687" t="s">
        <v>45808</v>
      </c>
      <c r="CX7687">
        <v>7</v>
      </c>
      <c r="CY7687" s="1">
        <v>45231</v>
      </c>
    </row>
    <row r="7688" spans="1:103" x14ac:dyDescent="0.35">
      <c r="A7688" t="s">
        <v>116</v>
      </c>
      <c r="B7688" t="s">
        <v>69267</v>
      </c>
      <c r="C7688" t="s">
        <v>6859</v>
      </c>
      <c r="D7688" t="s">
        <v>16721</v>
      </c>
      <c r="E7688" t="s">
        <v>19906</v>
      </c>
      <c r="F7688" t="str">
        <f t="shared" si="120"/>
        <v>Yes</v>
      </c>
      <c r="G7688" t="s">
        <v>20768</v>
      </c>
      <c r="H7688" t="s">
        <v>159</v>
      </c>
      <c r="I7688">
        <v>120</v>
      </c>
      <c r="J7688">
        <v>51.5</v>
      </c>
      <c r="L7688" t="s">
        <v>64494</v>
      </c>
      <c r="M7688">
        <v>263</v>
      </c>
      <c r="N7688" t="s">
        <v>20785</v>
      </c>
      <c r="O7688" t="s">
        <v>60791</v>
      </c>
      <c r="P7688" t="s">
        <v>20785</v>
      </c>
      <c r="Q7688" t="s">
        <v>20786</v>
      </c>
      <c r="R7688" t="s">
        <v>20785</v>
      </c>
      <c r="S7688" t="s">
        <v>20780</v>
      </c>
      <c r="T7688">
        <v>1</v>
      </c>
      <c r="V7688">
        <v>1</v>
      </c>
      <c r="X7688">
        <v>2</v>
      </c>
      <c r="Z7688">
        <v>2</v>
      </c>
      <c r="AC7688">
        <v>2</v>
      </c>
      <c r="AD7688">
        <v>2</v>
      </c>
      <c r="AH7688">
        <v>1.6583000000000001</v>
      </c>
      <c r="AI7688">
        <v>0.35610000000000003</v>
      </c>
      <c r="AJ7688">
        <v>0.48165000000000002</v>
      </c>
      <c r="AK7688">
        <v>0.83774999999999999</v>
      </c>
      <c r="AL7688">
        <v>2.4960499999999999</v>
      </c>
      <c r="AM7688">
        <v>2.2360000000000002</v>
      </c>
      <c r="AN7688">
        <v>0.26844000000000001</v>
      </c>
      <c r="AO7688">
        <v>8.0420000000000005E-2</v>
      </c>
      <c r="AP7688">
        <v>60.6</v>
      </c>
      <c r="AR7688">
        <v>20</v>
      </c>
      <c r="AT7688">
        <v>0</v>
      </c>
      <c r="AV7688">
        <v>1.9396100000000001</v>
      </c>
      <c r="AW7688">
        <v>0.64146000000000003</v>
      </c>
      <c r="AX7688">
        <v>0.27958</v>
      </c>
      <c r="AY7688">
        <v>2.8606600000000002</v>
      </c>
      <c r="AZ7688">
        <v>1.7432000000000001</v>
      </c>
      <c r="BA7688">
        <v>0.41056999999999999</v>
      </c>
      <c r="BB7688">
        <v>0.65820999999999996</v>
      </c>
      <c r="BC7688">
        <v>2.7577400000000001</v>
      </c>
      <c r="BD7688">
        <v>2.4704199999999998</v>
      </c>
      <c r="BE7688" s="1">
        <v>44110</v>
      </c>
      <c r="BF7688">
        <v>22</v>
      </c>
      <c r="BG7688">
        <v>22</v>
      </c>
      <c r="BH7688">
        <v>0</v>
      </c>
      <c r="BI7688">
        <v>208</v>
      </c>
      <c r="BJ7688">
        <v>1</v>
      </c>
      <c r="BK7688">
        <v>0</v>
      </c>
      <c r="BL7688">
        <v>208</v>
      </c>
      <c r="BM7688" s="1">
        <v>43532</v>
      </c>
      <c r="BN7688">
        <v>18</v>
      </c>
      <c r="BO7688">
        <v>18</v>
      </c>
      <c r="BP7688">
        <v>0</v>
      </c>
      <c r="BQ7688">
        <v>100</v>
      </c>
      <c r="BR7688">
        <v>1</v>
      </c>
      <c r="BS7688">
        <v>0</v>
      </c>
      <c r="BT7688">
        <v>100</v>
      </c>
      <c r="BU7688" s="1">
        <v>43140</v>
      </c>
      <c r="BV7688">
        <v>10</v>
      </c>
      <c r="BW7688">
        <v>10</v>
      </c>
      <c r="BX7688">
        <v>0</v>
      </c>
      <c r="BY7688">
        <v>52</v>
      </c>
      <c r="BZ7688">
        <v>1</v>
      </c>
      <c r="CA7688">
        <v>0</v>
      </c>
      <c r="CB7688">
        <v>52</v>
      </c>
      <c r="CC7688">
        <v>146</v>
      </c>
      <c r="CD7688">
        <v>0</v>
      </c>
      <c r="CE7688">
        <v>0</v>
      </c>
      <c r="CF7688">
        <v>0</v>
      </c>
      <c r="CG7688">
        <v>1</v>
      </c>
      <c r="CH7688">
        <v>662.73</v>
      </c>
      <c r="CI7688">
        <v>0</v>
      </c>
      <c r="CJ7688">
        <v>1</v>
      </c>
      <c r="CK7688" t="s">
        <v>27757</v>
      </c>
      <c r="CL7688">
        <v>38.808100000000003</v>
      </c>
      <c r="CM7688">
        <v>-90.277000000000001</v>
      </c>
      <c r="CO7688">
        <v>63033</v>
      </c>
      <c r="CP7688">
        <v>3143550760</v>
      </c>
      <c r="CQ7688">
        <v>940</v>
      </c>
      <c r="CR7688" t="s">
        <v>52781</v>
      </c>
      <c r="CS7688" t="s">
        <v>35410</v>
      </c>
      <c r="CT7688" t="s">
        <v>20785</v>
      </c>
      <c r="CU7688" t="s">
        <v>40431</v>
      </c>
      <c r="CV7688" s="1">
        <v>32509</v>
      </c>
      <c r="CW7688" t="s">
        <v>45808</v>
      </c>
      <c r="CX7688">
        <v>7</v>
      </c>
      <c r="CY7688" s="1">
        <v>45231</v>
      </c>
    </row>
    <row r="7689" spans="1:103" x14ac:dyDescent="0.35">
      <c r="A7689" t="s">
        <v>116</v>
      </c>
      <c r="B7689" t="s">
        <v>69389</v>
      </c>
      <c r="C7689" t="s">
        <v>6942</v>
      </c>
      <c r="D7689" t="s">
        <v>16785</v>
      </c>
      <c r="E7689" t="s">
        <v>20020</v>
      </c>
      <c r="F7689" t="str">
        <f t="shared" si="120"/>
        <v>Yes</v>
      </c>
      <c r="G7689" t="s">
        <v>20766</v>
      </c>
      <c r="H7689" t="s">
        <v>159</v>
      </c>
      <c r="I7689">
        <v>124</v>
      </c>
      <c r="J7689">
        <v>65.599999999999994</v>
      </c>
      <c r="L7689" t="s">
        <v>61372</v>
      </c>
      <c r="M7689">
        <v>290</v>
      </c>
      <c r="N7689" t="s">
        <v>20785</v>
      </c>
      <c r="O7689" t="s">
        <v>60791</v>
      </c>
      <c r="P7689" t="s">
        <v>20786</v>
      </c>
      <c r="Q7689" t="s">
        <v>20785</v>
      </c>
      <c r="R7689" t="s">
        <v>20785</v>
      </c>
      <c r="S7689" t="s">
        <v>20780</v>
      </c>
      <c r="T7689">
        <v>1</v>
      </c>
      <c r="V7689">
        <v>1</v>
      </c>
      <c r="X7689">
        <v>3</v>
      </c>
      <c r="Z7689">
        <v>2</v>
      </c>
      <c r="AB7689">
        <v>3</v>
      </c>
      <c r="AD7689">
        <v>2</v>
      </c>
      <c r="AH7689">
        <v>2.0539900000000002</v>
      </c>
      <c r="AI7689">
        <v>0.51012000000000002</v>
      </c>
      <c r="AJ7689">
        <v>0.54369999999999996</v>
      </c>
      <c r="AK7689">
        <v>1.05382</v>
      </c>
      <c r="AL7689">
        <v>3.1078100000000002</v>
      </c>
      <c r="AM7689">
        <v>2.5981299999999998</v>
      </c>
      <c r="AN7689">
        <v>0.39790999999999999</v>
      </c>
      <c r="AO7689">
        <v>2.0750000000000001E-2</v>
      </c>
      <c r="AP7689">
        <v>62.9</v>
      </c>
      <c r="AR7689">
        <v>60</v>
      </c>
      <c r="AT7689">
        <v>1</v>
      </c>
      <c r="AV7689">
        <v>1.95634</v>
      </c>
      <c r="AW7689">
        <v>0.62583</v>
      </c>
      <c r="AX7689">
        <v>0.30958999999999998</v>
      </c>
      <c r="AY7689">
        <v>2.8917700000000002</v>
      </c>
      <c r="AZ7689">
        <v>2.1406800000000001</v>
      </c>
      <c r="BA7689">
        <v>0.60285</v>
      </c>
      <c r="BB7689">
        <v>0.67098000000000002</v>
      </c>
      <c r="BC7689">
        <v>3.3967000000000001</v>
      </c>
      <c r="BD7689">
        <v>2.8396400000000002</v>
      </c>
      <c r="BE7689" s="1">
        <v>44980</v>
      </c>
      <c r="BF7689">
        <v>21</v>
      </c>
      <c r="BG7689">
        <v>15</v>
      </c>
      <c r="BH7689">
        <v>19</v>
      </c>
      <c r="BI7689">
        <v>116</v>
      </c>
      <c r="BJ7689">
        <v>1</v>
      </c>
      <c r="BK7689">
        <v>0</v>
      </c>
      <c r="BL7689">
        <v>116</v>
      </c>
      <c r="BM7689" s="1">
        <v>43686</v>
      </c>
      <c r="BN7689">
        <v>15</v>
      </c>
      <c r="BO7689">
        <v>12</v>
      </c>
      <c r="BP7689">
        <v>3</v>
      </c>
      <c r="BQ7689">
        <v>167</v>
      </c>
      <c r="BR7689">
        <v>1</v>
      </c>
      <c r="BS7689">
        <v>0</v>
      </c>
      <c r="BT7689">
        <v>167</v>
      </c>
      <c r="BU7689" s="1">
        <v>43433</v>
      </c>
      <c r="BV7689">
        <v>11</v>
      </c>
      <c r="BW7689">
        <v>10</v>
      </c>
      <c r="BX7689">
        <v>1</v>
      </c>
      <c r="BY7689">
        <v>143</v>
      </c>
      <c r="BZ7689">
        <v>2</v>
      </c>
      <c r="CA7689">
        <v>72</v>
      </c>
      <c r="CB7689">
        <v>215</v>
      </c>
      <c r="CC7689">
        <v>149.5</v>
      </c>
      <c r="CD7689">
        <v>1</v>
      </c>
      <c r="CE7689">
        <v>45</v>
      </c>
      <c r="CF7689">
        <v>0</v>
      </c>
      <c r="CG7689">
        <v>3</v>
      </c>
      <c r="CH7689">
        <v>130513.5</v>
      </c>
      <c r="CI7689">
        <v>1</v>
      </c>
      <c r="CJ7689">
        <v>4</v>
      </c>
      <c r="CK7689" t="s">
        <v>27836</v>
      </c>
      <c r="CL7689">
        <v>39.176499999999997</v>
      </c>
      <c r="CM7689">
        <v>-91.903000000000006</v>
      </c>
      <c r="CO7689">
        <v>65265</v>
      </c>
      <c r="CP7689">
        <v>5735817261</v>
      </c>
      <c r="CQ7689">
        <v>30</v>
      </c>
      <c r="CR7689" t="s">
        <v>52860</v>
      </c>
      <c r="CS7689" t="s">
        <v>35410</v>
      </c>
      <c r="CT7689" t="s">
        <v>20785</v>
      </c>
      <c r="CU7689" t="s">
        <v>40504</v>
      </c>
      <c r="CV7689" s="1">
        <v>33664</v>
      </c>
      <c r="CW7689" t="s">
        <v>45808</v>
      </c>
      <c r="CX7689">
        <v>7</v>
      </c>
      <c r="CY7689" s="1">
        <v>45231</v>
      </c>
    </row>
    <row r="7690" spans="1:103" x14ac:dyDescent="0.35">
      <c r="A7690" t="s">
        <v>116</v>
      </c>
      <c r="B7690" t="s">
        <v>69411</v>
      </c>
      <c r="C7690" t="s">
        <v>6955</v>
      </c>
      <c r="D7690" t="s">
        <v>16793</v>
      </c>
      <c r="E7690" t="s">
        <v>20022</v>
      </c>
      <c r="F7690" t="str">
        <f t="shared" si="120"/>
        <v>No</v>
      </c>
      <c r="G7690" t="s">
        <v>20770</v>
      </c>
      <c r="H7690" t="s">
        <v>160</v>
      </c>
      <c r="I7690">
        <v>70</v>
      </c>
      <c r="J7690">
        <v>49.8</v>
      </c>
      <c r="L7690" t="s">
        <v>60791</v>
      </c>
      <c r="N7690" t="s">
        <v>20785</v>
      </c>
      <c r="O7690" t="s">
        <v>60791</v>
      </c>
      <c r="P7690" t="s">
        <v>20785</v>
      </c>
      <c r="Q7690" t="s">
        <v>20785</v>
      </c>
      <c r="R7690" t="s">
        <v>20785</v>
      </c>
      <c r="S7690" t="s">
        <v>20780</v>
      </c>
      <c r="T7690">
        <v>4</v>
      </c>
      <c r="V7690">
        <v>4</v>
      </c>
      <c r="X7690">
        <v>3</v>
      </c>
      <c r="Z7690">
        <v>2</v>
      </c>
      <c r="AB7690">
        <v>4</v>
      </c>
      <c r="AD7690">
        <v>3</v>
      </c>
      <c r="AH7690">
        <v>2.2174800000000001</v>
      </c>
      <c r="AI7690">
        <v>0.34992000000000001</v>
      </c>
      <c r="AJ7690">
        <v>0.42751</v>
      </c>
      <c r="AK7690">
        <v>0.77742</v>
      </c>
      <c r="AL7690">
        <v>2.9948999999999999</v>
      </c>
      <c r="AM7690">
        <v>2.54495</v>
      </c>
      <c r="AN7690">
        <v>0.21983</v>
      </c>
      <c r="AO7690">
        <v>4.9939999999999998E-2</v>
      </c>
      <c r="AP7690">
        <v>46.9</v>
      </c>
      <c r="AR7690">
        <v>40</v>
      </c>
      <c r="AT7690">
        <v>0</v>
      </c>
      <c r="AV7690">
        <v>1.62846</v>
      </c>
      <c r="AW7690">
        <v>0.59787000000000001</v>
      </c>
      <c r="AX7690">
        <v>0.27478000000000002</v>
      </c>
      <c r="AY7690">
        <v>2.5011100000000002</v>
      </c>
      <c r="AZ7690">
        <v>2.7764000000000002</v>
      </c>
      <c r="BA7690">
        <v>0.43286000000000002</v>
      </c>
      <c r="BB7690">
        <v>0.59443999999999997</v>
      </c>
      <c r="BC7690">
        <v>3.78457</v>
      </c>
      <c r="BD7690">
        <v>3.21597</v>
      </c>
      <c r="BE7690" s="1">
        <v>44726</v>
      </c>
      <c r="BF7690">
        <v>3</v>
      </c>
      <c r="BG7690">
        <v>3</v>
      </c>
      <c r="BH7690">
        <v>0</v>
      </c>
      <c r="BI7690">
        <v>24</v>
      </c>
      <c r="BJ7690">
        <v>1</v>
      </c>
      <c r="BK7690">
        <v>0</v>
      </c>
      <c r="BL7690">
        <v>24</v>
      </c>
      <c r="BM7690" s="1">
        <v>43622</v>
      </c>
      <c r="BN7690">
        <v>7</v>
      </c>
      <c r="BO7690">
        <v>5</v>
      </c>
      <c r="BP7690">
        <v>2</v>
      </c>
      <c r="BQ7690">
        <v>52</v>
      </c>
      <c r="BR7690">
        <v>1</v>
      </c>
      <c r="BS7690">
        <v>0</v>
      </c>
      <c r="BT7690">
        <v>52</v>
      </c>
      <c r="BU7690" s="1">
        <v>43273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29.332999999999998</v>
      </c>
      <c r="CD7690">
        <v>0</v>
      </c>
      <c r="CE7690">
        <v>2</v>
      </c>
      <c r="CF7690">
        <v>0</v>
      </c>
      <c r="CG7690">
        <v>3</v>
      </c>
      <c r="CH7690">
        <v>2957.44</v>
      </c>
      <c r="CI7690">
        <v>0</v>
      </c>
      <c r="CJ7690">
        <v>3</v>
      </c>
      <c r="CK7690" t="s">
        <v>27851</v>
      </c>
      <c r="CL7690">
        <v>40.217799999999997</v>
      </c>
      <c r="CM7690">
        <v>-94.528000000000006</v>
      </c>
      <c r="CO7690">
        <v>64489</v>
      </c>
      <c r="CP7690">
        <v>6607832118</v>
      </c>
      <c r="CQ7690">
        <v>370</v>
      </c>
      <c r="CR7690" t="s">
        <v>52875</v>
      </c>
      <c r="CS7690" t="s">
        <v>35410</v>
      </c>
      <c r="CT7690" t="s">
        <v>20785</v>
      </c>
      <c r="CU7690" t="s">
        <v>40515</v>
      </c>
      <c r="CV7690" s="1">
        <v>33878</v>
      </c>
      <c r="CW7690" t="s">
        <v>45808</v>
      </c>
      <c r="CX7690">
        <v>7</v>
      </c>
      <c r="CY7690" s="1">
        <v>45231</v>
      </c>
    </row>
    <row r="7691" spans="1:103" x14ac:dyDescent="0.35">
      <c r="A7691" t="s">
        <v>116</v>
      </c>
      <c r="B7691" t="s">
        <v>69192</v>
      </c>
      <c r="C7691" t="s">
        <v>6798</v>
      </c>
      <c r="D7691" t="s">
        <v>16728</v>
      </c>
      <c r="E7691" t="s">
        <v>19998</v>
      </c>
      <c r="F7691" t="str">
        <f t="shared" si="120"/>
        <v>No</v>
      </c>
      <c r="G7691" t="s">
        <v>20766</v>
      </c>
      <c r="H7691" t="s">
        <v>159</v>
      </c>
      <c r="I7691">
        <v>96</v>
      </c>
      <c r="J7691">
        <v>52.2</v>
      </c>
      <c r="L7691" t="s">
        <v>66349</v>
      </c>
      <c r="M7691">
        <v>34</v>
      </c>
      <c r="N7691" t="s">
        <v>20785</v>
      </c>
      <c r="O7691" t="s">
        <v>60791</v>
      </c>
      <c r="P7691" t="s">
        <v>20786</v>
      </c>
      <c r="Q7691" t="s">
        <v>20785</v>
      </c>
      <c r="R7691" t="s">
        <v>20785</v>
      </c>
      <c r="S7691" t="s">
        <v>20779</v>
      </c>
      <c r="T7691">
        <v>3</v>
      </c>
      <c r="V7691">
        <v>2</v>
      </c>
      <c r="X7691">
        <v>5</v>
      </c>
      <c r="Z7691">
        <v>5</v>
      </c>
      <c r="AB7691">
        <v>5</v>
      </c>
      <c r="AD7691">
        <v>3</v>
      </c>
      <c r="AH7691">
        <v>2.0039799999999999</v>
      </c>
      <c r="AI7691">
        <v>0.43253000000000003</v>
      </c>
      <c r="AJ7691">
        <v>0.67420000000000002</v>
      </c>
      <c r="AK7691">
        <v>1.10673</v>
      </c>
      <c r="AL7691">
        <v>3.1107100000000001</v>
      </c>
      <c r="AM7691">
        <v>2.4377800000000001</v>
      </c>
      <c r="AN7691">
        <v>0.39467000000000002</v>
      </c>
      <c r="AO7691">
        <v>6.9199999999999999E-3</v>
      </c>
      <c r="AP7691">
        <v>43.8</v>
      </c>
      <c r="AR7691">
        <v>37.5</v>
      </c>
      <c r="AT7691">
        <v>0</v>
      </c>
      <c r="AV7691">
        <v>1.85592</v>
      </c>
      <c r="AW7691">
        <v>0.71892999999999996</v>
      </c>
      <c r="AX7691">
        <v>0.31885000000000002</v>
      </c>
      <c r="AY7691">
        <v>2.8936999999999999</v>
      </c>
      <c r="AZ7691">
        <v>2.2015600000000002</v>
      </c>
      <c r="BA7691">
        <v>0.44496000000000002</v>
      </c>
      <c r="BB7691">
        <v>0.80789</v>
      </c>
      <c r="BC7691">
        <v>3.3975900000000001</v>
      </c>
      <c r="BD7691">
        <v>2.6625999999999999</v>
      </c>
      <c r="BE7691" s="1">
        <v>45090</v>
      </c>
      <c r="BF7691">
        <v>6</v>
      </c>
      <c r="BG7691">
        <v>4</v>
      </c>
      <c r="BH7691">
        <v>2</v>
      </c>
      <c r="BI7691">
        <v>131</v>
      </c>
      <c r="BJ7691">
        <v>1</v>
      </c>
      <c r="BK7691">
        <v>0</v>
      </c>
      <c r="BL7691">
        <v>131</v>
      </c>
      <c r="BM7691" s="1">
        <v>43741</v>
      </c>
      <c r="BN7691">
        <v>6</v>
      </c>
      <c r="BO7691">
        <v>6</v>
      </c>
      <c r="BP7691">
        <v>0</v>
      </c>
      <c r="BQ7691">
        <v>36</v>
      </c>
      <c r="BR7691">
        <v>2</v>
      </c>
      <c r="BS7691">
        <v>18</v>
      </c>
      <c r="BT7691">
        <v>54</v>
      </c>
      <c r="BU7691" s="1">
        <v>43405</v>
      </c>
      <c r="BV7691">
        <v>3</v>
      </c>
      <c r="BW7691">
        <v>1</v>
      </c>
      <c r="BX7691">
        <v>2</v>
      </c>
      <c r="BY7691">
        <v>204</v>
      </c>
      <c r="BZ7691">
        <v>1</v>
      </c>
      <c r="CA7691">
        <v>0</v>
      </c>
      <c r="CB7691">
        <v>204</v>
      </c>
      <c r="CC7691">
        <v>117.5</v>
      </c>
      <c r="CD7691">
        <v>0</v>
      </c>
      <c r="CE7691">
        <v>2</v>
      </c>
      <c r="CG7691">
        <v>3</v>
      </c>
      <c r="CH7691">
        <v>183004.25</v>
      </c>
      <c r="CI7691">
        <v>0</v>
      </c>
      <c r="CJ7691">
        <v>3</v>
      </c>
      <c r="CK7691" t="s">
        <v>27702</v>
      </c>
      <c r="CL7691">
        <v>39.7029</v>
      </c>
      <c r="CM7691">
        <v>-92.960999999999999</v>
      </c>
      <c r="CO7691">
        <v>64658</v>
      </c>
      <c r="CP7691">
        <v>6603762001</v>
      </c>
      <c r="CQ7691">
        <v>200</v>
      </c>
      <c r="CR7691" t="s">
        <v>52727</v>
      </c>
      <c r="CS7691" t="s">
        <v>35410</v>
      </c>
      <c r="CT7691" t="s">
        <v>20785</v>
      </c>
      <c r="CU7691" t="s">
        <v>40375</v>
      </c>
      <c r="CV7691" s="1">
        <v>30132</v>
      </c>
      <c r="CW7691" t="s">
        <v>45808</v>
      </c>
      <c r="CX7691">
        <v>7</v>
      </c>
      <c r="CY7691" s="1">
        <v>45231</v>
      </c>
    </row>
    <row r="7692" spans="1:103" x14ac:dyDescent="0.35">
      <c r="A7692" t="s">
        <v>116</v>
      </c>
      <c r="B7692" t="s">
        <v>69459</v>
      </c>
      <c r="C7692" t="s">
        <v>6992</v>
      </c>
      <c r="D7692" t="s">
        <v>14277</v>
      </c>
      <c r="E7692" t="s">
        <v>19544</v>
      </c>
      <c r="F7692" t="str">
        <f t="shared" si="120"/>
        <v>No</v>
      </c>
      <c r="G7692" t="s">
        <v>20766</v>
      </c>
      <c r="H7692" t="s">
        <v>159</v>
      </c>
      <c r="I7692">
        <v>90</v>
      </c>
      <c r="J7692">
        <v>58.4</v>
      </c>
      <c r="L7692" t="s">
        <v>60801</v>
      </c>
      <c r="M7692">
        <v>372</v>
      </c>
      <c r="N7692" t="s">
        <v>20785</v>
      </c>
      <c r="O7692" t="s">
        <v>60791</v>
      </c>
      <c r="P7692" t="s">
        <v>20785</v>
      </c>
      <c r="Q7692" t="s">
        <v>20785</v>
      </c>
      <c r="R7692" t="s">
        <v>20785</v>
      </c>
      <c r="S7692" t="s">
        <v>20780</v>
      </c>
      <c r="T7692">
        <v>2</v>
      </c>
      <c r="V7692">
        <v>2</v>
      </c>
      <c r="X7692">
        <v>4</v>
      </c>
      <c r="Z7692">
        <v>4</v>
      </c>
      <c r="AB7692">
        <v>4</v>
      </c>
      <c r="AD7692">
        <v>4</v>
      </c>
      <c r="AH7692">
        <v>2.60547</v>
      </c>
      <c r="AI7692">
        <v>0.87424999999999997</v>
      </c>
      <c r="AJ7692">
        <v>0.37097999999999998</v>
      </c>
      <c r="AK7692">
        <v>1.2452300000000001</v>
      </c>
      <c r="AL7692">
        <v>3.8506900000000002</v>
      </c>
      <c r="AM7692">
        <v>3.2041400000000002</v>
      </c>
      <c r="AN7692">
        <v>0.19439000000000001</v>
      </c>
      <c r="AO7692">
        <v>7.7950000000000005E-2</v>
      </c>
      <c r="AQ7692">
        <v>6</v>
      </c>
      <c r="AS7692">
        <v>6</v>
      </c>
      <c r="AU7692">
        <v>6</v>
      </c>
      <c r="AV7692">
        <v>1.7599</v>
      </c>
      <c r="AW7692">
        <v>0.66429000000000005</v>
      </c>
      <c r="AX7692">
        <v>0.29881999999999997</v>
      </c>
      <c r="AY7692">
        <v>2.7229999999999999</v>
      </c>
      <c r="AZ7692">
        <v>3.0185399999999998</v>
      </c>
      <c r="BA7692">
        <v>0.97335000000000005</v>
      </c>
      <c r="BB7692">
        <v>0.47433999999999998</v>
      </c>
      <c r="BC7692">
        <v>4.4694799999999999</v>
      </c>
      <c r="BD7692">
        <v>3.7190300000000001</v>
      </c>
      <c r="BE7692" s="1">
        <v>45002</v>
      </c>
      <c r="BF7692">
        <v>13</v>
      </c>
      <c r="BG7692">
        <v>12</v>
      </c>
      <c r="BH7692">
        <v>3</v>
      </c>
      <c r="BI7692">
        <v>72</v>
      </c>
      <c r="BJ7692">
        <v>1</v>
      </c>
      <c r="BK7692">
        <v>0</v>
      </c>
      <c r="BL7692">
        <v>72</v>
      </c>
      <c r="BM7692" s="1">
        <v>44131</v>
      </c>
      <c r="BN7692">
        <v>27</v>
      </c>
      <c r="BO7692">
        <v>21</v>
      </c>
      <c r="BP7692">
        <v>6</v>
      </c>
      <c r="BQ7692">
        <v>172</v>
      </c>
      <c r="BR7692">
        <v>1</v>
      </c>
      <c r="BS7692">
        <v>0</v>
      </c>
      <c r="BT7692">
        <v>172</v>
      </c>
      <c r="BU7692" s="1">
        <v>43476</v>
      </c>
      <c r="BV7692">
        <v>12</v>
      </c>
      <c r="BW7692">
        <v>10</v>
      </c>
      <c r="BX7692">
        <v>2</v>
      </c>
      <c r="BY7692">
        <v>151</v>
      </c>
      <c r="BZ7692">
        <v>1</v>
      </c>
      <c r="CA7692">
        <v>0</v>
      </c>
      <c r="CB7692">
        <v>151</v>
      </c>
      <c r="CC7692">
        <v>118.5</v>
      </c>
      <c r="CD7692">
        <v>7</v>
      </c>
      <c r="CE7692">
        <v>5</v>
      </c>
      <c r="CF7692">
        <v>1</v>
      </c>
      <c r="CG7692">
        <v>2</v>
      </c>
      <c r="CH7692">
        <v>71540.5</v>
      </c>
      <c r="CI7692">
        <v>1</v>
      </c>
      <c r="CJ7692">
        <v>3</v>
      </c>
      <c r="CK7692" t="s">
        <v>27883</v>
      </c>
      <c r="CL7692">
        <v>38.783799999999999</v>
      </c>
      <c r="CM7692">
        <v>-94.259</v>
      </c>
      <c r="CO7692">
        <v>64080</v>
      </c>
      <c r="CP7692">
        <v>8165402116</v>
      </c>
      <c r="CQ7692">
        <v>180</v>
      </c>
      <c r="CR7692" t="s">
        <v>52906</v>
      </c>
      <c r="CS7692" t="s">
        <v>35410</v>
      </c>
      <c r="CT7692" t="s">
        <v>20785</v>
      </c>
      <c r="CU7692" t="s">
        <v>40413</v>
      </c>
      <c r="CV7692" s="1">
        <v>34387</v>
      </c>
      <c r="CW7692" t="s">
        <v>45808</v>
      </c>
      <c r="CX7692">
        <v>7</v>
      </c>
      <c r="CY7692" s="1">
        <v>45231</v>
      </c>
    </row>
    <row r="7693" spans="1:103" x14ac:dyDescent="0.35">
      <c r="A7693" t="s">
        <v>116</v>
      </c>
      <c r="B7693" t="s">
        <v>69543</v>
      </c>
      <c r="C7693" t="s">
        <v>7055</v>
      </c>
      <c r="D7693" t="s">
        <v>15437</v>
      </c>
      <c r="E7693" t="s">
        <v>19114</v>
      </c>
      <c r="F7693" t="str">
        <f t="shared" si="120"/>
        <v>No</v>
      </c>
      <c r="G7693" t="s">
        <v>20766</v>
      </c>
      <c r="H7693" t="s">
        <v>159</v>
      </c>
      <c r="I7693">
        <v>102</v>
      </c>
      <c r="J7693">
        <v>73.900000000000006</v>
      </c>
      <c r="L7693" t="s">
        <v>69222</v>
      </c>
      <c r="M7693">
        <v>295</v>
      </c>
      <c r="N7693" t="s">
        <v>20785</v>
      </c>
      <c r="O7693" t="s">
        <v>60791</v>
      </c>
      <c r="P7693" t="s">
        <v>20785</v>
      </c>
      <c r="Q7693" t="s">
        <v>20785</v>
      </c>
      <c r="R7693" t="s">
        <v>20785</v>
      </c>
      <c r="S7693" t="s">
        <v>20780</v>
      </c>
      <c r="T7693">
        <v>3</v>
      </c>
      <c r="V7693">
        <v>2</v>
      </c>
      <c r="X7693">
        <v>5</v>
      </c>
      <c r="Z7693">
        <v>5</v>
      </c>
      <c r="AC7693">
        <v>2</v>
      </c>
      <c r="AD7693">
        <v>2</v>
      </c>
      <c r="AH7693">
        <v>2.1964600000000001</v>
      </c>
      <c r="AI7693">
        <v>0.77978999999999998</v>
      </c>
      <c r="AJ7693">
        <v>0.23114000000000001</v>
      </c>
      <c r="AK7693">
        <v>1.0109300000000001</v>
      </c>
      <c r="AL7693">
        <v>3.2073900000000002</v>
      </c>
      <c r="AM7693">
        <v>2.93798</v>
      </c>
      <c r="AN7693">
        <v>0.18872</v>
      </c>
      <c r="AO7693">
        <v>4.7109999999999999E-2</v>
      </c>
      <c r="AP7693">
        <v>55.7</v>
      </c>
      <c r="AS7693">
        <v>6</v>
      </c>
      <c r="AU7693">
        <v>6</v>
      </c>
      <c r="AV7693">
        <v>2.0278700000000001</v>
      </c>
      <c r="AW7693">
        <v>0.62228000000000006</v>
      </c>
      <c r="AX7693">
        <v>0.26561000000000001</v>
      </c>
      <c r="AY7693">
        <v>2.9157500000000001</v>
      </c>
      <c r="AZ7693">
        <v>2.2084199999999998</v>
      </c>
      <c r="BA7693">
        <v>0.92679999999999996</v>
      </c>
      <c r="BB7693">
        <v>0.33249000000000001</v>
      </c>
      <c r="BC7693">
        <v>3.4767000000000001</v>
      </c>
      <c r="BD7693">
        <v>3.1846700000000001</v>
      </c>
      <c r="BE7693" s="1">
        <v>45099</v>
      </c>
      <c r="BF7693">
        <v>13</v>
      </c>
      <c r="BG7693">
        <v>11</v>
      </c>
      <c r="BH7693">
        <v>2</v>
      </c>
      <c r="BI7693">
        <v>104</v>
      </c>
      <c r="BJ7693">
        <v>1</v>
      </c>
      <c r="BK7693">
        <v>0</v>
      </c>
      <c r="BL7693">
        <v>104</v>
      </c>
      <c r="BM7693" s="1">
        <v>44378</v>
      </c>
      <c r="BN7693">
        <v>20</v>
      </c>
      <c r="BO7693">
        <v>18</v>
      </c>
      <c r="BP7693">
        <v>2</v>
      </c>
      <c r="BQ7693">
        <v>124</v>
      </c>
      <c r="BR7693">
        <v>2</v>
      </c>
      <c r="BS7693">
        <v>62</v>
      </c>
      <c r="BT7693">
        <v>186</v>
      </c>
      <c r="BU7693" s="1">
        <v>43517</v>
      </c>
      <c r="BV7693">
        <v>9</v>
      </c>
      <c r="BW7693">
        <v>8</v>
      </c>
      <c r="BX7693">
        <v>1</v>
      </c>
      <c r="BY7693">
        <v>60</v>
      </c>
      <c r="BZ7693">
        <v>1</v>
      </c>
      <c r="CA7693">
        <v>0</v>
      </c>
      <c r="CB7693">
        <v>60</v>
      </c>
      <c r="CC7693">
        <v>124</v>
      </c>
      <c r="CD7693">
        <v>0</v>
      </c>
      <c r="CE7693">
        <v>4</v>
      </c>
      <c r="CF7693">
        <v>1</v>
      </c>
      <c r="CG7693">
        <v>5</v>
      </c>
      <c r="CH7693">
        <v>77877.61</v>
      </c>
      <c r="CI7693">
        <v>2</v>
      </c>
      <c r="CJ7693">
        <v>7</v>
      </c>
      <c r="CK7693" t="s">
        <v>27943</v>
      </c>
      <c r="CL7693">
        <v>39.216799999999999</v>
      </c>
      <c r="CM7693">
        <v>-94.478999999999999</v>
      </c>
      <c r="CO7693">
        <v>64068</v>
      </c>
      <c r="CP7693">
        <v>8167815277</v>
      </c>
      <c r="CQ7693">
        <v>230</v>
      </c>
      <c r="CR7693" t="s">
        <v>52966</v>
      </c>
      <c r="CS7693" t="s">
        <v>35410</v>
      </c>
      <c r="CT7693" t="s">
        <v>20785</v>
      </c>
      <c r="CU7693" t="s">
        <v>40604</v>
      </c>
      <c r="CV7693" s="1">
        <v>35643</v>
      </c>
      <c r="CW7693" t="s">
        <v>45808</v>
      </c>
      <c r="CX7693">
        <v>7</v>
      </c>
      <c r="CY7693" s="1">
        <v>45231</v>
      </c>
    </row>
    <row r="7694" spans="1:103" x14ac:dyDescent="0.35">
      <c r="A7694" t="s">
        <v>116</v>
      </c>
      <c r="B7694" t="s">
        <v>69606</v>
      </c>
      <c r="C7694" t="s">
        <v>12504</v>
      </c>
      <c r="D7694" t="s">
        <v>16840</v>
      </c>
      <c r="E7694" t="s">
        <v>19642</v>
      </c>
      <c r="F7694" t="str">
        <f t="shared" si="120"/>
        <v>No</v>
      </c>
      <c r="G7694" t="s">
        <v>20766</v>
      </c>
      <c r="H7694" t="s">
        <v>159</v>
      </c>
      <c r="I7694">
        <v>60</v>
      </c>
      <c r="J7694">
        <v>38.200000000000003</v>
      </c>
      <c r="L7694" t="s">
        <v>69273</v>
      </c>
      <c r="M7694">
        <v>421</v>
      </c>
      <c r="N7694" t="s">
        <v>20785</v>
      </c>
      <c r="O7694" t="s">
        <v>60791</v>
      </c>
      <c r="P7694" t="s">
        <v>20785</v>
      </c>
      <c r="Q7694" t="s">
        <v>20785</v>
      </c>
      <c r="R7694" t="s">
        <v>20786</v>
      </c>
      <c r="S7694" t="s">
        <v>20780</v>
      </c>
      <c r="T7694">
        <v>3</v>
      </c>
      <c r="V7694">
        <v>4</v>
      </c>
      <c r="X7694">
        <v>4</v>
      </c>
      <c r="Z7694">
        <v>4</v>
      </c>
      <c r="AC7694">
        <v>2</v>
      </c>
      <c r="AD7694">
        <v>1</v>
      </c>
      <c r="AE7694">
        <v>12</v>
      </c>
      <c r="AH7694">
        <v>2.5827300000000002</v>
      </c>
      <c r="AI7694">
        <v>0.69240999999999997</v>
      </c>
      <c r="AJ7694">
        <v>0.26141999999999999</v>
      </c>
      <c r="AK7694">
        <v>0.95382999999999996</v>
      </c>
      <c r="AL7694">
        <v>3.5365600000000001</v>
      </c>
      <c r="AM7694">
        <v>2.8181099999999999</v>
      </c>
      <c r="AN7694">
        <v>0.18718000000000001</v>
      </c>
      <c r="AO7694">
        <v>1.323E-2</v>
      </c>
      <c r="AP7694">
        <v>100</v>
      </c>
      <c r="AS7694">
        <v>6</v>
      </c>
      <c r="AT7694">
        <v>2</v>
      </c>
      <c r="AV7694">
        <v>1.78864</v>
      </c>
      <c r="AW7694">
        <v>0.64793000000000001</v>
      </c>
      <c r="AX7694">
        <v>0.30434</v>
      </c>
      <c r="AY7694">
        <v>2.74091</v>
      </c>
      <c r="AZ7694">
        <v>2.9441099999999998</v>
      </c>
      <c r="BA7694">
        <v>0.79037000000000002</v>
      </c>
      <c r="BB7694">
        <v>0.32818999999999998</v>
      </c>
      <c r="BC7694">
        <v>4.0780500000000002</v>
      </c>
      <c r="BD7694">
        <v>3.24959</v>
      </c>
      <c r="BE7694" s="1">
        <v>44965</v>
      </c>
      <c r="BF7694">
        <v>5</v>
      </c>
      <c r="BG7694">
        <v>5</v>
      </c>
      <c r="BH7694">
        <v>0</v>
      </c>
      <c r="BI7694">
        <v>24</v>
      </c>
      <c r="BJ7694">
        <v>1</v>
      </c>
      <c r="BK7694">
        <v>0</v>
      </c>
      <c r="BL7694">
        <v>24</v>
      </c>
      <c r="BM7694" s="1">
        <v>43790</v>
      </c>
      <c r="BN7694">
        <v>4</v>
      </c>
      <c r="BO7694">
        <v>4</v>
      </c>
      <c r="BP7694">
        <v>0</v>
      </c>
      <c r="BQ7694">
        <v>24</v>
      </c>
      <c r="BR7694">
        <v>1</v>
      </c>
      <c r="BS7694">
        <v>0</v>
      </c>
      <c r="BT7694">
        <v>24</v>
      </c>
      <c r="BU7694" s="1">
        <v>43441</v>
      </c>
      <c r="BV7694">
        <v>9</v>
      </c>
      <c r="BW7694">
        <v>8</v>
      </c>
      <c r="BX7694">
        <v>0</v>
      </c>
      <c r="BY7694">
        <v>68</v>
      </c>
      <c r="BZ7694">
        <v>1</v>
      </c>
      <c r="CA7694">
        <v>0</v>
      </c>
      <c r="CB7694">
        <v>68</v>
      </c>
      <c r="CC7694">
        <v>31.332999999999998</v>
      </c>
      <c r="CD7694">
        <v>0</v>
      </c>
      <c r="CE7694">
        <v>0</v>
      </c>
      <c r="CF7694">
        <v>1</v>
      </c>
      <c r="CG7694">
        <v>0</v>
      </c>
      <c r="CH7694">
        <v>0</v>
      </c>
      <c r="CI7694">
        <v>0</v>
      </c>
      <c r="CJ7694">
        <v>0</v>
      </c>
      <c r="CK7694" t="s">
        <v>60680</v>
      </c>
      <c r="CL7694">
        <v>40.4268</v>
      </c>
      <c r="CM7694">
        <v>-95.519000000000005</v>
      </c>
      <c r="CO7694">
        <v>64482</v>
      </c>
      <c r="CP7694">
        <v>6607446252</v>
      </c>
      <c r="CQ7694">
        <v>20</v>
      </c>
      <c r="CR7694" t="s">
        <v>60679</v>
      </c>
      <c r="CS7694" t="s">
        <v>35410</v>
      </c>
      <c r="CT7694" t="s">
        <v>20785</v>
      </c>
      <c r="CU7694" t="s">
        <v>69607</v>
      </c>
      <c r="CV7694" s="1">
        <v>37591</v>
      </c>
      <c r="CW7694" t="s">
        <v>45808</v>
      </c>
      <c r="CX7694">
        <v>7</v>
      </c>
      <c r="CY7694" s="1">
        <v>45231</v>
      </c>
    </row>
    <row r="7695" spans="1:103" x14ac:dyDescent="0.35">
      <c r="A7695" t="s">
        <v>116</v>
      </c>
      <c r="B7695" t="s">
        <v>69330</v>
      </c>
      <c r="C7695" t="s">
        <v>6901</v>
      </c>
      <c r="D7695" t="s">
        <v>14373</v>
      </c>
      <c r="E7695" t="s">
        <v>20014</v>
      </c>
      <c r="F7695" t="str">
        <f t="shared" si="120"/>
        <v>No</v>
      </c>
      <c r="G7695" t="s">
        <v>20766</v>
      </c>
      <c r="H7695" t="s">
        <v>159</v>
      </c>
      <c r="I7695">
        <v>130</v>
      </c>
      <c r="J7695">
        <v>85.5</v>
      </c>
      <c r="L7695" t="s">
        <v>61372</v>
      </c>
      <c r="M7695">
        <v>290</v>
      </c>
      <c r="N7695" t="s">
        <v>20785</v>
      </c>
      <c r="O7695" t="s">
        <v>60791</v>
      </c>
      <c r="P7695" t="s">
        <v>20785</v>
      </c>
      <c r="Q7695" t="s">
        <v>20785</v>
      </c>
      <c r="R7695" t="s">
        <v>20785</v>
      </c>
      <c r="S7695" t="s">
        <v>20780</v>
      </c>
      <c r="T7695">
        <v>3</v>
      </c>
      <c r="V7695">
        <v>3</v>
      </c>
      <c r="X7695">
        <v>3</v>
      </c>
      <c r="Z7695">
        <v>2</v>
      </c>
      <c r="AB7695">
        <v>4</v>
      </c>
      <c r="AD7695">
        <v>2</v>
      </c>
      <c r="AH7695">
        <v>1.7656000000000001</v>
      </c>
      <c r="AI7695">
        <v>0.72291000000000005</v>
      </c>
      <c r="AJ7695">
        <v>0.34233000000000002</v>
      </c>
      <c r="AK7695">
        <v>1.06524</v>
      </c>
      <c r="AL7695">
        <v>2.8308399999999998</v>
      </c>
      <c r="AM7695">
        <v>2.4929399999999999</v>
      </c>
      <c r="AN7695">
        <v>0.28114</v>
      </c>
      <c r="AO7695">
        <v>1.391E-2</v>
      </c>
      <c r="AP7695">
        <v>36.700000000000003</v>
      </c>
      <c r="AR7695">
        <v>44.4</v>
      </c>
      <c r="AT7695">
        <v>2</v>
      </c>
      <c r="AV7695">
        <v>1.79975</v>
      </c>
      <c r="AW7695">
        <v>0.67383999999999999</v>
      </c>
      <c r="AX7695">
        <v>0.37936999999999999</v>
      </c>
      <c r="AY7695">
        <v>2.8529599999999999</v>
      </c>
      <c r="AZ7695">
        <v>2.0002200000000001</v>
      </c>
      <c r="BA7695">
        <v>0.79344999999999999</v>
      </c>
      <c r="BB7695">
        <v>0.34477000000000002</v>
      </c>
      <c r="BC7695">
        <v>3.1360800000000002</v>
      </c>
      <c r="BD7695">
        <v>2.7617400000000001</v>
      </c>
      <c r="BE7695" s="1">
        <v>45005</v>
      </c>
      <c r="BF7695">
        <v>18</v>
      </c>
      <c r="BG7695">
        <v>16</v>
      </c>
      <c r="BH7695">
        <v>2</v>
      </c>
      <c r="BI7695">
        <v>104</v>
      </c>
      <c r="BJ7695">
        <v>1</v>
      </c>
      <c r="BK7695">
        <v>0</v>
      </c>
      <c r="BL7695">
        <v>104</v>
      </c>
      <c r="BM7695" s="1">
        <v>43811</v>
      </c>
      <c r="BN7695">
        <v>6</v>
      </c>
      <c r="BO7695">
        <v>6</v>
      </c>
      <c r="BP7695">
        <v>0</v>
      </c>
      <c r="BQ7695">
        <v>28</v>
      </c>
      <c r="BR7695">
        <v>1</v>
      </c>
      <c r="BS7695">
        <v>0</v>
      </c>
      <c r="BT7695">
        <v>28</v>
      </c>
      <c r="BU7695" s="1">
        <v>43476</v>
      </c>
      <c r="BV7695">
        <v>6</v>
      </c>
      <c r="BW7695">
        <v>6</v>
      </c>
      <c r="BX7695">
        <v>0</v>
      </c>
      <c r="BY7695">
        <v>44</v>
      </c>
      <c r="BZ7695">
        <v>1</v>
      </c>
      <c r="CA7695">
        <v>0</v>
      </c>
      <c r="CB7695">
        <v>44</v>
      </c>
      <c r="CC7695">
        <v>68.667000000000002</v>
      </c>
      <c r="CD7695">
        <v>2</v>
      </c>
      <c r="CE7695">
        <v>0</v>
      </c>
      <c r="CF7695">
        <v>0</v>
      </c>
      <c r="CG7695">
        <v>1</v>
      </c>
      <c r="CH7695">
        <v>3250</v>
      </c>
      <c r="CI7695">
        <v>0</v>
      </c>
      <c r="CJ7695">
        <v>1</v>
      </c>
      <c r="CK7695" t="s">
        <v>27798</v>
      </c>
      <c r="CL7695">
        <v>36.628399999999999</v>
      </c>
      <c r="CM7695">
        <v>-93.207999999999998</v>
      </c>
      <c r="CN7695">
        <v>22</v>
      </c>
      <c r="CO7695">
        <v>65672</v>
      </c>
      <c r="CP7695">
        <v>4173344105</v>
      </c>
      <c r="CQ7695">
        <v>988</v>
      </c>
      <c r="CR7695" t="s">
        <v>52822</v>
      </c>
      <c r="CS7695" t="s">
        <v>35410</v>
      </c>
      <c r="CT7695" t="s">
        <v>20785</v>
      </c>
      <c r="CU7695" t="s">
        <v>40468</v>
      </c>
      <c r="CV7695" s="1">
        <v>32906</v>
      </c>
      <c r="CW7695" t="s">
        <v>45808</v>
      </c>
      <c r="CX7695">
        <v>7</v>
      </c>
      <c r="CY7695" s="1">
        <v>45231</v>
      </c>
    </row>
    <row r="7696" spans="1:103" x14ac:dyDescent="0.35">
      <c r="A7696" t="s">
        <v>116</v>
      </c>
      <c r="B7696" t="s">
        <v>69526</v>
      </c>
      <c r="C7696" t="s">
        <v>7041</v>
      </c>
      <c r="D7696" t="s">
        <v>16757</v>
      </c>
      <c r="E7696" t="s">
        <v>19625</v>
      </c>
      <c r="F7696" t="str">
        <f t="shared" si="120"/>
        <v>Yes</v>
      </c>
      <c r="G7696" t="s">
        <v>20766</v>
      </c>
      <c r="H7696" t="s">
        <v>159</v>
      </c>
      <c r="I7696">
        <v>100</v>
      </c>
      <c r="J7696">
        <v>72.8</v>
      </c>
      <c r="L7696" t="s">
        <v>60791</v>
      </c>
      <c r="N7696" t="s">
        <v>20785</v>
      </c>
      <c r="O7696" t="s">
        <v>60791</v>
      </c>
      <c r="P7696" t="s">
        <v>20785</v>
      </c>
      <c r="Q7696" t="s">
        <v>20785</v>
      </c>
      <c r="R7696" t="s">
        <v>20785</v>
      </c>
      <c r="S7696" t="s">
        <v>20779</v>
      </c>
      <c r="T7696">
        <v>1</v>
      </c>
      <c r="V7696">
        <v>1</v>
      </c>
      <c r="X7696">
        <v>2</v>
      </c>
      <c r="Z7696">
        <v>2</v>
      </c>
      <c r="AB7696">
        <v>2</v>
      </c>
      <c r="AD7696">
        <v>1</v>
      </c>
      <c r="AE7696">
        <v>12</v>
      </c>
      <c r="AF7696">
        <v>6</v>
      </c>
      <c r="AG7696">
        <v>6</v>
      </c>
      <c r="AQ7696">
        <v>6</v>
      </c>
      <c r="AS7696">
        <v>6</v>
      </c>
      <c r="AU7696">
        <v>6</v>
      </c>
      <c r="BE7696" s="1">
        <v>45034</v>
      </c>
      <c r="BF7696">
        <v>17</v>
      </c>
      <c r="BG7696">
        <v>14</v>
      </c>
      <c r="BH7696">
        <v>3</v>
      </c>
      <c r="BI7696">
        <v>136</v>
      </c>
      <c r="BJ7696">
        <v>1</v>
      </c>
      <c r="BK7696">
        <v>0</v>
      </c>
      <c r="BL7696">
        <v>136</v>
      </c>
      <c r="BM7696" s="1">
        <v>44097</v>
      </c>
      <c r="BN7696">
        <v>13</v>
      </c>
      <c r="BO7696">
        <v>11</v>
      </c>
      <c r="BP7696">
        <v>2</v>
      </c>
      <c r="BQ7696">
        <v>72</v>
      </c>
      <c r="BR7696">
        <v>2</v>
      </c>
      <c r="BS7696">
        <v>36</v>
      </c>
      <c r="BT7696">
        <v>108</v>
      </c>
      <c r="BU7696" s="1">
        <v>43489</v>
      </c>
      <c r="BV7696">
        <v>19</v>
      </c>
      <c r="BW7696">
        <v>12</v>
      </c>
      <c r="BX7696">
        <v>7</v>
      </c>
      <c r="BY7696">
        <v>179</v>
      </c>
      <c r="BZ7696">
        <v>2</v>
      </c>
      <c r="CA7696">
        <v>90</v>
      </c>
      <c r="CB7696">
        <v>269</v>
      </c>
      <c r="CC7696">
        <v>148.833</v>
      </c>
      <c r="CD7696">
        <v>0</v>
      </c>
      <c r="CE7696">
        <v>14</v>
      </c>
      <c r="CF7696">
        <v>1</v>
      </c>
      <c r="CG7696">
        <v>5</v>
      </c>
      <c r="CH7696">
        <v>94331.08</v>
      </c>
      <c r="CI7696">
        <v>2</v>
      </c>
      <c r="CJ7696">
        <v>7</v>
      </c>
      <c r="CK7696" t="s">
        <v>27928</v>
      </c>
      <c r="CL7696">
        <v>39.770000000000003</v>
      </c>
      <c r="CM7696">
        <v>-94.777000000000001</v>
      </c>
      <c r="CO7696">
        <v>64506</v>
      </c>
      <c r="CP7696">
        <v>8162791591</v>
      </c>
      <c r="CQ7696">
        <v>100</v>
      </c>
      <c r="CR7696" t="s">
        <v>52951</v>
      </c>
      <c r="CS7696" t="s">
        <v>35410</v>
      </c>
      <c r="CT7696" t="s">
        <v>20785</v>
      </c>
      <c r="CU7696" t="s">
        <v>40590</v>
      </c>
      <c r="CV7696" s="1">
        <v>35279</v>
      </c>
      <c r="CW7696" t="s">
        <v>45808</v>
      </c>
      <c r="CX7696">
        <v>7</v>
      </c>
      <c r="CY7696" s="1">
        <v>45231</v>
      </c>
    </row>
    <row r="7697" spans="1:103" x14ac:dyDescent="0.35">
      <c r="A7697" t="s">
        <v>116</v>
      </c>
      <c r="B7697" t="s">
        <v>69447</v>
      </c>
      <c r="C7697" t="s">
        <v>6980</v>
      </c>
      <c r="D7697" t="s">
        <v>16799</v>
      </c>
      <c r="E7697" t="s">
        <v>20000</v>
      </c>
      <c r="F7697" t="str">
        <f t="shared" si="120"/>
        <v>No</v>
      </c>
      <c r="G7697" t="s">
        <v>20766</v>
      </c>
      <c r="H7697" t="s">
        <v>159</v>
      </c>
      <c r="I7697">
        <v>60</v>
      </c>
      <c r="J7697">
        <v>55.3</v>
      </c>
      <c r="L7697" t="s">
        <v>69178</v>
      </c>
      <c r="M7697">
        <v>446</v>
      </c>
      <c r="N7697" t="s">
        <v>20785</v>
      </c>
      <c r="O7697" t="s">
        <v>60791</v>
      </c>
      <c r="P7697" t="s">
        <v>20785</v>
      </c>
      <c r="Q7697" t="s">
        <v>20785</v>
      </c>
      <c r="R7697" t="s">
        <v>20785</v>
      </c>
      <c r="S7697" t="s">
        <v>20780</v>
      </c>
      <c r="T7697">
        <v>2</v>
      </c>
      <c r="V7697">
        <v>3</v>
      </c>
      <c r="X7697">
        <v>2</v>
      </c>
      <c r="Z7697">
        <v>2</v>
      </c>
      <c r="AC7697">
        <v>2</v>
      </c>
      <c r="AD7697">
        <v>1</v>
      </c>
      <c r="AE7697">
        <v>12</v>
      </c>
      <c r="AF7697">
        <v>6</v>
      </c>
      <c r="AG7697">
        <v>6</v>
      </c>
      <c r="AP7697">
        <v>57.1</v>
      </c>
      <c r="AS7697">
        <v>6</v>
      </c>
      <c r="AU7697">
        <v>6</v>
      </c>
      <c r="BE7697" s="1">
        <v>44938</v>
      </c>
      <c r="BF7697">
        <v>9</v>
      </c>
      <c r="BG7697">
        <v>9</v>
      </c>
      <c r="BH7697">
        <v>0</v>
      </c>
      <c r="BI7697">
        <v>56</v>
      </c>
      <c r="BJ7697">
        <v>1</v>
      </c>
      <c r="BK7697">
        <v>0</v>
      </c>
      <c r="BL7697">
        <v>56</v>
      </c>
      <c r="BM7697" s="1">
        <v>43839</v>
      </c>
      <c r="BN7697">
        <v>22</v>
      </c>
      <c r="BO7697">
        <v>22</v>
      </c>
      <c r="BP7697">
        <v>0</v>
      </c>
      <c r="BQ7697">
        <v>100</v>
      </c>
      <c r="BR7697">
        <v>1</v>
      </c>
      <c r="BS7697">
        <v>0</v>
      </c>
      <c r="BT7697">
        <v>100</v>
      </c>
      <c r="BU7697" s="1">
        <v>43523</v>
      </c>
      <c r="BV7697">
        <v>4</v>
      </c>
      <c r="BW7697">
        <v>4</v>
      </c>
      <c r="BX7697">
        <v>0</v>
      </c>
      <c r="BY7697">
        <v>20</v>
      </c>
      <c r="BZ7697">
        <v>1</v>
      </c>
      <c r="CA7697">
        <v>0</v>
      </c>
      <c r="CB7697">
        <v>20</v>
      </c>
      <c r="CC7697">
        <v>64.667000000000002</v>
      </c>
      <c r="CD7697">
        <v>0</v>
      </c>
      <c r="CE7697">
        <v>0</v>
      </c>
      <c r="CF7697">
        <v>0</v>
      </c>
      <c r="CG7697">
        <v>1</v>
      </c>
      <c r="CH7697">
        <v>3250</v>
      </c>
      <c r="CI7697">
        <v>0</v>
      </c>
      <c r="CJ7697">
        <v>1</v>
      </c>
      <c r="CK7697" t="s">
        <v>27874</v>
      </c>
      <c r="CL7697">
        <v>36.439100000000003</v>
      </c>
      <c r="CM7697">
        <v>-89.695999999999998</v>
      </c>
      <c r="CO7697">
        <v>63873</v>
      </c>
      <c r="CP7697">
        <v>5733792017</v>
      </c>
      <c r="CQ7697">
        <v>710</v>
      </c>
      <c r="CR7697" t="s">
        <v>52898</v>
      </c>
      <c r="CS7697" t="s">
        <v>35410</v>
      </c>
      <c r="CT7697" t="s">
        <v>20785</v>
      </c>
      <c r="CU7697" t="s">
        <v>40536</v>
      </c>
      <c r="CV7697" s="1">
        <v>34274</v>
      </c>
      <c r="CW7697" t="s">
        <v>45808</v>
      </c>
      <c r="CX7697">
        <v>7</v>
      </c>
      <c r="CY7697" s="1">
        <v>45231</v>
      </c>
    </row>
    <row r="7698" spans="1:103" x14ac:dyDescent="0.35">
      <c r="A7698" t="s">
        <v>116</v>
      </c>
      <c r="B7698" t="s">
        <v>69546</v>
      </c>
      <c r="C7698" t="s">
        <v>69547</v>
      </c>
      <c r="D7698" t="s">
        <v>16795</v>
      </c>
      <c r="E7698" t="s">
        <v>19113</v>
      </c>
      <c r="F7698" t="str">
        <f t="shared" si="120"/>
        <v>No</v>
      </c>
      <c r="G7698" t="s">
        <v>20769</v>
      </c>
      <c r="H7698" t="s">
        <v>159</v>
      </c>
      <c r="I7698">
        <v>90</v>
      </c>
      <c r="J7698">
        <v>52</v>
      </c>
      <c r="L7698" t="s">
        <v>61372</v>
      </c>
      <c r="M7698">
        <v>290</v>
      </c>
      <c r="N7698" t="s">
        <v>20785</v>
      </c>
      <c r="O7698" t="s">
        <v>60791</v>
      </c>
      <c r="P7698" t="s">
        <v>20785</v>
      </c>
      <c r="Q7698" t="s">
        <v>20785</v>
      </c>
      <c r="R7698" t="s">
        <v>20785</v>
      </c>
      <c r="S7698" t="s">
        <v>20780</v>
      </c>
      <c r="T7698">
        <v>2</v>
      </c>
      <c r="V7698">
        <v>4</v>
      </c>
      <c r="X7698">
        <v>1</v>
      </c>
      <c r="Z7698">
        <v>2</v>
      </c>
      <c r="AB7698">
        <v>1</v>
      </c>
      <c r="AD7698">
        <v>1</v>
      </c>
      <c r="AH7698">
        <v>1.97071</v>
      </c>
      <c r="AI7698">
        <v>0.61585999999999996</v>
      </c>
      <c r="AJ7698">
        <v>0.24118999999999999</v>
      </c>
      <c r="AK7698">
        <v>0.85704999999999998</v>
      </c>
      <c r="AL7698">
        <v>2.8277600000000001</v>
      </c>
      <c r="AM7698">
        <v>2.4820700000000002</v>
      </c>
      <c r="AN7698">
        <v>0.22069</v>
      </c>
      <c r="AO7698">
        <v>7.4400000000000004E-3</v>
      </c>
      <c r="AP7698">
        <v>54.3</v>
      </c>
      <c r="AS7698">
        <v>6</v>
      </c>
      <c r="AT7698">
        <v>0</v>
      </c>
      <c r="AV7698">
        <v>1.9369000000000001</v>
      </c>
      <c r="AW7698">
        <v>0.66030999999999995</v>
      </c>
      <c r="AX7698">
        <v>0.26902999999999999</v>
      </c>
      <c r="AY7698">
        <v>2.8662399999999999</v>
      </c>
      <c r="AZ7698">
        <v>2.0745100000000001</v>
      </c>
      <c r="BA7698">
        <v>0.68979999999999997</v>
      </c>
      <c r="BB7698">
        <v>0.34254000000000001</v>
      </c>
      <c r="BC7698">
        <v>3.1181399999999999</v>
      </c>
      <c r="BD7698">
        <v>2.7369599999999998</v>
      </c>
      <c r="BE7698" s="1">
        <v>45134</v>
      </c>
      <c r="BF7698">
        <v>10</v>
      </c>
      <c r="BG7698">
        <v>10</v>
      </c>
      <c r="BH7698">
        <v>0</v>
      </c>
      <c r="BI7698">
        <v>44</v>
      </c>
      <c r="BJ7698">
        <v>1</v>
      </c>
      <c r="BK7698">
        <v>0</v>
      </c>
      <c r="BL7698">
        <v>44</v>
      </c>
      <c r="BM7698" s="1">
        <v>44253</v>
      </c>
      <c r="BN7698">
        <v>3</v>
      </c>
      <c r="BO7698">
        <v>3</v>
      </c>
      <c r="BP7698">
        <v>0</v>
      </c>
      <c r="BQ7698">
        <v>12</v>
      </c>
      <c r="BR7698">
        <v>1</v>
      </c>
      <c r="BS7698">
        <v>0</v>
      </c>
      <c r="BT7698">
        <v>12</v>
      </c>
      <c r="BU7698" s="1">
        <v>43581</v>
      </c>
      <c r="BV7698">
        <v>4</v>
      </c>
      <c r="BW7698">
        <v>4</v>
      </c>
      <c r="BX7698">
        <v>0</v>
      </c>
      <c r="BY7698">
        <v>16</v>
      </c>
      <c r="BZ7698">
        <v>1</v>
      </c>
      <c r="CA7698">
        <v>0</v>
      </c>
      <c r="CB7698">
        <v>16</v>
      </c>
      <c r="CC7698">
        <v>28.667000000000002</v>
      </c>
      <c r="CD7698">
        <v>0</v>
      </c>
      <c r="CE7698">
        <v>0</v>
      </c>
      <c r="CG7698">
        <v>0</v>
      </c>
      <c r="CH7698">
        <v>0</v>
      </c>
      <c r="CI7698">
        <v>0</v>
      </c>
      <c r="CJ7698">
        <v>0</v>
      </c>
      <c r="CK7698" t="s">
        <v>27945</v>
      </c>
      <c r="CL7698">
        <v>37.917099999999998</v>
      </c>
      <c r="CM7698">
        <v>-90.777000000000001</v>
      </c>
      <c r="CO7698">
        <v>63664</v>
      </c>
      <c r="CP7698">
        <v>5734383225</v>
      </c>
      <c r="CQ7698">
        <v>992</v>
      </c>
      <c r="CR7698" t="s">
        <v>52968</v>
      </c>
      <c r="CS7698" t="s">
        <v>35410</v>
      </c>
      <c r="CT7698" t="s">
        <v>20785</v>
      </c>
      <c r="CU7698" t="s">
        <v>40605</v>
      </c>
      <c r="CV7698" s="1">
        <v>35653</v>
      </c>
      <c r="CW7698" t="s">
        <v>45808</v>
      </c>
      <c r="CX7698">
        <v>7</v>
      </c>
      <c r="CY7698" s="1">
        <v>45231</v>
      </c>
    </row>
    <row r="7699" spans="1:103" x14ac:dyDescent="0.35">
      <c r="A7699" t="s">
        <v>116</v>
      </c>
      <c r="B7699" t="s">
        <v>69690</v>
      </c>
      <c r="C7699" t="s">
        <v>7156</v>
      </c>
      <c r="D7699" t="s">
        <v>16852</v>
      </c>
      <c r="E7699" t="s">
        <v>19367</v>
      </c>
      <c r="F7699" t="str">
        <f t="shared" si="120"/>
        <v>No</v>
      </c>
      <c r="G7699" t="s">
        <v>20767</v>
      </c>
      <c r="H7699" t="s">
        <v>161</v>
      </c>
      <c r="I7699">
        <v>60</v>
      </c>
      <c r="J7699">
        <v>45.6</v>
      </c>
      <c r="L7699" t="s">
        <v>60791</v>
      </c>
      <c r="N7699" t="s">
        <v>20785</v>
      </c>
      <c r="O7699" t="s">
        <v>60791</v>
      </c>
      <c r="P7699" t="s">
        <v>20785</v>
      </c>
      <c r="Q7699" t="s">
        <v>20785</v>
      </c>
      <c r="R7699" t="s">
        <v>20785</v>
      </c>
      <c r="S7699" t="s">
        <v>20780</v>
      </c>
      <c r="T7699">
        <v>3</v>
      </c>
      <c r="V7699">
        <v>3</v>
      </c>
      <c r="X7699">
        <v>3</v>
      </c>
      <c r="Z7699">
        <v>3</v>
      </c>
      <c r="AC7699">
        <v>2</v>
      </c>
      <c r="AD7699">
        <v>3</v>
      </c>
      <c r="AH7699">
        <v>2.3849200000000002</v>
      </c>
      <c r="AI7699">
        <v>0.50229000000000001</v>
      </c>
      <c r="AJ7699">
        <v>0.31233</v>
      </c>
      <c r="AK7699">
        <v>0.81462999999999997</v>
      </c>
      <c r="AL7699">
        <v>3.1995399999999998</v>
      </c>
      <c r="AM7699">
        <v>2.49451</v>
      </c>
      <c r="AN7699">
        <v>0.21368000000000001</v>
      </c>
      <c r="AO7699">
        <v>1.2899999999999999E-3</v>
      </c>
      <c r="AP7699">
        <v>33.299999999999997</v>
      </c>
      <c r="AS7699">
        <v>6</v>
      </c>
      <c r="AT7699">
        <v>0</v>
      </c>
      <c r="AV7699">
        <v>1.93763</v>
      </c>
      <c r="AW7699">
        <v>0.60001000000000004</v>
      </c>
      <c r="AX7699">
        <v>0.25728000000000001</v>
      </c>
      <c r="AY7699">
        <v>2.7949199999999998</v>
      </c>
      <c r="AZ7699">
        <v>2.5095700000000001</v>
      </c>
      <c r="BA7699">
        <v>0.61912999999999996</v>
      </c>
      <c r="BB7699">
        <v>0.46383999999999997</v>
      </c>
      <c r="BC7699">
        <v>3.6181299999999998</v>
      </c>
      <c r="BD7699">
        <v>2.8208600000000001</v>
      </c>
      <c r="BE7699" s="1">
        <v>45015</v>
      </c>
      <c r="BF7699">
        <v>8</v>
      </c>
      <c r="BG7699">
        <v>6</v>
      </c>
      <c r="BH7699">
        <v>2</v>
      </c>
      <c r="BI7699">
        <v>119</v>
      </c>
      <c r="BJ7699">
        <v>1</v>
      </c>
      <c r="BK7699">
        <v>0</v>
      </c>
      <c r="BL7699">
        <v>119</v>
      </c>
      <c r="BM7699" s="1">
        <v>43706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 s="1">
        <v>43293</v>
      </c>
      <c r="BV7699">
        <v>3</v>
      </c>
      <c r="BW7699">
        <v>3</v>
      </c>
      <c r="BX7699">
        <v>0</v>
      </c>
      <c r="BY7699">
        <v>20</v>
      </c>
      <c r="BZ7699">
        <v>1</v>
      </c>
      <c r="CA7699">
        <v>0</v>
      </c>
      <c r="CB7699">
        <v>20</v>
      </c>
      <c r="CC7699">
        <v>62.832999999999998</v>
      </c>
      <c r="CD7699">
        <v>0</v>
      </c>
      <c r="CE7699">
        <v>6</v>
      </c>
      <c r="CF7699">
        <v>0</v>
      </c>
      <c r="CG7699">
        <v>3</v>
      </c>
      <c r="CH7699">
        <v>66490.25</v>
      </c>
      <c r="CI7699">
        <v>0</v>
      </c>
      <c r="CJ7699">
        <v>3</v>
      </c>
      <c r="CK7699" t="s">
        <v>28043</v>
      </c>
      <c r="CL7699">
        <v>40.481999999999999</v>
      </c>
      <c r="CM7699">
        <v>-93.004000000000005</v>
      </c>
      <c r="CO7699">
        <v>63565</v>
      </c>
      <c r="CP7699">
        <v>6609472492</v>
      </c>
      <c r="CQ7699">
        <v>850</v>
      </c>
      <c r="CR7699" t="s">
        <v>53066</v>
      </c>
      <c r="CS7699" t="s">
        <v>35410</v>
      </c>
      <c r="CT7699" t="s">
        <v>20785</v>
      </c>
      <c r="CU7699" t="s">
        <v>40693</v>
      </c>
      <c r="CV7699" s="1">
        <v>39904</v>
      </c>
      <c r="CW7699" t="s">
        <v>45808</v>
      </c>
      <c r="CX7699">
        <v>7</v>
      </c>
      <c r="CY7699" s="1">
        <v>45231</v>
      </c>
    </row>
    <row r="7700" spans="1:103" x14ac:dyDescent="0.35">
      <c r="A7700" t="s">
        <v>116</v>
      </c>
      <c r="B7700" t="s">
        <v>69403</v>
      </c>
      <c r="C7700" t="s">
        <v>6950</v>
      </c>
      <c r="D7700" t="s">
        <v>16790</v>
      </c>
      <c r="E7700" t="s">
        <v>20011</v>
      </c>
      <c r="F7700" t="str">
        <f t="shared" si="120"/>
        <v>No</v>
      </c>
      <c r="G7700" t="s">
        <v>20768</v>
      </c>
      <c r="H7700" t="s">
        <v>159</v>
      </c>
      <c r="I7700">
        <v>60</v>
      </c>
      <c r="J7700">
        <v>38.9</v>
      </c>
      <c r="L7700" t="s">
        <v>61139</v>
      </c>
      <c r="M7700">
        <v>145</v>
      </c>
      <c r="N7700" t="s">
        <v>20785</v>
      </c>
      <c r="O7700" t="s">
        <v>60791</v>
      </c>
      <c r="P7700" t="s">
        <v>20785</v>
      </c>
      <c r="Q7700" t="s">
        <v>20785</v>
      </c>
      <c r="R7700" t="s">
        <v>20785</v>
      </c>
      <c r="S7700" t="s">
        <v>20780</v>
      </c>
      <c r="T7700">
        <v>2</v>
      </c>
      <c r="V7700">
        <v>3</v>
      </c>
      <c r="X7700">
        <v>2</v>
      </c>
      <c r="Z7700">
        <v>3</v>
      </c>
      <c r="AB7700">
        <v>1</v>
      </c>
      <c r="AD7700">
        <v>1</v>
      </c>
      <c r="AH7700">
        <v>1.42319</v>
      </c>
      <c r="AI7700">
        <v>0.59248999999999996</v>
      </c>
      <c r="AJ7700">
        <v>0.42621999999999999</v>
      </c>
      <c r="AK7700">
        <v>1.01871</v>
      </c>
      <c r="AL7700">
        <v>2.4418899999999999</v>
      </c>
      <c r="AM7700">
        <v>2.1686700000000001</v>
      </c>
      <c r="AN7700">
        <v>0.52151999999999998</v>
      </c>
      <c r="AO7700">
        <v>0.12028</v>
      </c>
      <c r="AP7700">
        <v>69.400000000000006</v>
      </c>
      <c r="AR7700">
        <v>60</v>
      </c>
      <c r="AT7700">
        <v>2</v>
      </c>
      <c r="AV7700">
        <v>1.7876000000000001</v>
      </c>
      <c r="AW7700">
        <v>0.68086999999999998</v>
      </c>
      <c r="AX7700">
        <v>0.32001000000000002</v>
      </c>
      <c r="AY7700">
        <v>2.7884799999999998</v>
      </c>
      <c r="AZ7700">
        <v>1.6232599999999999</v>
      </c>
      <c r="BA7700">
        <v>0.64358000000000004</v>
      </c>
      <c r="BB7700">
        <v>0.50888999999999995</v>
      </c>
      <c r="BC7700">
        <v>2.7677399999999999</v>
      </c>
      <c r="BD7700">
        <v>2.4580500000000001</v>
      </c>
      <c r="BE7700" s="1">
        <v>45016</v>
      </c>
      <c r="BF7700">
        <v>7</v>
      </c>
      <c r="BG7700">
        <v>7</v>
      </c>
      <c r="BH7700">
        <v>0</v>
      </c>
      <c r="BI7700">
        <v>48</v>
      </c>
      <c r="BJ7700">
        <v>1</v>
      </c>
      <c r="BK7700">
        <v>0</v>
      </c>
      <c r="BL7700">
        <v>48</v>
      </c>
      <c r="BM7700" s="1">
        <v>44123</v>
      </c>
      <c r="BN7700">
        <v>9</v>
      </c>
      <c r="BO7700">
        <v>9</v>
      </c>
      <c r="BP7700">
        <v>0</v>
      </c>
      <c r="BQ7700">
        <v>40</v>
      </c>
      <c r="BR7700">
        <v>1</v>
      </c>
      <c r="BS7700">
        <v>0</v>
      </c>
      <c r="BT7700">
        <v>40</v>
      </c>
      <c r="BU7700" s="1">
        <v>43516</v>
      </c>
      <c r="BV7700">
        <v>11</v>
      </c>
      <c r="BW7700">
        <v>11</v>
      </c>
      <c r="BX7700">
        <v>0</v>
      </c>
      <c r="BY7700">
        <v>60</v>
      </c>
      <c r="BZ7700">
        <v>1</v>
      </c>
      <c r="CA7700">
        <v>0</v>
      </c>
      <c r="CB7700">
        <v>60</v>
      </c>
      <c r="CC7700">
        <v>47.332999999999998</v>
      </c>
      <c r="CD7700">
        <v>0</v>
      </c>
      <c r="CE7700">
        <v>0</v>
      </c>
      <c r="CG7700">
        <v>1</v>
      </c>
      <c r="CH7700">
        <v>11163.75</v>
      </c>
      <c r="CI7700">
        <v>0</v>
      </c>
      <c r="CJ7700">
        <v>1</v>
      </c>
      <c r="CK7700" t="s">
        <v>27845</v>
      </c>
      <c r="CL7700">
        <v>36.955800000000004</v>
      </c>
      <c r="CM7700">
        <v>-90.156000000000006</v>
      </c>
      <c r="CO7700">
        <v>63960</v>
      </c>
      <c r="CP7700">
        <v>5732223125</v>
      </c>
      <c r="CQ7700">
        <v>985</v>
      </c>
      <c r="CR7700" t="s">
        <v>52869</v>
      </c>
      <c r="CS7700" t="s">
        <v>35410</v>
      </c>
      <c r="CT7700" t="s">
        <v>20785</v>
      </c>
      <c r="CU7700" t="s">
        <v>40510</v>
      </c>
      <c r="CV7700" s="1">
        <v>33725</v>
      </c>
      <c r="CW7700" t="s">
        <v>45808</v>
      </c>
      <c r="CX7700">
        <v>7</v>
      </c>
      <c r="CY7700" s="1">
        <v>45231</v>
      </c>
    </row>
    <row r="7701" spans="1:103" x14ac:dyDescent="0.35">
      <c r="A7701" t="s">
        <v>116</v>
      </c>
      <c r="B7701" t="s">
        <v>69277</v>
      </c>
      <c r="C7701" t="s">
        <v>6866</v>
      </c>
      <c r="D7701" t="s">
        <v>16763</v>
      </c>
      <c r="E7701" t="s">
        <v>19526</v>
      </c>
      <c r="F7701" t="str">
        <f t="shared" si="120"/>
        <v>No</v>
      </c>
      <c r="G7701" t="s">
        <v>20768</v>
      </c>
      <c r="H7701" t="s">
        <v>159</v>
      </c>
      <c r="I7701">
        <v>84</v>
      </c>
      <c r="J7701">
        <v>50.7</v>
      </c>
      <c r="L7701" t="s">
        <v>61139</v>
      </c>
      <c r="M7701">
        <v>145</v>
      </c>
      <c r="N7701" t="s">
        <v>20785</v>
      </c>
      <c r="O7701" t="s">
        <v>60791</v>
      </c>
      <c r="P7701" t="s">
        <v>20785</v>
      </c>
      <c r="Q7701" t="s">
        <v>20785</v>
      </c>
      <c r="R7701" t="s">
        <v>20785</v>
      </c>
      <c r="S7701" t="s">
        <v>20780</v>
      </c>
      <c r="T7701">
        <v>2</v>
      </c>
      <c r="V7701">
        <v>2</v>
      </c>
      <c r="X7701">
        <v>2</v>
      </c>
      <c r="Z7701">
        <v>2</v>
      </c>
      <c r="AC7701">
        <v>2</v>
      </c>
      <c r="AD7701">
        <v>3</v>
      </c>
      <c r="AH7701">
        <v>2.01627</v>
      </c>
      <c r="AI7701">
        <v>0.65625999999999995</v>
      </c>
      <c r="AJ7701">
        <v>0.50439000000000001</v>
      </c>
      <c r="AK7701">
        <v>1.16065</v>
      </c>
      <c r="AL7701">
        <v>3.1769099999999999</v>
      </c>
      <c r="AM7701">
        <v>2.6200700000000001</v>
      </c>
      <c r="AN7701">
        <v>0.35166999999999998</v>
      </c>
      <c r="AO7701">
        <v>1.162E-2</v>
      </c>
      <c r="AP7701">
        <v>73.8</v>
      </c>
      <c r="AR7701">
        <v>42.9</v>
      </c>
      <c r="AU7701">
        <v>6</v>
      </c>
      <c r="AV7701">
        <v>1.56324</v>
      </c>
      <c r="AW7701">
        <v>0.62431000000000003</v>
      </c>
      <c r="AX7701">
        <v>0.29348999999999997</v>
      </c>
      <c r="AY7701">
        <v>2.4810400000000001</v>
      </c>
      <c r="AZ7701">
        <v>2.6297899999999998</v>
      </c>
      <c r="BA7701">
        <v>0.77742999999999995</v>
      </c>
      <c r="BB7701">
        <v>0.65663000000000005</v>
      </c>
      <c r="BC7701">
        <v>4.0470300000000003</v>
      </c>
      <c r="BD7701">
        <v>3.3376700000000001</v>
      </c>
      <c r="BE7701" s="1">
        <v>45048</v>
      </c>
      <c r="BF7701">
        <v>11</v>
      </c>
      <c r="BG7701">
        <v>11</v>
      </c>
      <c r="BH7701">
        <v>0</v>
      </c>
      <c r="BI7701">
        <v>76</v>
      </c>
      <c r="BJ7701">
        <v>1</v>
      </c>
      <c r="BK7701">
        <v>0</v>
      </c>
      <c r="BL7701">
        <v>76</v>
      </c>
      <c r="BM7701" s="1">
        <v>44533</v>
      </c>
      <c r="BN7701">
        <v>17</v>
      </c>
      <c r="BO7701">
        <v>15</v>
      </c>
      <c r="BP7701">
        <v>2</v>
      </c>
      <c r="BQ7701">
        <v>112</v>
      </c>
      <c r="BR7701">
        <v>1</v>
      </c>
      <c r="BS7701">
        <v>0</v>
      </c>
      <c r="BT7701">
        <v>112</v>
      </c>
      <c r="BU7701" s="1">
        <v>43581</v>
      </c>
      <c r="BV7701">
        <v>14</v>
      </c>
      <c r="BW7701">
        <v>11</v>
      </c>
      <c r="BX7701">
        <v>3</v>
      </c>
      <c r="BY7701">
        <v>76</v>
      </c>
      <c r="BZ7701">
        <v>2</v>
      </c>
      <c r="CA7701">
        <v>38</v>
      </c>
      <c r="CB7701">
        <v>114</v>
      </c>
      <c r="CC7701">
        <v>94.332999999999998</v>
      </c>
      <c r="CD7701">
        <v>1</v>
      </c>
      <c r="CE7701">
        <v>8</v>
      </c>
      <c r="CG7701">
        <v>0</v>
      </c>
      <c r="CH7701">
        <v>0</v>
      </c>
      <c r="CI7701">
        <v>0</v>
      </c>
      <c r="CJ7701">
        <v>0</v>
      </c>
      <c r="CK7701" t="s">
        <v>60598</v>
      </c>
      <c r="CL7701">
        <v>39.753500000000003</v>
      </c>
      <c r="CM7701">
        <v>-94.257000000000005</v>
      </c>
      <c r="CO7701">
        <v>64429</v>
      </c>
      <c r="CP7701">
        <v>8166322151</v>
      </c>
      <c r="CQ7701">
        <v>240</v>
      </c>
      <c r="CR7701" t="s">
        <v>60597</v>
      </c>
      <c r="CS7701" t="s">
        <v>35410</v>
      </c>
      <c r="CT7701" t="s">
        <v>20785</v>
      </c>
      <c r="CU7701" t="s">
        <v>40438</v>
      </c>
      <c r="CV7701" s="1">
        <v>32568</v>
      </c>
      <c r="CW7701" t="s">
        <v>45808</v>
      </c>
      <c r="CX7701">
        <v>7</v>
      </c>
      <c r="CY7701" s="1">
        <v>45231</v>
      </c>
    </row>
    <row r="7702" spans="1:103" x14ac:dyDescent="0.35">
      <c r="A7702" t="s">
        <v>116</v>
      </c>
      <c r="B7702" t="s">
        <v>69698</v>
      </c>
      <c r="C7702" t="s">
        <v>7162</v>
      </c>
      <c r="D7702" t="s">
        <v>16856</v>
      </c>
      <c r="E7702" t="s">
        <v>19906</v>
      </c>
      <c r="F7702" t="str">
        <f t="shared" si="120"/>
        <v>Yes</v>
      </c>
      <c r="G7702" t="s">
        <v>20766</v>
      </c>
      <c r="H7702" t="s">
        <v>159</v>
      </c>
      <c r="I7702">
        <v>147</v>
      </c>
      <c r="J7702">
        <v>97</v>
      </c>
      <c r="L7702" t="s">
        <v>65885</v>
      </c>
      <c r="M7702">
        <v>348</v>
      </c>
      <c r="N7702" t="s">
        <v>20785</v>
      </c>
      <c r="O7702" t="s">
        <v>60791</v>
      </c>
      <c r="P7702" t="s">
        <v>20786</v>
      </c>
      <c r="Q7702" t="s">
        <v>20786</v>
      </c>
      <c r="R7702" t="s">
        <v>20785</v>
      </c>
      <c r="S7702" t="s">
        <v>20780</v>
      </c>
      <c r="T7702">
        <v>1</v>
      </c>
      <c r="V7702">
        <v>1</v>
      </c>
      <c r="X7702">
        <v>3</v>
      </c>
      <c r="Z7702">
        <v>1</v>
      </c>
      <c r="AB7702">
        <v>4</v>
      </c>
      <c r="AD7702">
        <v>1</v>
      </c>
      <c r="AH7702">
        <v>2.3651599999999999</v>
      </c>
      <c r="AI7702">
        <v>1.0146999999999999</v>
      </c>
      <c r="AJ7702">
        <v>0.38102000000000003</v>
      </c>
      <c r="AK7702">
        <v>1.3957200000000001</v>
      </c>
      <c r="AL7702">
        <v>3.7608799999999998</v>
      </c>
      <c r="AM7702">
        <v>2.9336899999999999</v>
      </c>
      <c r="AN7702">
        <v>0.19818</v>
      </c>
      <c r="AO7702">
        <v>5.7360000000000001E-2</v>
      </c>
      <c r="AP7702">
        <v>77.599999999999994</v>
      </c>
      <c r="AR7702">
        <v>60</v>
      </c>
      <c r="AT7702">
        <v>2</v>
      </c>
      <c r="AV7702">
        <v>2.0152199999999998</v>
      </c>
      <c r="AW7702">
        <v>0.75473000000000001</v>
      </c>
      <c r="AX7702">
        <v>0.44041999999999998</v>
      </c>
      <c r="AY7702">
        <v>3.2103700000000002</v>
      </c>
      <c r="AZ7702">
        <v>2.39296</v>
      </c>
      <c r="BA7702">
        <v>0.99434</v>
      </c>
      <c r="BB7702">
        <v>0.33055000000000001</v>
      </c>
      <c r="BC7702">
        <v>3.70255</v>
      </c>
      <c r="BD7702">
        <v>2.8881899999999998</v>
      </c>
      <c r="BE7702" s="1">
        <v>44309</v>
      </c>
      <c r="BF7702">
        <v>21</v>
      </c>
      <c r="BG7702">
        <v>10</v>
      </c>
      <c r="BH7702">
        <v>13</v>
      </c>
      <c r="BI7702">
        <v>124</v>
      </c>
      <c r="BJ7702">
        <v>1</v>
      </c>
      <c r="BK7702">
        <v>0</v>
      </c>
      <c r="BL7702">
        <v>124</v>
      </c>
      <c r="BM7702" s="1">
        <v>43805</v>
      </c>
      <c r="BN7702">
        <v>32</v>
      </c>
      <c r="BO7702">
        <v>13</v>
      </c>
      <c r="BP7702">
        <v>19</v>
      </c>
      <c r="BQ7702">
        <v>212</v>
      </c>
      <c r="BR7702">
        <v>1</v>
      </c>
      <c r="BS7702">
        <v>0</v>
      </c>
      <c r="BT7702">
        <v>212</v>
      </c>
      <c r="BU7702" s="1">
        <v>43494</v>
      </c>
      <c r="BV7702">
        <v>7</v>
      </c>
      <c r="BW7702">
        <v>7</v>
      </c>
      <c r="BX7702">
        <v>0</v>
      </c>
      <c r="BY7702">
        <v>40</v>
      </c>
      <c r="BZ7702">
        <v>2</v>
      </c>
      <c r="CA7702">
        <v>20</v>
      </c>
      <c r="CB7702">
        <v>60</v>
      </c>
      <c r="CC7702">
        <v>142.667</v>
      </c>
      <c r="CD7702">
        <v>3</v>
      </c>
      <c r="CE7702">
        <v>43</v>
      </c>
      <c r="CF7702">
        <v>0</v>
      </c>
      <c r="CG7702">
        <v>0</v>
      </c>
      <c r="CH7702">
        <v>0</v>
      </c>
      <c r="CI7702">
        <v>1</v>
      </c>
      <c r="CJ7702">
        <v>1</v>
      </c>
      <c r="CK7702" t="s">
        <v>28049</v>
      </c>
      <c r="CL7702">
        <v>38.601599999999998</v>
      </c>
      <c r="CM7702">
        <v>-90.465000000000003</v>
      </c>
      <c r="CO7702">
        <v>63131</v>
      </c>
      <c r="CP7702">
        <v>3148212886</v>
      </c>
      <c r="CQ7702">
        <v>940</v>
      </c>
      <c r="CR7702" t="s">
        <v>53072</v>
      </c>
      <c r="CS7702" t="s">
        <v>35410</v>
      </c>
      <c r="CT7702" t="s">
        <v>20785</v>
      </c>
      <c r="CU7702" t="s">
        <v>40699</v>
      </c>
      <c r="CV7702" s="1">
        <v>40241</v>
      </c>
      <c r="CW7702" t="s">
        <v>45808</v>
      </c>
      <c r="CX7702">
        <v>7</v>
      </c>
      <c r="CY7702" s="1">
        <v>45231</v>
      </c>
    </row>
    <row r="7703" spans="1:103" x14ac:dyDescent="0.35">
      <c r="A7703" t="s">
        <v>116</v>
      </c>
      <c r="B7703" t="s">
        <v>69324</v>
      </c>
      <c r="C7703" t="s">
        <v>6895</v>
      </c>
      <c r="D7703" t="s">
        <v>16721</v>
      </c>
      <c r="E7703" t="s">
        <v>19906</v>
      </c>
      <c r="F7703" t="str">
        <f t="shared" si="120"/>
        <v>Yes</v>
      </c>
      <c r="G7703" t="s">
        <v>20769</v>
      </c>
      <c r="H7703" t="s">
        <v>159</v>
      </c>
      <c r="I7703">
        <v>120</v>
      </c>
      <c r="J7703">
        <v>86.2</v>
      </c>
      <c r="L7703" t="s">
        <v>69261</v>
      </c>
      <c r="M7703">
        <v>27</v>
      </c>
      <c r="N7703" t="s">
        <v>20785</v>
      </c>
      <c r="O7703" t="s">
        <v>60791</v>
      </c>
      <c r="P7703" t="s">
        <v>20785</v>
      </c>
      <c r="Q7703" t="s">
        <v>20785</v>
      </c>
      <c r="R7703" t="s">
        <v>20785</v>
      </c>
      <c r="S7703" t="s">
        <v>20780</v>
      </c>
      <c r="T7703">
        <v>1</v>
      </c>
      <c r="V7703">
        <v>2</v>
      </c>
      <c r="X7703">
        <v>2</v>
      </c>
      <c r="Z7703">
        <v>1</v>
      </c>
      <c r="AB7703">
        <v>2</v>
      </c>
      <c r="AD7703">
        <v>1</v>
      </c>
      <c r="AH7703">
        <v>2.05898</v>
      </c>
      <c r="AI7703">
        <v>0.55222000000000004</v>
      </c>
      <c r="AJ7703">
        <v>0.23533000000000001</v>
      </c>
      <c r="AK7703">
        <v>0.78754999999999997</v>
      </c>
      <c r="AL7703">
        <v>2.84653</v>
      </c>
      <c r="AM7703">
        <v>2.3873500000000001</v>
      </c>
      <c r="AN7703">
        <v>0.1105</v>
      </c>
      <c r="AO7703">
        <v>3.4389999999999997E-2</v>
      </c>
      <c r="AP7703">
        <v>83.3</v>
      </c>
      <c r="AR7703">
        <v>69.2</v>
      </c>
      <c r="AT7703">
        <v>3</v>
      </c>
      <c r="AV7703">
        <v>1.9644999999999999</v>
      </c>
      <c r="AW7703">
        <v>0.77922000000000002</v>
      </c>
      <c r="AX7703">
        <v>0.39550000000000002</v>
      </c>
      <c r="AY7703">
        <v>3.1392199999999999</v>
      </c>
      <c r="AZ7703">
        <v>2.1369600000000002</v>
      </c>
      <c r="BA7703">
        <v>0.52414000000000005</v>
      </c>
      <c r="BB7703">
        <v>0.22733999999999999</v>
      </c>
      <c r="BC7703">
        <v>2.8658899999999998</v>
      </c>
      <c r="BD7703">
        <v>2.4035899999999999</v>
      </c>
      <c r="BE7703" s="1">
        <v>45198</v>
      </c>
      <c r="BF7703">
        <v>19</v>
      </c>
      <c r="BG7703">
        <v>15</v>
      </c>
      <c r="BH7703">
        <v>4</v>
      </c>
      <c r="BI7703">
        <v>152</v>
      </c>
      <c r="BJ7703">
        <v>0</v>
      </c>
      <c r="BK7703">
        <v>0</v>
      </c>
      <c r="BL7703">
        <v>152</v>
      </c>
      <c r="BM7703" s="1">
        <v>43851</v>
      </c>
      <c r="BN7703">
        <v>9</v>
      </c>
      <c r="BO7703">
        <v>6</v>
      </c>
      <c r="BP7703">
        <v>3</v>
      </c>
      <c r="BQ7703">
        <v>68</v>
      </c>
      <c r="BR7703">
        <v>2</v>
      </c>
      <c r="BS7703">
        <v>34</v>
      </c>
      <c r="BT7703">
        <v>102</v>
      </c>
      <c r="BU7703" s="1">
        <v>43510</v>
      </c>
      <c r="BV7703">
        <v>5</v>
      </c>
      <c r="BW7703">
        <v>5</v>
      </c>
      <c r="BX7703">
        <v>0</v>
      </c>
      <c r="BY7703">
        <v>64</v>
      </c>
      <c r="BZ7703">
        <v>1</v>
      </c>
      <c r="CA7703">
        <v>0</v>
      </c>
      <c r="CB7703">
        <v>64</v>
      </c>
      <c r="CC7703">
        <v>120.667</v>
      </c>
      <c r="CD7703">
        <v>0</v>
      </c>
      <c r="CE7703">
        <v>11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 t="s">
        <v>27793</v>
      </c>
      <c r="CL7703">
        <v>38.82</v>
      </c>
      <c r="CM7703">
        <v>-90.32</v>
      </c>
      <c r="CO7703">
        <v>63031</v>
      </c>
      <c r="CP7703">
        <v>3148392150</v>
      </c>
      <c r="CQ7703">
        <v>940</v>
      </c>
      <c r="CR7703" t="s">
        <v>52817</v>
      </c>
      <c r="CS7703" t="s">
        <v>35410</v>
      </c>
      <c r="CT7703" t="s">
        <v>20785</v>
      </c>
      <c r="CU7703" t="s">
        <v>40462</v>
      </c>
      <c r="CV7703" s="1">
        <v>32766</v>
      </c>
      <c r="CW7703" t="s">
        <v>45808</v>
      </c>
      <c r="CX7703">
        <v>7</v>
      </c>
      <c r="CY7703" s="1">
        <v>45231</v>
      </c>
    </row>
    <row r="7704" spans="1:103" x14ac:dyDescent="0.35">
      <c r="A7704" t="s">
        <v>116</v>
      </c>
      <c r="B7704" t="s">
        <v>69613</v>
      </c>
      <c r="C7704" t="s">
        <v>7098</v>
      </c>
      <c r="D7704" t="s">
        <v>16723</v>
      </c>
      <c r="E7704" t="s">
        <v>19993</v>
      </c>
      <c r="F7704" t="str">
        <f t="shared" si="120"/>
        <v>No</v>
      </c>
      <c r="G7704" t="s">
        <v>20768</v>
      </c>
      <c r="H7704" t="s">
        <v>159</v>
      </c>
      <c r="I7704">
        <v>46</v>
      </c>
      <c r="J7704">
        <v>41.7</v>
      </c>
      <c r="L7704" t="s">
        <v>60791</v>
      </c>
      <c r="N7704" t="s">
        <v>20785</v>
      </c>
      <c r="O7704" t="s">
        <v>60791</v>
      </c>
      <c r="P7704" t="s">
        <v>20785</v>
      </c>
      <c r="Q7704" t="s">
        <v>20785</v>
      </c>
      <c r="R7704" t="s">
        <v>20785</v>
      </c>
      <c r="S7704" t="s">
        <v>20780</v>
      </c>
      <c r="T7704">
        <v>4</v>
      </c>
      <c r="V7704">
        <v>4</v>
      </c>
      <c r="X7704">
        <v>3</v>
      </c>
      <c r="Z7704">
        <v>2</v>
      </c>
      <c r="AB7704">
        <v>4</v>
      </c>
      <c r="AD7704">
        <v>2</v>
      </c>
      <c r="AH7704">
        <v>1.8387100000000001</v>
      </c>
      <c r="AI7704">
        <v>0.65010999999999997</v>
      </c>
      <c r="AJ7704">
        <v>0.45900000000000002</v>
      </c>
      <c r="AK7704">
        <v>1.10911</v>
      </c>
      <c r="AL7704">
        <v>2.9478200000000001</v>
      </c>
      <c r="AM7704">
        <v>2.64263</v>
      </c>
      <c r="AN7704">
        <v>0.27994999999999998</v>
      </c>
      <c r="AO7704">
        <v>2.9499999999999999E-3</v>
      </c>
      <c r="AQ7704">
        <v>6</v>
      </c>
      <c r="AS7704">
        <v>6</v>
      </c>
      <c r="AU7704">
        <v>6</v>
      </c>
      <c r="AV7704">
        <v>1.6913100000000001</v>
      </c>
      <c r="AW7704">
        <v>0.63817999999999997</v>
      </c>
      <c r="AX7704">
        <v>0.29910999999999999</v>
      </c>
      <c r="AY7704">
        <v>2.6286</v>
      </c>
      <c r="AZ7704">
        <v>2.2166100000000002</v>
      </c>
      <c r="BA7704">
        <v>0.75341000000000002</v>
      </c>
      <c r="BB7704">
        <v>0.58631</v>
      </c>
      <c r="BC7704">
        <v>3.5443899999999999</v>
      </c>
      <c r="BD7704">
        <v>3.1774399999999998</v>
      </c>
      <c r="BE7704" s="1">
        <v>45008</v>
      </c>
      <c r="BF7704">
        <v>9</v>
      </c>
      <c r="BG7704">
        <v>7</v>
      </c>
      <c r="BH7704">
        <v>2</v>
      </c>
      <c r="BI7704">
        <v>44</v>
      </c>
      <c r="BJ7704">
        <v>1</v>
      </c>
      <c r="BK7704">
        <v>0</v>
      </c>
      <c r="BL7704">
        <v>44</v>
      </c>
      <c r="BM7704" s="1">
        <v>44140</v>
      </c>
      <c r="BN7704">
        <v>5</v>
      </c>
      <c r="BO7704">
        <v>5</v>
      </c>
      <c r="BP7704">
        <v>0</v>
      </c>
      <c r="BQ7704">
        <v>24</v>
      </c>
      <c r="BR7704">
        <v>1</v>
      </c>
      <c r="BS7704">
        <v>0</v>
      </c>
      <c r="BT7704">
        <v>24</v>
      </c>
      <c r="BU7704" s="1">
        <v>43636</v>
      </c>
      <c r="BV7704">
        <v>11</v>
      </c>
      <c r="BW7704">
        <v>11</v>
      </c>
      <c r="BX7704">
        <v>0</v>
      </c>
      <c r="BY7704">
        <v>48</v>
      </c>
      <c r="BZ7704">
        <v>1</v>
      </c>
      <c r="CA7704">
        <v>0</v>
      </c>
      <c r="CB7704">
        <v>48</v>
      </c>
      <c r="CC7704">
        <v>38</v>
      </c>
      <c r="CD7704">
        <v>1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 t="s">
        <v>27984</v>
      </c>
      <c r="CL7704">
        <v>37.314300000000003</v>
      </c>
      <c r="CM7704">
        <v>-89.525999999999996</v>
      </c>
      <c r="CO7704">
        <v>63701</v>
      </c>
      <c r="CP7704">
        <v>5733355810</v>
      </c>
      <c r="CQ7704">
        <v>150</v>
      </c>
      <c r="CR7704" t="s">
        <v>53007</v>
      </c>
      <c r="CS7704" t="s">
        <v>35410</v>
      </c>
      <c r="CT7704" t="s">
        <v>20785</v>
      </c>
      <c r="CU7704" t="s">
        <v>40641</v>
      </c>
      <c r="CV7704" s="1">
        <v>37554</v>
      </c>
      <c r="CW7704" t="s">
        <v>45808</v>
      </c>
      <c r="CX7704">
        <v>7</v>
      </c>
      <c r="CY7704" s="1">
        <v>45231</v>
      </c>
    </row>
    <row r="7705" spans="1:103" x14ac:dyDescent="0.35">
      <c r="A7705" t="s">
        <v>116</v>
      </c>
      <c r="B7705" t="s">
        <v>69552</v>
      </c>
      <c r="C7705" t="s">
        <v>69553</v>
      </c>
      <c r="D7705" t="s">
        <v>15573</v>
      </c>
      <c r="E7705" t="s">
        <v>19086</v>
      </c>
      <c r="F7705" t="str">
        <f t="shared" si="120"/>
        <v>Yes</v>
      </c>
      <c r="G7705" t="s">
        <v>20769</v>
      </c>
      <c r="H7705" t="s">
        <v>159</v>
      </c>
      <c r="I7705">
        <v>130</v>
      </c>
      <c r="J7705">
        <v>99.9</v>
      </c>
      <c r="L7705" t="s">
        <v>69385</v>
      </c>
      <c r="M7705">
        <v>609</v>
      </c>
      <c r="N7705" t="s">
        <v>20785</v>
      </c>
      <c r="O7705" t="s">
        <v>60791</v>
      </c>
      <c r="P7705" t="s">
        <v>20786</v>
      </c>
      <c r="Q7705" t="s">
        <v>20785</v>
      </c>
      <c r="R7705" t="s">
        <v>20786</v>
      </c>
      <c r="S7705" t="s">
        <v>20779</v>
      </c>
      <c r="T7705">
        <v>1</v>
      </c>
      <c r="V7705">
        <v>1</v>
      </c>
      <c r="X7705">
        <v>2</v>
      </c>
      <c r="Z7705">
        <v>2</v>
      </c>
      <c r="AB7705">
        <v>2</v>
      </c>
      <c r="AD7705">
        <v>1</v>
      </c>
      <c r="AH7705">
        <v>1.73543</v>
      </c>
      <c r="AI7705">
        <v>0.86565000000000003</v>
      </c>
      <c r="AJ7705">
        <v>0.16475999999999999</v>
      </c>
      <c r="AK7705">
        <v>1.03041</v>
      </c>
      <c r="AL7705">
        <v>2.7658399999999999</v>
      </c>
      <c r="AM7705">
        <v>2.2782100000000001</v>
      </c>
      <c r="AN7705">
        <v>9.2009999999999995E-2</v>
      </c>
      <c r="AO7705">
        <v>7.8280000000000002E-2</v>
      </c>
      <c r="AP7705">
        <v>100</v>
      </c>
      <c r="AR7705">
        <v>100</v>
      </c>
      <c r="AT7705">
        <v>5</v>
      </c>
      <c r="AV7705">
        <v>1.99847</v>
      </c>
      <c r="AW7705">
        <v>0.85972000000000004</v>
      </c>
      <c r="AX7705">
        <v>0.49531999999999998</v>
      </c>
      <c r="AY7705">
        <v>3.35351</v>
      </c>
      <c r="AZ7705">
        <v>1.7705500000000001</v>
      </c>
      <c r="BA7705">
        <v>0.74468999999999996</v>
      </c>
      <c r="BB7705">
        <v>0.12709000000000001</v>
      </c>
      <c r="BC7705">
        <v>2.6067200000000001</v>
      </c>
      <c r="BD7705">
        <v>2.1471499999999999</v>
      </c>
      <c r="BE7705" s="1">
        <v>45090</v>
      </c>
      <c r="BF7705">
        <v>22</v>
      </c>
      <c r="BG7705">
        <v>20</v>
      </c>
      <c r="BH7705">
        <v>2</v>
      </c>
      <c r="BI7705">
        <v>204</v>
      </c>
      <c r="BJ7705">
        <v>1</v>
      </c>
      <c r="BK7705">
        <v>0</v>
      </c>
      <c r="BL7705">
        <v>204</v>
      </c>
      <c r="BM7705" s="1">
        <v>44300</v>
      </c>
      <c r="BN7705">
        <v>18</v>
      </c>
      <c r="BO7705">
        <v>13</v>
      </c>
      <c r="BP7705">
        <v>12</v>
      </c>
      <c r="BQ7705">
        <v>341</v>
      </c>
      <c r="BR7705">
        <v>1</v>
      </c>
      <c r="BS7705">
        <v>0</v>
      </c>
      <c r="BT7705">
        <v>341</v>
      </c>
      <c r="BU7705" s="1">
        <v>43902</v>
      </c>
      <c r="BV7705">
        <v>23</v>
      </c>
      <c r="BW7705">
        <v>20</v>
      </c>
      <c r="BX7705">
        <v>3</v>
      </c>
      <c r="BY7705">
        <v>144</v>
      </c>
      <c r="BZ7705">
        <v>1</v>
      </c>
      <c r="CA7705">
        <v>0</v>
      </c>
      <c r="CB7705">
        <v>144</v>
      </c>
      <c r="CC7705">
        <v>239.667</v>
      </c>
      <c r="CD7705">
        <v>2</v>
      </c>
      <c r="CE7705">
        <v>16</v>
      </c>
      <c r="CF7705">
        <v>1</v>
      </c>
      <c r="CG7705">
        <v>3</v>
      </c>
      <c r="CH7705">
        <v>154289.01</v>
      </c>
      <c r="CI7705">
        <v>0</v>
      </c>
      <c r="CJ7705">
        <v>3</v>
      </c>
      <c r="CK7705" t="s">
        <v>27948</v>
      </c>
      <c r="CL7705">
        <v>39.085299999999997</v>
      </c>
      <c r="CM7705">
        <v>-94.369</v>
      </c>
      <c r="CO7705">
        <v>64057</v>
      </c>
      <c r="CP7705">
        <v>8162572566</v>
      </c>
      <c r="CQ7705">
        <v>470</v>
      </c>
      <c r="CR7705" t="s">
        <v>52971</v>
      </c>
      <c r="CS7705" t="s">
        <v>35410</v>
      </c>
      <c r="CT7705" t="s">
        <v>20785</v>
      </c>
      <c r="CU7705" t="s">
        <v>69554</v>
      </c>
      <c r="CV7705" s="1">
        <v>35985</v>
      </c>
      <c r="CW7705" t="s">
        <v>45808</v>
      </c>
      <c r="CX7705">
        <v>7</v>
      </c>
      <c r="CY7705" s="1">
        <v>45231</v>
      </c>
    </row>
    <row r="7706" spans="1:103" x14ac:dyDescent="0.35">
      <c r="A7706" t="s">
        <v>116</v>
      </c>
      <c r="B7706" t="s">
        <v>69252</v>
      </c>
      <c r="C7706" t="s">
        <v>6849</v>
      </c>
      <c r="D7706" t="s">
        <v>16753</v>
      </c>
      <c r="E7706" t="s">
        <v>19130</v>
      </c>
      <c r="F7706" t="str">
        <f t="shared" si="120"/>
        <v>No</v>
      </c>
      <c r="G7706" t="s">
        <v>20766</v>
      </c>
      <c r="H7706" t="s">
        <v>159</v>
      </c>
      <c r="I7706">
        <v>127</v>
      </c>
      <c r="J7706">
        <v>101.7</v>
      </c>
      <c r="L7706" t="s">
        <v>61372</v>
      </c>
      <c r="M7706">
        <v>290</v>
      </c>
      <c r="N7706" t="s">
        <v>20785</v>
      </c>
      <c r="O7706" t="s">
        <v>60791</v>
      </c>
      <c r="P7706" t="s">
        <v>20785</v>
      </c>
      <c r="Q7706" t="s">
        <v>20785</v>
      </c>
      <c r="R7706" t="s">
        <v>20785</v>
      </c>
      <c r="S7706" t="s">
        <v>20780</v>
      </c>
      <c r="T7706">
        <v>4</v>
      </c>
      <c r="V7706">
        <v>4</v>
      </c>
      <c r="X7706">
        <v>3</v>
      </c>
      <c r="Z7706">
        <v>3</v>
      </c>
      <c r="AB7706">
        <v>3</v>
      </c>
      <c r="AD7706">
        <v>2</v>
      </c>
      <c r="AH7706">
        <v>1.97421</v>
      </c>
      <c r="AI7706">
        <v>0.52210999999999996</v>
      </c>
      <c r="AJ7706">
        <v>0.38027</v>
      </c>
      <c r="AK7706">
        <v>0.90237999999999996</v>
      </c>
      <c r="AL7706">
        <v>2.8765900000000002</v>
      </c>
      <c r="AM7706">
        <v>2.5411899999999998</v>
      </c>
      <c r="AN7706">
        <v>0.2858</v>
      </c>
      <c r="AO7706">
        <v>3.5700000000000003E-2</v>
      </c>
      <c r="AP7706">
        <v>58.6</v>
      </c>
      <c r="AR7706">
        <v>54.5</v>
      </c>
      <c r="AT7706">
        <v>2</v>
      </c>
      <c r="AV7706">
        <v>1.8774299999999999</v>
      </c>
      <c r="AW7706">
        <v>0.60572999999999999</v>
      </c>
      <c r="AX7706">
        <v>0.26223000000000002</v>
      </c>
      <c r="AY7706">
        <v>2.7453799999999999</v>
      </c>
      <c r="AZ7706">
        <v>2.1440199999999998</v>
      </c>
      <c r="BA7706">
        <v>0.63749</v>
      </c>
      <c r="BB7706">
        <v>0.55406999999999995</v>
      </c>
      <c r="BC7706">
        <v>3.31162</v>
      </c>
      <c r="BD7706">
        <v>2.9255100000000001</v>
      </c>
      <c r="BE7706" s="1">
        <v>44617</v>
      </c>
      <c r="BF7706">
        <v>6</v>
      </c>
      <c r="BG7706">
        <v>6</v>
      </c>
      <c r="BH7706">
        <v>2</v>
      </c>
      <c r="BI7706">
        <v>44</v>
      </c>
      <c r="BJ7706">
        <v>1</v>
      </c>
      <c r="BK7706">
        <v>0</v>
      </c>
      <c r="BL7706">
        <v>44</v>
      </c>
      <c r="BM7706" s="1">
        <v>43658</v>
      </c>
      <c r="BN7706">
        <v>6</v>
      </c>
      <c r="BO7706">
        <v>6</v>
      </c>
      <c r="BP7706">
        <v>0</v>
      </c>
      <c r="BQ7706">
        <v>28</v>
      </c>
      <c r="BR7706">
        <v>1</v>
      </c>
      <c r="BS7706">
        <v>0</v>
      </c>
      <c r="BT7706">
        <v>28</v>
      </c>
      <c r="BU7706" s="1">
        <v>43325</v>
      </c>
      <c r="BV7706">
        <v>5</v>
      </c>
      <c r="BW7706">
        <v>5</v>
      </c>
      <c r="BX7706">
        <v>0</v>
      </c>
      <c r="BY7706">
        <v>28</v>
      </c>
      <c r="BZ7706">
        <v>1</v>
      </c>
      <c r="CA7706">
        <v>0</v>
      </c>
      <c r="CB7706">
        <v>28</v>
      </c>
      <c r="CC7706">
        <v>36</v>
      </c>
      <c r="CD7706">
        <v>1</v>
      </c>
      <c r="CE7706">
        <v>0</v>
      </c>
      <c r="CF7706">
        <v>0</v>
      </c>
      <c r="CG7706">
        <v>0</v>
      </c>
      <c r="CH7706">
        <v>0</v>
      </c>
      <c r="CI7706">
        <v>1</v>
      </c>
      <c r="CJ7706">
        <v>1</v>
      </c>
      <c r="CK7706" t="s">
        <v>27748</v>
      </c>
      <c r="CL7706">
        <v>37.115200000000002</v>
      </c>
      <c r="CM7706">
        <v>-93.47</v>
      </c>
      <c r="CO7706">
        <v>65738</v>
      </c>
      <c r="CP7706">
        <v>4177321822</v>
      </c>
      <c r="CQ7706">
        <v>380</v>
      </c>
      <c r="CR7706" t="s">
        <v>52772</v>
      </c>
      <c r="CS7706" t="s">
        <v>35410</v>
      </c>
      <c r="CT7706" t="s">
        <v>20785</v>
      </c>
      <c r="CU7706" t="s">
        <v>40422</v>
      </c>
      <c r="CV7706" s="1">
        <v>32278</v>
      </c>
      <c r="CW7706" t="s">
        <v>45808</v>
      </c>
      <c r="CX7706">
        <v>7</v>
      </c>
      <c r="CY7706" s="1">
        <v>45231</v>
      </c>
    </row>
    <row r="7707" spans="1:103" x14ac:dyDescent="0.35">
      <c r="A7707" t="s">
        <v>116</v>
      </c>
      <c r="B7707" t="s">
        <v>69723</v>
      </c>
      <c r="C7707" t="s">
        <v>7178</v>
      </c>
      <c r="D7707" t="s">
        <v>16724</v>
      </c>
      <c r="E7707" t="s">
        <v>19994</v>
      </c>
      <c r="F7707" t="str">
        <f t="shared" si="120"/>
        <v>No</v>
      </c>
      <c r="G7707" t="s">
        <v>20766</v>
      </c>
      <c r="H7707" t="s">
        <v>159</v>
      </c>
      <c r="I7707">
        <v>86</v>
      </c>
      <c r="J7707">
        <v>38</v>
      </c>
      <c r="L7707" t="s">
        <v>60791</v>
      </c>
      <c r="N7707" t="s">
        <v>20785</v>
      </c>
      <c r="O7707" t="s">
        <v>60791</v>
      </c>
      <c r="P7707" t="s">
        <v>20785</v>
      </c>
      <c r="Q7707" t="s">
        <v>20785</v>
      </c>
      <c r="R7707" t="s">
        <v>20785</v>
      </c>
      <c r="S7707" t="s">
        <v>20780</v>
      </c>
      <c r="T7707">
        <v>3</v>
      </c>
      <c r="V7707">
        <v>3</v>
      </c>
      <c r="X7707">
        <v>2</v>
      </c>
      <c r="Z7707">
        <v>2</v>
      </c>
      <c r="AC7707">
        <v>2</v>
      </c>
      <c r="AD7707">
        <v>3</v>
      </c>
      <c r="AH7707">
        <v>2.09545</v>
      </c>
      <c r="AI7707">
        <v>0.77080000000000004</v>
      </c>
      <c r="AJ7707">
        <v>0.35525000000000001</v>
      </c>
      <c r="AK7707">
        <v>1.12605</v>
      </c>
      <c r="AL7707">
        <v>3.2214999999999998</v>
      </c>
      <c r="AM7707">
        <v>2.7273700000000001</v>
      </c>
      <c r="AN7707">
        <v>0.30076999999999998</v>
      </c>
      <c r="AO7707">
        <v>0</v>
      </c>
      <c r="AP7707">
        <v>62.5</v>
      </c>
      <c r="AS7707">
        <v>6</v>
      </c>
      <c r="AU7707">
        <v>6</v>
      </c>
      <c r="AV7707">
        <v>1.4405300000000001</v>
      </c>
      <c r="AW7707">
        <v>0.58279000000000003</v>
      </c>
      <c r="AX7707">
        <v>0.26161000000000001</v>
      </c>
      <c r="AY7707">
        <v>2.2849300000000001</v>
      </c>
      <c r="AZ7707">
        <v>2.9658799999999998</v>
      </c>
      <c r="BA7707">
        <v>0.97818000000000005</v>
      </c>
      <c r="BB7707">
        <v>0.51883000000000001</v>
      </c>
      <c r="BC7707">
        <v>4.4560700000000004</v>
      </c>
      <c r="BD7707">
        <v>3.77257</v>
      </c>
      <c r="BE7707" s="1">
        <v>44904</v>
      </c>
      <c r="BF7707">
        <v>9</v>
      </c>
      <c r="BG7707">
        <v>8</v>
      </c>
      <c r="BH7707">
        <v>1</v>
      </c>
      <c r="BI7707">
        <v>64</v>
      </c>
      <c r="BJ7707">
        <v>1</v>
      </c>
      <c r="BK7707">
        <v>0</v>
      </c>
      <c r="BL7707">
        <v>64</v>
      </c>
      <c r="BM7707" s="1">
        <v>43858</v>
      </c>
      <c r="BN7707">
        <v>7</v>
      </c>
      <c r="BO7707">
        <v>7</v>
      </c>
      <c r="BP7707">
        <v>0</v>
      </c>
      <c r="BQ7707">
        <v>60</v>
      </c>
      <c r="BR7707">
        <v>1</v>
      </c>
      <c r="BS7707">
        <v>0</v>
      </c>
      <c r="BT7707">
        <v>60</v>
      </c>
      <c r="BU7707" s="1">
        <v>43475</v>
      </c>
      <c r="BV7707">
        <v>9</v>
      </c>
      <c r="BW7707">
        <v>7</v>
      </c>
      <c r="BX7707">
        <v>2</v>
      </c>
      <c r="BY7707">
        <v>80</v>
      </c>
      <c r="BZ7707">
        <v>1</v>
      </c>
      <c r="CA7707">
        <v>0</v>
      </c>
      <c r="CB7707">
        <v>80</v>
      </c>
      <c r="CC7707">
        <v>65.332999999999998</v>
      </c>
      <c r="CD7707">
        <v>0</v>
      </c>
      <c r="CE7707">
        <v>2</v>
      </c>
      <c r="CF7707">
        <v>0</v>
      </c>
      <c r="CG7707">
        <v>6</v>
      </c>
      <c r="CH7707">
        <v>19608.55</v>
      </c>
      <c r="CI7707">
        <v>0</v>
      </c>
      <c r="CJ7707">
        <v>6</v>
      </c>
      <c r="CK7707" t="s">
        <v>28068</v>
      </c>
      <c r="CL7707">
        <v>38.695399999999999</v>
      </c>
      <c r="CM7707">
        <v>-93.222999999999999</v>
      </c>
      <c r="CO7707">
        <v>65301</v>
      </c>
      <c r="CP7707">
        <v>6608270845</v>
      </c>
      <c r="CQ7707">
        <v>790</v>
      </c>
      <c r="CR7707" t="s">
        <v>53091</v>
      </c>
      <c r="CS7707" t="s">
        <v>35410</v>
      </c>
      <c r="CT7707" t="s">
        <v>20785</v>
      </c>
      <c r="CU7707" t="s">
        <v>40714</v>
      </c>
      <c r="CV7707" s="1">
        <v>42404</v>
      </c>
      <c r="CW7707" t="s">
        <v>45808</v>
      </c>
      <c r="CX7707">
        <v>7</v>
      </c>
      <c r="CY7707" s="1">
        <v>45231</v>
      </c>
    </row>
    <row r="7708" spans="1:103" x14ac:dyDescent="0.35">
      <c r="A7708" t="s">
        <v>116</v>
      </c>
      <c r="B7708" t="s">
        <v>69620</v>
      </c>
      <c r="C7708" t="s">
        <v>7102</v>
      </c>
      <c r="D7708" t="s">
        <v>14940</v>
      </c>
      <c r="E7708" t="s">
        <v>19200</v>
      </c>
      <c r="F7708" t="str">
        <f t="shared" si="120"/>
        <v>No</v>
      </c>
      <c r="G7708" t="s">
        <v>20770</v>
      </c>
      <c r="H7708" t="s">
        <v>160</v>
      </c>
      <c r="I7708">
        <v>86</v>
      </c>
      <c r="J7708">
        <v>28.4</v>
      </c>
      <c r="L7708" t="s">
        <v>60791</v>
      </c>
      <c r="N7708" t="s">
        <v>20785</v>
      </c>
      <c r="O7708" t="s">
        <v>60791</v>
      </c>
      <c r="P7708" t="s">
        <v>20786</v>
      </c>
      <c r="Q7708" t="s">
        <v>20785</v>
      </c>
      <c r="R7708" t="s">
        <v>20785</v>
      </c>
      <c r="S7708" t="s">
        <v>20780</v>
      </c>
      <c r="T7708">
        <v>3</v>
      </c>
      <c r="V7708">
        <v>2</v>
      </c>
      <c r="X7708">
        <v>3</v>
      </c>
      <c r="Z7708">
        <v>5</v>
      </c>
      <c r="AB7708">
        <v>2</v>
      </c>
      <c r="AD7708">
        <v>5</v>
      </c>
      <c r="AH7708">
        <v>2.4121199999999998</v>
      </c>
      <c r="AI7708">
        <v>1.19171</v>
      </c>
      <c r="AJ7708">
        <v>0.54698000000000002</v>
      </c>
      <c r="AK7708">
        <v>1.7386900000000001</v>
      </c>
      <c r="AL7708">
        <v>4.1508099999999999</v>
      </c>
      <c r="AM7708">
        <v>3.6852100000000001</v>
      </c>
      <c r="AN7708">
        <v>0.50407000000000002</v>
      </c>
      <c r="AO7708">
        <v>7.6999999999999996E-4</v>
      </c>
      <c r="AP7708">
        <v>51.3</v>
      </c>
      <c r="AS7708">
        <v>6</v>
      </c>
      <c r="AT7708">
        <v>0</v>
      </c>
      <c r="AV7708">
        <v>1.6670799999999999</v>
      </c>
      <c r="AW7708">
        <v>0.59614</v>
      </c>
      <c r="AX7708">
        <v>0.25616</v>
      </c>
      <c r="AY7708">
        <v>2.51938</v>
      </c>
      <c r="AZ7708">
        <v>2.9501300000000001</v>
      </c>
      <c r="BA7708">
        <v>1.47845</v>
      </c>
      <c r="BB7708">
        <v>0.81586000000000003</v>
      </c>
      <c r="BC7708">
        <v>5.2072000000000003</v>
      </c>
      <c r="BD7708">
        <v>4.6231</v>
      </c>
      <c r="BE7708" s="1">
        <v>45070</v>
      </c>
      <c r="BF7708">
        <v>5</v>
      </c>
      <c r="BG7708">
        <v>3</v>
      </c>
      <c r="BH7708">
        <v>2</v>
      </c>
      <c r="BI7708">
        <v>48</v>
      </c>
      <c r="BJ7708">
        <v>1</v>
      </c>
      <c r="BK7708">
        <v>0</v>
      </c>
      <c r="BL7708">
        <v>48</v>
      </c>
      <c r="BM7708" s="1">
        <v>44112</v>
      </c>
      <c r="BN7708">
        <v>3</v>
      </c>
      <c r="BO7708">
        <v>2</v>
      </c>
      <c r="BP7708">
        <v>1</v>
      </c>
      <c r="BQ7708">
        <v>20</v>
      </c>
      <c r="BR7708">
        <v>1</v>
      </c>
      <c r="BS7708">
        <v>0</v>
      </c>
      <c r="BT7708">
        <v>20</v>
      </c>
      <c r="BU7708" s="1">
        <v>43601</v>
      </c>
      <c r="BV7708">
        <v>5</v>
      </c>
      <c r="BW7708">
        <v>5</v>
      </c>
      <c r="BX7708">
        <v>0</v>
      </c>
      <c r="BY7708">
        <v>56</v>
      </c>
      <c r="BZ7708">
        <v>1</v>
      </c>
      <c r="CA7708">
        <v>0</v>
      </c>
      <c r="CB7708">
        <v>56</v>
      </c>
      <c r="CC7708">
        <v>40</v>
      </c>
      <c r="CD7708">
        <v>2</v>
      </c>
      <c r="CE7708">
        <v>0</v>
      </c>
      <c r="CF7708">
        <v>0</v>
      </c>
      <c r="CG7708">
        <v>0</v>
      </c>
      <c r="CH7708">
        <v>0</v>
      </c>
      <c r="CI7708">
        <v>1</v>
      </c>
      <c r="CJ7708">
        <v>1</v>
      </c>
      <c r="CK7708" t="s">
        <v>60684</v>
      </c>
      <c r="CL7708">
        <v>37.859400000000001</v>
      </c>
      <c r="CM7708">
        <v>-92.397000000000006</v>
      </c>
      <c r="CO7708">
        <v>65556</v>
      </c>
      <c r="CP7708">
        <v>5737653243</v>
      </c>
      <c r="CQ7708">
        <v>840</v>
      </c>
      <c r="CR7708" t="s">
        <v>60683</v>
      </c>
      <c r="CS7708" t="s">
        <v>35410</v>
      </c>
      <c r="CT7708" t="s">
        <v>20785</v>
      </c>
      <c r="CU7708" t="s">
        <v>40646</v>
      </c>
      <c r="CV7708" s="1">
        <v>37803</v>
      </c>
      <c r="CW7708" t="s">
        <v>45808</v>
      </c>
      <c r="CX7708">
        <v>7</v>
      </c>
      <c r="CY7708" s="1">
        <v>45231</v>
      </c>
    </row>
    <row r="7709" spans="1:103" x14ac:dyDescent="0.35">
      <c r="A7709" t="s">
        <v>116</v>
      </c>
      <c r="B7709" t="s">
        <v>69665</v>
      </c>
      <c r="C7709" t="s">
        <v>7133</v>
      </c>
      <c r="D7709" t="s">
        <v>16817</v>
      </c>
      <c r="E7709" t="s">
        <v>19186</v>
      </c>
      <c r="F7709" t="str">
        <f t="shared" si="120"/>
        <v>Yes</v>
      </c>
      <c r="G7709" t="s">
        <v>20768</v>
      </c>
      <c r="H7709" t="s">
        <v>159</v>
      </c>
      <c r="I7709">
        <v>120</v>
      </c>
      <c r="J7709">
        <v>42.2</v>
      </c>
      <c r="L7709" t="s">
        <v>61139</v>
      </c>
      <c r="M7709">
        <v>145</v>
      </c>
      <c r="N7709" t="s">
        <v>20785</v>
      </c>
      <c r="O7709" t="s">
        <v>60791</v>
      </c>
      <c r="P7709" t="s">
        <v>20785</v>
      </c>
      <c r="Q7709" t="s">
        <v>20785</v>
      </c>
      <c r="R7709" t="s">
        <v>20785</v>
      </c>
      <c r="S7709" t="s">
        <v>20779</v>
      </c>
      <c r="T7709">
        <v>1</v>
      </c>
      <c r="V7709">
        <v>2</v>
      </c>
      <c r="X7709">
        <v>3</v>
      </c>
      <c r="Z7709">
        <v>3</v>
      </c>
      <c r="AB7709">
        <v>2</v>
      </c>
      <c r="AD7709">
        <v>1</v>
      </c>
      <c r="AH7709">
        <v>1.94225</v>
      </c>
      <c r="AI7709">
        <v>0.52875000000000005</v>
      </c>
      <c r="AJ7709">
        <v>0.50624000000000002</v>
      </c>
      <c r="AK7709">
        <v>1.0349900000000001</v>
      </c>
      <c r="AL7709">
        <v>2.9772400000000001</v>
      </c>
      <c r="AM7709">
        <v>2.3552499999999998</v>
      </c>
      <c r="AN7709">
        <v>0.35936000000000001</v>
      </c>
      <c r="AO7709">
        <v>1.6990000000000002E-2</v>
      </c>
      <c r="AP7709">
        <v>71.400000000000006</v>
      </c>
      <c r="AR7709">
        <v>80</v>
      </c>
      <c r="AT7709">
        <v>4</v>
      </c>
      <c r="AV7709">
        <v>1.8889400000000001</v>
      </c>
      <c r="AW7709">
        <v>0.67579</v>
      </c>
      <c r="AX7709">
        <v>0.29187999999999997</v>
      </c>
      <c r="AY7709">
        <v>2.8566099999999999</v>
      </c>
      <c r="AZ7709">
        <v>2.09646</v>
      </c>
      <c r="BA7709">
        <v>0.57865999999999995</v>
      </c>
      <c r="BB7709">
        <v>0.66266999999999998</v>
      </c>
      <c r="BC7709">
        <v>3.2940399999999999</v>
      </c>
      <c r="BD7709">
        <v>2.6058699999999999</v>
      </c>
      <c r="BE7709" s="1">
        <v>44679</v>
      </c>
      <c r="BF7709">
        <v>14</v>
      </c>
      <c r="BG7709">
        <v>13</v>
      </c>
      <c r="BH7709">
        <v>1</v>
      </c>
      <c r="BI7709">
        <v>84</v>
      </c>
      <c r="BJ7709">
        <v>1</v>
      </c>
      <c r="BK7709">
        <v>0</v>
      </c>
      <c r="BL7709">
        <v>84</v>
      </c>
      <c r="BM7709" s="1">
        <v>43644</v>
      </c>
      <c r="BN7709">
        <v>11</v>
      </c>
      <c r="BO7709">
        <v>11</v>
      </c>
      <c r="BP7709">
        <v>0</v>
      </c>
      <c r="BQ7709">
        <v>135</v>
      </c>
      <c r="BR7709">
        <v>1</v>
      </c>
      <c r="BS7709">
        <v>0</v>
      </c>
      <c r="BT7709">
        <v>135</v>
      </c>
      <c r="BU7709" s="1">
        <v>43259</v>
      </c>
      <c r="BV7709">
        <v>14</v>
      </c>
      <c r="BW7709">
        <v>14</v>
      </c>
      <c r="BX7709">
        <v>0</v>
      </c>
      <c r="BY7709">
        <v>120</v>
      </c>
      <c r="BZ7709">
        <v>1</v>
      </c>
      <c r="CA7709">
        <v>0</v>
      </c>
      <c r="CB7709">
        <v>120</v>
      </c>
      <c r="CC7709">
        <v>107</v>
      </c>
      <c r="CD7709">
        <v>1</v>
      </c>
      <c r="CE7709">
        <v>0</v>
      </c>
      <c r="CF7709">
        <v>0</v>
      </c>
      <c r="CG7709">
        <v>1</v>
      </c>
      <c r="CH7709">
        <v>13000</v>
      </c>
      <c r="CI7709">
        <v>0</v>
      </c>
      <c r="CJ7709">
        <v>1</v>
      </c>
      <c r="CK7709" t="s">
        <v>28023</v>
      </c>
      <c r="CL7709">
        <v>38.753700000000002</v>
      </c>
      <c r="CM7709">
        <v>-93.727000000000004</v>
      </c>
      <c r="CO7709">
        <v>64093</v>
      </c>
      <c r="CP7709">
        <v>6604292177</v>
      </c>
      <c r="CQ7709">
        <v>500</v>
      </c>
      <c r="CR7709" t="s">
        <v>53046</v>
      </c>
      <c r="CS7709" t="s">
        <v>35410</v>
      </c>
      <c r="CT7709" t="s">
        <v>20785</v>
      </c>
      <c r="CU7709" t="s">
        <v>40672</v>
      </c>
      <c r="CV7709" s="1">
        <v>38489</v>
      </c>
      <c r="CW7709" t="s">
        <v>45808</v>
      </c>
      <c r="CX7709">
        <v>7</v>
      </c>
      <c r="CY7709" s="1">
        <v>45231</v>
      </c>
    </row>
    <row r="7710" spans="1:103" x14ac:dyDescent="0.35">
      <c r="A7710" t="s">
        <v>116</v>
      </c>
      <c r="B7710" t="s">
        <v>69304</v>
      </c>
      <c r="C7710" t="s">
        <v>6884</v>
      </c>
      <c r="D7710" t="s">
        <v>16166</v>
      </c>
      <c r="E7710" t="s">
        <v>19997</v>
      </c>
      <c r="F7710" t="str">
        <f t="shared" si="120"/>
        <v>No</v>
      </c>
      <c r="G7710" t="s">
        <v>20766</v>
      </c>
      <c r="H7710" t="s">
        <v>159</v>
      </c>
      <c r="I7710">
        <v>96</v>
      </c>
      <c r="J7710">
        <v>21.7</v>
      </c>
      <c r="L7710" t="s">
        <v>61372</v>
      </c>
      <c r="M7710">
        <v>290</v>
      </c>
      <c r="N7710" t="s">
        <v>20785</v>
      </c>
      <c r="O7710" t="s">
        <v>60791</v>
      </c>
      <c r="P7710" t="s">
        <v>20785</v>
      </c>
      <c r="Q7710" t="s">
        <v>20785</v>
      </c>
      <c r="R7710" t="s">
        <v>20785</v>
      </c>
      <c r="S7710" t="s">
        <v>20780</v>
      </c>
      <c r="T7710">
        <v>3</v>
      </c>
      <c r="V7710">
        <v>4</v>
      </c>
      <c r="X7710">
        <v>4</v>
      </c>
      <c r="Z7710">
        <v>4</v>
      </c>
      <c r="AC7710">
        <v>2</v>
      </c>
      <c r="AD7710">
        <v>1</v>
      </c>
      <c r="AE7710">
        <v>12</v>
      </c>
      <c r="AH7710">
        <v>1.8246800000000001</v>
      </c>
      <c r="AI7710">
        <v>0.73294999999999999</v>
      </c>
      <c r="AJ7710">
        <v>0.45584000000000002</v>
      </c>
      <c r="AK7710">
        <v>1.18879</v>
      </c>
      <c r="AL7710">
        <v>3.0134699999999999</v>
      </c>
      <c r="AM7710">
        <v>2.6188799999999999</v>
      </c>
      <c r="AN7710">
        <v>0.12998000000000001</v>
      </c>
      <c r="AO7710">
        <v>4.0999999999999999E-4</v>
      </c>
      <c r="AP7710">
        <v>61.5</v>
      </c>
      <c r="AR7710">
        <v>87.5</v>
      </c>
      <c r="AT7710">
        <v>2</v>
      </c>
      <c r="AV7710">
        <v>1.96428</v>
      </c>
      <c r="AW7710">
        <v>0.65908</v>
      </c>
      <c r="AX7710">
        <v>0.33967999999999998</v>
      </c>
      <c r="AY7710">
        <v>2.96305</v>
      </c>
      <c r="AZ7710">
        <v>1.8939999999999999</v>
      </c>
      <c r="BA7710">
        <v>0.82247999999999999</v>
      </c>
      <c r="BB7710">
        <v>0.51271999999999995</v>
      </c>
      <c r="BC7710">
        <v>3.21435</v>
      </c>
      <c r="BD7710">
        <v>2.7934600000000001</v>
      </c>
      <c r="BE7710" s="1">
        <v>45107</v>
      </c>
      <c r="BF7710">
        <v>4</v>
      </c>
      <c r="BG7710">
        <v>4</v>
      </c>
      <c r="BH7710">
        <v>0</v>
      </c>
      <c r="BI7710">
        <v>32</v>
      </c>
      <c r="BJ7710">
        <v>1</v>
      </c>
      <c r="BK7710">
        <v>0</v>
      </c>
      <c r="BL7710">
        <v>32</v>
      </c>
      <c r="BM7710" s="1">
        <v>44363</v>
      </c>
      <c r="BN7710">
        <v>4</v>
      </c>
      <c r="BO7710">
        <v>4</v>
      </c>
      <c r="BP7710">
        <v>0</v>
      </c>
      <c r="BQ7710">
        <v>16</v>
      </c>
      <c r="BR7710">
        <v>1</v>
      </c>
      <c r="BS7710">
        <v>0</v>
      </c>
      <c r="BT7710">
        <v>16</v>
      </c>
      <c r="BU7710" s="1">
        <v>43721</v>
      </c>
      <c r="BV7710">
        <v>6</v>
      </c>
      <c r="BW7710">
        <v>6</v>
      </c>
      <c r="BX7710">
        <v>0</v>
      </c>
      <c r="BY7710">
        <v>20</v>
      </c>
      <c r="BZ7710">
        <v>1</v>
      </c>
      <c r="CA7710">
        <v>0</v>
      </c>
      <c r="CB7710">
        <v>20</v>
      </c>
      <c r="CC7710">
        <v>24.667000000000002</v>
      </c>
      <c r="CD7710">
        <v>0</v>
      </c>
      <c r="CE7710">
        <v>0</v>
      </c>
      <c r="CG7710">
        <v>0</v>
      </c>
      <c r="CH7710">
        <v>0</v>
      </c>
      <c r="CI7710">
        <v>0</v>
      </c>
      <c r="CJ7710">
        <v>0</v>
      </c>
      <c r="CK7710" t="s">
        <v>27781</v>
      </c>
      <c r="CL7710">
        <v>36.580300000000001</v>
      </c>
      <c r="CM7710">
        <v>-89.971000000000004</v>
      </c>
      <c r="CO7710">
        <v>63863</v>
      </c>
      <c r="CP7710">
        <v>5732763843</v>
      </c>
      <c r="CQ7710">
        <v>340</v>
      </c>
      <c r="CR7710" t="s">
        <v>52805</v>
      </c>
      <c r="CS7710" t="s">
        <v>35410</v>
      </c>
      <c r="CT7710" t="s">
        <v>20785</v>
      </c>
      <c r="CU7710" t="s">
        <v>40453</v>
      </c>
      <c r="CV7710" s="1">
        <v>32752</v>
      </c>
      <c r="CW7710" t="s">
        <v>45808</v>
      </c>
      <c r="CX7710">
        <v>7</v>
      </c>
      <c r="CY7710" s="1">
        <v>45231</v>
      </c>
    </row>
    <row r="7711" spans="1:103" x14ac:dyDescent="0.35">
      <c r="A7711" t="s">
        <v>116</v>
      </c>
      <c r="B7711" t="s">
        <v>69390</v>
      </c>
      <c r="C7711" t="s">
        <v>6943</v>
      </c>
      <c r="D7711" t="s">
        <v>16734</v>
      </c>
      <c r="E7711" t="s">
        <v>19999</v>
      </c>
      <c r="F7711" t="str">
        <f t="shared" si="120"/>
        <v>No</v>
      </c>
      <c r="G7711" t="s">
        <v>20768</v>
      </c>
      <c r="H7711" t="s">
        <v>159</v>
      </c>
      <c r="I7711">
        <v>87</v>
      </c>
      <c r="J7711">
        <v>43.5</v>
      </c>
      <c r="L7711" t="s">
        <v>61372</v>
      </c>
      <c r="M7711">
        <v>290</v>
      </c>
      <c r="N7711" t="s">
        <v>20785</v>
      </c>
      <c r="O7711" t="s">
        <v>60791</v>
      </c>
      <c r="P7711" t="s">
        <v>20785</v>
      </c>
      <c r="Q7711" t="s">
        <v>20785</v>
      </c>
      <c r="R7711" t="s">
        <v>20785</v>
      </c>
      <c r="S7711" t="s">
        <v>20780</v>
      </c>
      <c r="T7711">
        <v>2</v>
      </c>
      <c r="V7711">
        <v>3</v>
      </c>
      <c r="X7711">
        <v>1</v>
      </c>
      <c r="Z7711">
        <v>1</v>
      </c>
      <c r="AC7711">
        <v>2</v>
      </c>
      <c r="AD7711">
        <v>4</v>
      </c>
      <c r="AH7711">
        <v>2.7652100000000002</v>
      </c>
      <c r="AI7711">
        <v>0.40255999999999997</v>
      </c>
      <c r="AJ7711">
        <v>0.49803999999999998</v>
      </c>
      <c r="AK7711">
        <v>0.90059999999999996</v>
      </c>
      <c r="AL7711">
        <v>3.66581</v>
      </c>
      <c r="AM7711">
        <v>3.2640400000000001</v>
      </c>
      <c r="AN7711">
        <v>0.37086999999999998</v>
      </c>
      <c r="AO7711">
        <v>0.12126000000000001</v>
      </c>
      <c r="AQ7711">
        <v>6</v>
      </c>
      <c r="AS7711">
        <v>6</v>
      </c>
      <c r="AU7711">
        <v>6</v>
      </c>
      <c r="AV7711">
        <v>1.8125899999999999</v>
      </c>
      <c r="AW7711">
        <v>0.66100999999999999</v>
      </c>
      <c r="AX7711">
        <v>0.31903999999999999</v>
      </c>
      <c r="AY7711">
        <v>2.79264</v>
      </c>
      <c r="AZ7711">
        <v>3.1104699999999998</v>
      </c>
      <c r="BA7711">
        <v>0.45040999999999998</v>
      </c>
      <c r="BB7711">
        <v>0.59643000000000002</v>
      </c>
      <c r="BC7711">
        <v>4.1487800000000004</v>
      </c>
      <c r="BD7711">
        <v>3.69407</v>
      </c>
      <c r="BE7711" s="1">
        <v>44938</v>
      </c>
      <c r="BF7711">
        <v>16</v>
      </c>
      <c r="BG7711">
        <v>15</v>
      </c>
      <c r="BH7711">
        <v>1</v>
      </c>
      <c r="BI7711">
        <v>76</v>
      </c>
      <c r="BJ7711">
        <v>1</v>
      </c>
      <c r="BK7711">
        <v>0</v>
      </c>
      <c r="BL7711">
        <v>76</v>
      </c>
      <c r="BM7711" s="1">
        <v>43679</v>
      </c>
      <c r="BN7711">
        <v>6</v>
      </c>
      <c r="BO7711">
        <v>6</v>
      </c>
      <c r="BP7711">
        <v>0</v>
      </c>
      <c r="BQ7711">
        <v>48</v>
      </c>
      <c r="BR7711">
        <v>1</v>
      </c>
      <c r="BS7711">
        <v>0</v>
      </c>
      <c r="BT7711">
        <v>48</v>
      </c>
      <c r="BU7711" s="1">
        <v>43336</v>
      </c>
      <c r="BV7711">
        <v>3</v>
      </c>
      <c r="BW7711">
        <v>3</v>
      </c>
      <c r="BX7711">
        <v>0</v>
      </c>
      <c r="BY7711">
        <v>12</v>
      </c>
      <c r="BZ7711">
        <v>1</v>
      </c>
      <c r="CA7711">
        <v>0</v>
      </c>
      <c r="CB7711">
        <v>12</v>
      </c>
      <c r="CC7711">
        <v>56</v>
      </c>
      <c r="CD7711">
        <v>1</v>
      </c>
      <c r="CE7711">
        <v>0</v>
      </c>
      <c r="CF7711">
        <v>0</v>
      </c>
      <c r="CG7711">
        <v>1</v>
      </c>
      <c r="CH7711">
        <v>3250</v>
      </c>
      <c r="CI7711">
        <v>0</v>
      </c>
      <c r="CJ7711">
        <v>1</v>
      </c>
      <c r="CK7711" t="s">
        <v>27837</v>
      </c>
      <c r="CL7711">
        <v>38.594900000000003</v>
      </c>
      <c r="CM7711">
        <v>-92.233000000000004</v>
      </c>
      <c r="CO7711">
        <v>65109</v>
      </c>
      <c r="CP7711">
        <v>5738933404</v>
      </c>
      <c r="CQ7711">
        <v>250</v>
      </c>
      <c r="CR7711" t="s">
        <v>52861</v>
      </c>
      <c r="CS7711" t="s">
        <v>35410</v>
      </c>
      <c r="CT7711" t="s">
        <v>20785</v>
      </c>
      <c r="CU7711" t="s">
        <v>40505</v>
      </c>
      <c r="CV7711" s="1">
        <v>33664</v>
      </c>
      <c r="CW7711" t="s">
        <v>45808</v>
      </c>
      <c r="CX7711">
        <v>7</v>
      </c>
      <c r="CY7711" s="1">
        <v>45231</v>
      </c>
    </row>
    <row r="7712" spans="1:103" x14ac:dyDescent="0.35">
      <c r="A7712" t="s">
        <v>116</v>
      </c>
      <c r="B7712" t="s">
        <v>69366</v>
      </c>
      <c r="C7712" t="s">
        <v>6926</v>
      </c>
      <c r="D7712" t="s">
        <v>16367</v>
      </c>
      <c r="E7712" t="s">
        <v>19906</v>
      </c>
      <c r="F7712" t="str">
        <f t="shared" si="120"/>
        <v>Yes</v>
      </c>
      <c r="G7712" t="s">
        <v>20770</v>
      </c>
      <c r="H7712" t="s">
        <v>160</v>
      </c>
      <c r="I7712">
        <v>120</v>
      </c>
      <c r="J7712">
        <v>95.2</v>
      </c>
      <c r="L7712" t="s">
        <v>63854</v>
      </c>
      <c r="M7712">
        <v>3</v>
      </c>
      <c r="N7712" t="s">
        <v>20785</v>
      </c>
      <c r="O7712" t="s">
        <v>60791</v>
      </c>
      <c r="P7712" t="s">
        <v>20785</v>
      </c>
      <c r="Q7712" t="s">
        <v>20785</v>
      </c>
      <c r="R7712" t="s">
        <v>20785</v>
      </c>
      <c r="S7712" t="s">
        <v>20780</v>
      </c>
      <c r="T7712">
        <v>1</v>
      </c>
      <c r="V7712">
        <v>2</v>
      </c>
      <c r="X7712">
        <v>2</v>
      </c>
      <c r="Z7712">
        <v>4</v>
      </c>
      <c r="AB7712">
        <v>1</v>
      </c>
      <c r="AD7712">
        <v>1</v>
      </c>
      <c r="AE7712">
        <v>12</v>
      </c>
      <c r="AH7712">
        <v>2.2323300000000001</v>
      </c>
      <c r="AI7712">
        <v>0.67117000000000004</v>
      </c>
      <c r="AJ7712">
        <v>0.21335000000000001</v>
      </c>
      <c r="AK7712">
        <v>0.88451999999999997</v>
      </c>
      <c r="AL7712">
        <v>3.1168499999999999</v>
      </c>
      <c r="AM7712">
        <v>2.7267800000000002</v>
      </c>
      <c r="AN7712">
        <v>9.4039999999999999E-2</v>
      </c>
      <c r="AO7712">
        <v>3.8789999999999998E-2</v>
      </c>
      <c r="AP7712">
        <v>72.099999999999994</v>
      </c>
      <c r="AR7712">
        <v>100</v>
      </c>
      <c r="AT7712">
        <v>1</v>
      </c>
      <c r="AV7712">
        <v>1.97282</v>
      </c>
      <c r="AW7712">
        <v>0.77049000000000001</v>
      </c>
      <c r="AX7712">
        <v>0.40466000000000002</v>
      </c>
      <c r="AY7712">
        <v>3.1479699999999999</v>
      </c>
      <c r="AZ7712">
        <v>2.3071199999999998</v>
      </c>
      <c r="BA7712">
        <v>0.64424999999999999</v>
      </c>
      <c r="BB7712">
        <v>0.20144000000000001</v>
      </c>
      <c r="BC7712">
        <v>3.1293299999999999</v>
      </c>
      <c r="BD7712">
        <v>2.7376900000000002</v>
      </c>
      <c r="BE7712" s="1">
        <v>45167</v>
      </c>
      <c r="BF7712">
        <v>21</v>
      </c>
      <c r="BG7712">
        <v>14</v>
      </c>
      <c r="BH7712">
        <v>7</v>
      </c>
      <c r="BI7712">
        <v>164</v>
      </c>
      <c r="BJ7712">
        <v>1</v>
      </c>
      <c r="BK7712">
        <v>0</v>
      </c>
      <c r="BL7712">
        <v>164</v>
      </c>
      <c r="BM7712" s="1">
        <v>43887</v>
      </c>
      <c r="BN7712">
        <v>8</v>
      </c>
      <c r="BO7712">
        <v>7</v>
      </c>
      <c r="BP7712">
        <v>1</v>
      </c>
      <c r="BQ7712">
        <v>36</v>
      </c>
      <c r="BR7712">
        <v>1</v>
      </c>
      <c r="BS7712">
        <v>0</v>
      </c>
      <c r="BT7712">
        <v>36</v>
      </c>
      <c r="BU7712" s="1">
        <v>43447</v>
      </c>
      <c r="BV7712">
        <v>33</v>
      </c>
      <c r="BW7712">
        <v>26</v>
      </c>
      <c r="BX7712">
        <v>7</v>
      </c>
      <c r="BY7712">
        <v>180</v>
      </c>
      <c r="BZ7712">
        <v>1</v>
      </c>
      <c r="CA7712">
        <v>0</v>
      </c>
      <c r="CB7712">
        <v>180</v>
      </c>
      <c r="CC7712">
        <v>124</v>
      </c>
      <c r="CD7712">
        <v>5</v>
      </c>
      <c r="CE7712">
        <v>32</v>
      </c>
      <c r="CF7712">
        <v>7</v>
      </c>
      <c r="CG7712">
        <v>2</v>
      </c>
      <c r="CH7712">
        <v>45516.25</v>
      </c>
      <c r="CI7712">
        <v>0</v>
      </c>
      <c r="CJ7712">
        <v>2</v>
      </c>
      <c r="CK7712" t="s">
        <v>27821</v>
      </c>
      <c r="CL7712">
        <v>38.686100000000003</v>
      </c>
      <c r="CM7712">
        <v>-90.421000000000006</v>
      </c>
      <c r="CO7712">
        <v>63146</v>
      </c>
      <c r="CP7712">
        <v>3149914066</v>
      </c>
      <c r="CQ7712">
        <v>940</v>
      </c>
      <c r="CR7712" t="s">
        <v>52845</v>
      </c>
      <c r="CS7712" t="s">
        <v>35410</v>
      </c>
      <c r="CT7712" t="s">
        <v>20785</v>
      </c>
      <c r="CU7712" t="s">
        <v>40490</v>
      </c>
      <c r="CV7712" s="1">
        <v>33389</v>
      </c>
      <c r="CW7712" t="s">
        <v>45808</v>
      </c>
      <c r="CX7712">
        <v>7</v>
      </c>
      <c r="CY7712" s="1">
        <v>45231</v>
      </c>
    </row>
    <row r="7713" spans="1:103" x14ac:dyDescent="0.35">
      <c r="A7713" t="s">
        <v>116</v>
      </c>
      <c r="B7713" t="s">
        <v>69211</v>
      </c>
      <c r="C7713" t="s">
        <v>6816</v>
      </c>
      <c r="D7713" t="s">
        <v>16736</v>
      </c>
      <c r="E7713" t="s">
        <v>20001</v>
      </c>
      <c r="F7713" t="str">
        <f t="shared" si="120"/>
        <v>No</v>
      </c>
      <c r="G7713" t="s">
        <v>20768</v>
      </c>
      <c r="H7713" t="s">
        <v>159</v>
      </c>
      <c r="I7713">
        <v>90</v>
      </c>
      <c r="J7713">
        <v>68.400000000000006</v>
      </c>
      <c r="L7713" t="s">
        <v>61139</v>
      </c>
      <c r="M7713">
        <v>145</v>
      </c>
      <c r="N7713" t="s">
        <v>20785</v>
      </c>
      <c r="O7713" t="s">
        <v>60791</v>
      </c>
      <c r="P7713" t="s">
        <v>20785</v>
      </c>
      <c r="Q7713" t="s">
        <v>20785</v>
      </c>
      <c r="R7713" t="s">
        <v>20785</v>
      </c>
      <c r="S7713" t="s">
        <v>20781</v>
      </c>
      <c r="T7713">
        <v>3</v>
      </c>
      <c r="V7713">
        <v>4</v>
      </c>
      <c r="X7713">
        <v>2</v>
      </c>
      <c r="Z7713">
        <v>4</v>
      </c>
      <c r="AB7713">
        <v>1</v>
      </c>
      <c r="AD7713">
        <v>1</v>
      </c>
      <c r="AH7713">
        <v>2.19163</v>
      </c>
      <c r="AI7713">
        <v>0.48265999999999998</v>
      </c>
      <c r="AJ7713">
        <v>0.26706000000000002</v>
      </c>
      <c r="AK7713">
        <v>0.74972000000000005</v>
      </c>
      <c r="AL7713">
        <v>2.9413499999999999</v>
      </c>
      <c r="AM7713">
        <v>2.34314</v>
      </c>
      <c r="AN7713">
        <v>0.14776</v>
      </c>
      <c r="AO7713">
        <v>0</v>
      </c>
      <c r="AP7713">
        <v>77.8</v>
      </c>
      <c r="AR7713">
        <v>80</v>
      </c>
      <c r="AT7713">
        <v>0</v>
      </c>
      <c r="AV7713">
        <v>1.7484900000000001</v>
      </c>
      <c r="AW7713">
        <v>0.71769000000000005</v>
      </c>
      <c r="AX7713">
        <v>0.34838000000000002</v>
      </c>
      <c r="AY7713">
        <v>2.8145500000000001</v>
      </c>
      <c r="AZ7713">
        <v>2.55566</v>
      </c>
      <c r="BA7713">
        <v>0.49739</v>
      </c>
      <c r="BB7713">
        <v>0.29288999999999998</v>
      </c>
      <c r="BC7713">
        <v>3.3029600000000001</v>
      </c>
      <c r="BD7713">
        <v>2.6312000000000002</v>
      </c>
      <c r="BE7713" s="1">
        <v>45050</v>
      </c>
      <c r="BF7713">
        <v>3</v>
      </c>
      <c r="BG7713">
        <v>3</v>
      </c>
      <c r="BH7713">
        <v>0</v>
      </c>
      <c r="BI7713">
        <v>16</v>
      </c>
      <c r="BJ7713">
        <v>1</v>
      </c>
      <c r="BK7713">
        <v>0</v>
      </c>
      <c r="BL7713">
        <v>16</v>
      </c>
      <c r="BM7713" s="1">
        <v>44134</v>
      </c>
      <c r="BN7713">
        <v>8</v>
      </c>
      <c r="BO7713">
        <v>8</v>
      </c>
      <c r="BP7713">
        <v>0</v>
      </c>
      <c r="BQ7713">
        <v>28</v>
      </c>
      <c r="BR7713">
        <v>1</v>
      </c>
      <c r="BS7713">
        <v>0</v>
      </c>
      <c r="BT7713">
        <v>28</v>
      </c>
      <c r="BU7713" s="1">
        <v>43516</v>
      </c>
      <c r="BV7713">
        <v>12</v>
      </c>
      <c r="BW7713">
        <v>11</v>
      </c>
      <c r="BX7713">
        <v>1</v>
      </c>
      <c r="BY7713">
        <v>52</v>
      </c>
      <c r="BZ7713">
        <v>1</v>
      </c>
      <c r="CA7713">
        <v>0</v>
      </c>
      <c r="CB7713">
        <v>52</v>
      </c>
      <c r="CC7713">
        <v>26</v>
      </c>
      <c r="CD7713">
        <v>0</v>
      </c>
      <c r="CE7713">
        <v>1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 t="s">
        <v>27718</v>
      </c>
      <c r="CL7713">
        <v>36.088299999999997</v>
      </c>
      <c r="CM7713">
        <v>-89.814999999999998</v>
      </c>
      <c r="CO7713">
        <v>63877</v>
      </c>
      <c r="CP7713">
        <v>5736952121</v>
      </c>
      <c r="CQ7713">
        <v>770</v>
      </c>
      <c r="CR7713" t="s">
        <v>52743</v>
      </c>
      <c r="CS7713" t="s">
        <v>35410</v>
      </c>
      <c r="CT7713" t="s">
        <v>20785</v>
      </c>
      <c r="CU7713" t="s">
        <v>40392</v>
      </c>
      <c r="CV7713" s="1">
        <v>30620</v>
      </c>
      <c r="CW7713" t="s">
        <v>45808</v>
      </c>
      <c r="CX7713">
        <v>7</v>
      </c>
      <c r="CY7713" s="1">
        <v>45231</v>
      </c>
    </row>
    <row r="7714" spans="1:103" x14ac:dyDescent="0.35">
      <c r="A7714" t="s">
        <v>116</v>
      </c>
      <c r="B7714" t="s">
        <v>69281</v>
      </c>
      <c r="C7714" t="s">
        <v>6870</v>
      </c>
      <c r="D7714" t="s">
        <v>15851</v>
      </c>
      <c r="E7714" t="s">
        <v>19210</v>
      </c>
      <c r="F7714" t="str">
        <f t="shared" si="120"/>
        <v>Yes</v>
      </c>
      <c r="G7714" t="s">
        <v>20768</v>
      </c>
      <c r="H7714" t="s">
        <v>159</v>
      </c>
      <c r="I7714">
        <v>154</v>
      </c>
      <c r="J7714">
        <v>97.2</v>
      </c>
      <c r="L7714" t="s">
        <v>60791</v>
      </c>
      <c r="N7714" t="s">
        <v>20785</v>
      </c>
      <c r="O7714" t="s">
        <v>60791</v>
      </c>
      <c r="P7714" t="s">
        <v>20786</v>
      </c>
      <c r="Q7714" t="s">
        <v>20785</v>
      </c>
      <c r="R7714" t="s">
        <v>20785</v>
      </c>
      <c r="S7714" t="s">
        <v>20780</v>
      </c>
      <c r="T7714">
        <v>1</v>
      </c>
      <c r="V7714">
        <v>1</v>
      </c>
      <c r="X7714">
        <v>3</v>
      </c>
      <c r="Z7714">
        <v>5</v>
      </c>
      <c r="AB7714">
        <v>1</v>
      </c>
      <c r="AD7714">
        <v>1</v>
      </c>
      <c r="AH7714">
        <v>2.2307100000000002</v>
      </c>
      <c r="AI7714">
        <v>0.75619000000000003</v>
      </c>
      <c r="AJ7714">
        <v>0.24021000000000001</v>
      </c>
      <c r="AK7714">
        <v>0.99639999999999995</v>
      </c>
      <c r="AL7714">
        <v>3.2271100000000001</v>
      </c>
      <c r="AM7714">
        <v>2.6353499999999999</v>
      </c>
      <c r="AN7714">
        <v>0.16395999999999999</v>
      </c>
      <c r="AO7714">
        <v>1.3820000000000001E-2</v>
      </c>
      <c r="AP7714">
        <v>63.9</v>
      </c>
      <c r="AR7714">
        <v>70</v>
      </c>
      <c r="AT7714">
        <v>1</v>
      </c>
      <c r="AV7714">
        <v>1.8349800000000001</v>
      </c>
      <c r="AW7714">
        <v>0.82352999999999998</v>
      </c>
      <c r="AX7714">
        <v>0.43658999999999998</v>
      </c>
      <c r="AY7714">
        <v>3.0951</v>
      </c>
      <c r="AZ7714">
        <v>2.4786100000000002</v>
      </c>
      <c r="BA7714">
        <v>0.67910999999999999</v>
      </c>
      <c r="BB7714">
        <v>0.21021999999999999</v>
      </c>
      <c r="BC7714">
        <v>3.2953800000000002</v>
      </c>
      <c r="BD7714">
        <v>2.6911</v>
      </c>
      <c r="BE7714" s="1">
        <v>44827</v>
      </c>
      <c r="BF7714">
        <v>15</v>
      </c>
      <c r="BG7714">
        <v>14</v>
      </c>
      <c r="BH7714">
        <v>1</v>
      </c>
      <c r="BI7714">
        <v>104</v>
      </c>
      <c r="BJ7714">
        <v>1</v>
      </c>
      <c r="BK7714">
        <v>0</v>
      </c>
      <c r="BL7714">
        <v>104</v>
      </c>
      <c r="BM7714" s="1">
        <v>43839</v>
      </c>
      <c r="BN7714">
        <v>16</v>
      </c>
      <c r="BO7714">
        <v>7</v>
      </c>
      <c r="BP7714">
        <v>9</v>
      </c>
      <c r="BQ7714">
        <v>183</v>
      </c>
      <c r="BR7714">
        <v>1</v>
      </c>
      <c r="BS7714">
        <v>0</v>
      </c>
      <c r="BT7714">
        <v>183</v>
      </c>
      <c r="BU7714" s="1">
        <v>43376</v>
      </c>
      <c r="BV7714">
        <v>42</v>
      </c>
      <c r="BW7714">
        <v>21</v>
      </c>
      <c r="BX7714">
        <v>21</v>
      </c>
      <c r="BY7714">
        <v>544</v>
      </c>
      <c r="BZ7714">
        <v>1</v>
      </c>
      <c r="CA7714">
        <v>0</v>
      </c>
      <c r="CB7714">
        <v>544</v>
      </c>
      <c r="CC7714">
        <v>203.667</v>
      </c>
      <c r="CD7714">
        <v>5</v>
      </c>
      <c r="CE7714">
        <v>15</v>
      </c>
      <c r="CF7714">
        <v>4</v>
      </c>
      <c r="CG7714">
        <v>5</v>
      </c>
      <c r="CH7714">
        <v>99499.04</v>
      </c>
      <c r="CI7714">
        <v>2</v>
      </c>
      <c r="CJ7714">
        <v>7</v>
      </c>
      <c r="CK7714" t="s">
        <v>27768</v>
      </c>
      <c r="CL7714">
        <v>39.160299999999999</v>
      </c>
      <c r="CM7714">
        <v>-93.881</v>
      </c>
      <c r="CO7714">
        <v>64067</v>
      </c>
      <c r="CP7714">
        <v>6602594695</v>
      </c>
      <c r="CQ7714">
        <v>530</v>
      </c>
      <c r="CR7714" t="s">
        <v>52792</v>
      </c>
      <c r="CS7714" t="s">
        <v>35410</v>
      </c>
      <c r="CT7714" t="s">
        <v>20785</v>
      </c>
      <c r="CU7714" t="s">
        <v>40441</v>
      </c>
      <c r="CV7714" s="1">
        <v>32598</v>
      </c>
      <c r="CW7714" t="s">
        <v>45808</v>
      </c>
      <c r="CX7714">
        <v>7</v>
      </c>
      <c r="CY7714" s="1">
        <v>45231</v>
      </c>
    </row>
    <row r="7715" spans="1:103" x14ac:dyDescent="0.35">
      <c r="A7715" t="s">
        <v>116</v>
      </c>
      <c r="B7715" t="s">
        <v>69284</v>
      </c>
      <c r="C7715" t="s">
        <v>6872</v>
      </c>
      <c r="D7715" t="s">
        <v>15438</v>
      </c>
      <c r="E7715" t="s">
        <v>20010</v>
      </c>
      <c r="F7715" t="str">
        <f t="shared" si="120"/>
        <v>No</v>
      </c>
      <c r="G7715" t="s">
        <v>20768</v>
      </c>
      <c r="H7715" t="s">
        <v>159</v>
      </c>
      <c r="I7715">
        <v>60</v>
      </c>
      <c r="J7715">
        <v>51.1</v>
      </c>
      <c r="L7715" t="s">
        <v>61139</v>
      </c>
      <c r="M7715">
        <v>145</v>
      </c>
      <c r="N7715" t="s">
        <v>20785</v>
      </c>
      <c r="O7715" t="s">
        <v>60791</v>
      </c>
      <c r="P7715" t="s">
        <v>20785</v>
      </c>
      <c r="Q7715" t="s">
        <v>20785</v>
      </c>
      <c r="R7715" t="s">
        <v>20785</v>
      </c>
      <c r="S7715" t="s">
        <v>20780</v>
      </c>
      <c r="T7715">
        <v>4</v>
      </c>
      <c r="V7715">
        <v>4</v>
      </c>
      <c r="X7715">
        <v>3</v>
      </c>
      <c r="Z7715">
        <v>2</v>
      </c>
      <c r="AB7715">
        <v>3</v>
      </c>
      <c r="AD7715">
        <v>2</v>
      </c>
      <c r="AH7715">
        <v>2.0619200000000002</v>
      </c>
      <c r="AI7715">
        <v>0.58450000000000002</v>
      </c>
      <c r="AJ7715">
        <v>0.32278000000000001</v>
      </c>
      <c r="AK7715">
        <v>0.90727999999999998</v>
      </c>
      <c r="AL7715">
        <v>2.9691999999999998</v>
      </c>
      <c r="AM7715">
        <v>2.5333700000000001</v>
      </c>
      <c r="AN7715">
        <v>0.35181000000000001</v>
      </c>
      <c r="AO7715">
        <v>7.0000000000000001E-3</v>
      </c>
      <c r="AP7715">
        <v>59</v>
      </c>
      <c r="AS7715">
        <v>6</v>
      </c>
      <c r="AT7715">
        <v>0</v>
      </c>
      <c r="AV7715">
        <v>1.84358</v>
      </c>
      <c r="AW7715">
        <v>0.63848000000000005</v>
      </c>
      <c r="AX7715">
        <v>0.27378999999999998</v>
      </c>
      <c r="AY7715">
        <v>2.7558500000000001</v>
      </c>
      <c r="AZ7715">
        <v>2.2803900000000001</v>
      </c>
      <c r="BA7715">
        <v>0.67705000000000004</v>
      </c>
      <c r="BB7715">
        <v>0.45044000000000001</v>
      </c>
      <c r="BC7715">
        <v>3.4052500000000001</v>
      </c>
      <c r="BD7715">
        <v>2.9054199999999999</v>
      </c>
      <c r="BE7715" s="1">
        <v>44785</v>
      </c>
      <c r="BF7715">
        <v>5</v>
      </c>
      <c r="BG7715">
        <v>5</v>
      </c>
      <c r="BH7715">
        <v>0</v>
      </c>
      <c r="BI7715">
        <v>48</v>
      </c>
      <c r="BJ7715">
        <v>1</v>
      </c>
      <c r="BK7715">
        <v>0</v>
      </c>
      <c r="BL7715">
        <v>48</v>
      </c>
      <c r="BM7715" s="1">
        <v>43805</v>
      </c>
      <c r="BN7715">
        <v>2</v>
      </c>
      <c r="BO7715">
        <v>1</v>
      </c>
      <c r="BP7715">
        <v>1</v>
      </c>
      <c r="BQ7715">
        <v>24</v>
      </c>
      <c r="BR7715">
        <v>1</v>
      </c>
      <c r="BS7715">
        <v>0</v>
      </c>
      <c r="BT7715">
        <v>24</v>
      </c>
      <c r="BU7715" s="1">
        <v>43412</v>
      </c>
      <c r="BV7715">
        <v>3</v>
      </c>
      <c r="BW7715">
        <v>2</v>
      </c>
      <c r="BX7715">
        <v>1</v>
      </c>
      <c r="BY7715">
        <v>16</v>
      </c>
      <c r="BZ7715">
        <v>1</v>
      </c>
      <c r="CA7715">
        <v>0</v>
      </c>
      <c r="CB7715">
        <v>16</v>
      </c>
      <c r="CC7715">
        <v>34.667000000000002</v>
      </c>
      <c r="CD7715">
        <v>0</v>
      </c>
      <c r="CE7715">
        <v>3</v>
      </c>
      <c r="CF7715">
        <v>1</v>
      </c>
      <c r="CG7715">
        <v>2</v>
      </c>
      <c r="CH7715">
        <v>13000</v>
      </c>
      <c r="CI7715">
        <v>0</v>
      </c>
      <c r="CJ7715">
        <v>2</v>
      </c>
      <c r="CK7715" t="s">
        <v>27770</v>
      </c>
      <c r="CL7715">
        <v>38.967100000000002</v>
      </c>
      <c r="CM7715">
        <v>-92.731999999999999</v>
      </c>
      <c r="CO7715">
        <v>65233</v>
      </c>
      <c r="CP7715">
        <v>6608827600</v>
      </c>
      <c r="CQ7715">
        <v>260</v>
      </c>
      <c r="CR7715" t="s">
        <v>52794</v>
      </c>
      <c r="CS7715" t="s">
        <v>35410</v>
      </c>
      <c r="CT7715" t="s">
        <v>20785</v>
      </c>
      <c r="CU7715" t="s">
        <v>40442</v>
      </c>
      <c r="CV7715" s="1">
        <v>32596</v>
      </c>
      <c r="CW7715" t="s">
        <v>45808</v>
      </c>
      <c r="CX7715">
        <v>7</v>
      </c>
      <c r="CY7715" s="1">
        <v>45231</v>
      </c>
    </row>
    <row r="7716" spans="1:103" x14ac:dyDescent="0.35">
      <c r="A7716" t="s">
        <v>116</v>
      </c>
      <c r="B7716" t="s">
        <v>69298</v>
      </c>
      <c r="C7716" t="s">
        <v>6881</v>
      </c>
      <c r="D7716" t="s">
        <v>12386</v>
      </c>
      <c r="E7716" t="s">
        <v>20013</v>
      </c>
      <c r="F7716" t="str">
        <f t="shared" si="120"/>
        <v>Yes</v>
      </c>
      <c r="G7716" t="s">
        <v>20769</v>
      </c>
      <c r="H7716" t="s">
        <v>159</v>
      </c>
      <c r="I7716">
        <v>180</v>
      </c>
      <c r="J7716">
        <v>82</v>
      </c>
      <c r="L7716" t="s">
        <v>60847</v>
      </c>
      <c r="M7716">
        <v>177</v>
      </c>
      <c r="N7716" t="s">
        <v>20785</v>
      </c>
      <c r="O7716" t="s">
        <v>20784</v>
      </c>
      <c r="P7716" t="s">
        <v>20785</v>
      </c>
      <c r="Q7716" t="s">
        <v>20785</v>
      </c>
      <c r="R7716" t="s">
        <v>20785</v>
      </c>
      <c r="S7716" t="s">
        <v>20779</v>
      </c>
      <c r="U7716">
        <v>18</v>
      </c>
      <c r="W7716">
        <v>18</v>
      </c>
      <c r="Y7716">
        <v>18</v>
      </c>
      <c r="AA7716">
        <v>18</v>
      </c>
      <c r="AC7716">
        <v>18</v>
      </c>
      <c r="AE7716">
        <v>18</v>
      </c>
      <c r="AH7716">
        <v>2.8007300000000002</v>
      </c>
      <c r="AI7716">
        <v>1.0958600000000001</v>
      </c>
      <c r="AJ7716">
        <v>0.32212000000000002</v>
      </c>
      <c r="AK7716">
        <v>1.41798</v>
      </c>
      <c r="AL7716">
        <v>4.2187099999999997</v>
      </c>
      <c r="AM7716">
        <v>3.6164100000000001</v>
      </c>
      <c r="AN7716">
        <v>0.30864000000000003</v>
      </c>
      <c r="AO7716">
        <v>4.0759999999999998E-2</v>
      </c>
      <c r="AP7716">
        <v>65.900000000000006</v>
      </c>
      <c r="AR7716">
        <v>83.3</v>
      </c>
      <c r="AT7716">
        <v>0</v>
      </c>
      <c r="AV7716">
        <v>1.75437</v>
      </c>
      <c r="AW7716">
        <v>0.63080999999999998</v>
      </c>
      <c r="AX7716">
        <v>0.27167000000000002</v>
      </c>
      <c r="AY7716">
        <v>2.6568499999999999</v>
      </c>
      <c r="AZ7716">
        <v>3.2549899999999998</v>
      </c>
      <c r="BA7716">
        <v>1.2848200000000001</v>
      </c>
      <c r="BB7716">
        <v>0.45302999999999999</v>
      </c>
      <c r="BC7716">
        <v>5.0185599999999999</v>
      </c>
      <c r="BD7716">
        <v>4.3020699999999996</v>
      </c>
      <c r="BE7716" s="1">
        <v>45069</v>
      </c>
      <c r="BF7716">
        <v>4</v>
      </c>
      <c r="BG7716">
        <v>4</v>
      </c>
      <c r="BH7716">
        <v>0</v>
      </c>
      <c r="BI7716">
        <v>36</v>
      </c>
      <c r="BJ7716">
        <v>1</v>
      </c>
      <c r="BK7716">
        <v>0</v>
      </c>
      <c r="BL7716">
        <v>36</v>
      </c>
      <c r="BM7716" s="1">
        <v>44872</v>
      </c>
      <c r="BN7716">
        <v>11</v>
      </c>
      <c r="BO7716">
        <v>11</v>
      </c>
      <c r="BP7716">
        <v>2</v>
      </c>
      <c r="BQ7716">
        <v>100</v>
      </c>
      <c r="BR7716">
        <v>1</v>
      </c>
      <c r="BS7716">
        <v>0</v>
      </c>
      <c r="BT7716">
        <v>100</v>
      </c>
      <c r="BU7716" s="1">
        <v>44694</v>
      </c>
      <c r="BV7716">
        <v>36</v>
      </c>
      <c r="BW7716">
        <v>12</v>
      </c>
      <c r="BX7716">
        <v>22</v>
      </c>
      <c r="BY7716">
        <v>441</v>
      </c>
      <c r="BZ7716">
        <v>1</v>
      </c>
      <c r="CA7716">
        <v>0</v>
      </c>
      <c r="CB7716">
        <v>441</v>
      </c>
      <c r="CC7716">
        <v>124.833</v>
      </c>
      <c r="CD7716">
        <v>5</v>
      </c>
      <c r="CE7716">
        <v>57</v>
      </c>
      <c r="CF7716">
        <v>3</v>
      </c>
      <c r="CG7716">
        <v>7</v>
      </c>
      <c r="CH7716">
        <v>299925.8</v>
      </c>
      <c r="CI7716">
        <v>4</v>
      </c>
      <c r="CJ7716">
        <v>11</v>
      </c>
      <c r="CK7716" t="s">
        <v>27778</v>
      </c>
      <c r="CL7716">
        <v>39.174300000000002</v>
      </c>
      <c r="CM7716">
        <v>-94.619</v>
      </c>
      <c r="CO7716">
        <v>64150</v>
      </c>
      <c r="CP7716">
        <v>8167415105</v>
      </c>
      <c r="CQ7716">
        <v>820</v>
      </c>
      <c r="CR7716" t="s">
        <v>52802</v>
      </c>
      <c r="CS7716" t="s">
        <v>35410</v>
      </c>
      <c r="CT7716" t="s">
        <v>20785</v>
      </c>
      <c r="CU7716" t="s">
        <v>40450</v>
      </c>
      <c r="CV7716" s="1">
        <v>32721</v>
      </c>
      <c r="CW7716" t="s">
        <v>45808</v>
      </c>
      <c r="CX7716">
        <v>7</v>
      </c>
      <c r="CY7716" s="1">
        <v>45231</v>
      </c>
    </row>
    <row r="7717" spans="1:103" x14ac:dyDescent="0.35">
      <c r="A7717" t="s">
        <v>116</v>
      </c>
      <c r="B7717" t="s">
        <v>69605</v>
      </c>
      <c r="C7717" t="s">
        <v>7096</v>
      </c>
      <c r="D7717" t="s">
        <v>16787</v>
      </c>
      <c r="E7717" t="s">
        <v>20021</v>
      </c>
      <c r="F7717" t="str">
        <f t="shared" si="120"/>
        <v>Yes</v>
      </c>
      <c r="G7717" t="s">
        <v>20766</v>
      </c>
      <c r="H7717" t="s">
        <v>159</v>
      </c>
      <c r="I7717">
        <v>120</v>
      </c>
      <c r="J7717">
        <v>89</v>
      </c>
      <c r="L7717" t="s">
        <v>60791</v>
      </c>
      <c r="N7717" t="s">
        <v>20785</v>
      </c>
      <c r="O7717" t="s">
        <v>60791</v>
      </c>
      <c r="P7717" t="s">
        <v>20785</v>
      </c>
      <c r="Q7717" t="s">
        <v>20785</v>
      </c>
      <c r="R7717" t="s">
        <v>20785</v>
      </c>
      <c r="S7717" t="s">
        <v>20781</v>
      </c>
      <c r="T7717">
        <v>1</v>
      </c>
      <c r="V7717">
        <v>3</v>
      </c>
      <c r="X7717">
        <v>1</v>
      </c>
      <c r="Y7717">
        <v>20</v>
      </c>
      <c r="Z7717">
        <v>1</v>
      </c>
      <c r="AA7717">
        <v>20</v>
      </c>
      <c r="AC7717">
        <v>20</v>
      </c>
      <c r="AD7717">
        <v>1</v>
      </c>
      <c r="AH7717">
        <v>1.8761000000000001</v>
      </c>
      <c r="AI7717">
        <v>0.57884000000000002</v>
      </c>
      <c r="AJ7717">
        <v>0.40398000000000001</v>
      </c>
      <c r="AK7717">
        <v>0.98282000000000003</v>
      </c>
      <c r="AL7717">
        <v>2.8589099999999998</v>
      </c>
      <c r="AM7717">
        <v>2.2912599999999999</v>
      </c>
      <c r="AN7717">
        <v>0.17149</v>
      </c>
      <c r="AO7717">
        <v>3.193E-2</v>
      </c>
      <c r="AP7717">
        <v>52.5</v>
      </c>
      <c r="AR7717">
        <v>50</v>
      </c>
      <c r="AU7717">
        <v>6</v>
      </c>
      <c r="AV7717">
        <v>1.79074</v>
      </c>
      <c r="AW7717">
        <v>0.70045000000000002</v>
      </c>
      <c r="AX7717">
        <v>0.36276999999999998</v>
      </c>
      <c r="AY7717">
        <v>2.8539599999999998</v>
      </c>
      <c r="AZ7717">
        <v>2.1360999999999999</v>
      </c>
      <c r="BA7717">
        <v>0.61117999999999995</v>
      </c>
      <c r="BB7717">
        <v>0.42547000000000001</v>
      </c>
      <c r="BC7717">
        <v>3.1660599999999999</v>
      </c>
      <c r="BD7717">
        <v>2.5374099999999999</v>
      </c>
      <c r="BE7717" s="1">
        <v>45134</v>
      </c>
      <c r="BF7717">
        <v>12</v>
      </c>
      <c r="BG7717">
        <v>12</v>
      </c>
      <c r="BH7717">
        <v>0</v>
      </c>
      <c r="BI7717">
        <v>68</v>
      </c>
      <c r="BJ7717">
        <v>1</v>
      </c>
      <c r="BK7717">
        <v>0</v>
      </c>
      <c r="BL7717">
        <v>68</v>
      </c>
      <c r="BM7717" s="1">
        <v>44344</v>
      </c>
      <c r="BN7717">
        <v>4</v>
      </c>
      <c r="BO7717">
        <v>4</v>
      </c>
      <c r="BP7717">
        <v>1</v>
      </c>
      <c r="BQ7717">
        <v>20</v>
      </c>
      <c r="BR7717">
        <v>1</v>
      </c>
      <c r="BS7717">
        <v>0</v>
      </c>
      <c r="BT7717">
        <v>20</v>
      </c>
      <c r="BU7717" s="1">
        <v>43622</v>
      </c>
      <c r="BV7717">
        <v>15</v>
      </c>
      <c r="BW7717">
        <v>14</v>
      </c>
      <c r="BX7717">
        <v>1</v>
      </c>
      <c r="BY7717">
        <v>76</v>
      </c>
      <c r="BZ7717">
        <v>1</v>
      </c>
      <c r="CA7717">
        <v>0</v>
      </c>
      <c r="CB7717">
        <v>76</v>
      </c>
      <c r="CC7717">
        <v>53.332999999999998</v>
      </c>
      <c r="CD7717">
        <v>1</v>
      </c>
      <c r="CE7717">
        <v>1</v>
      </c>
      <c r="CF7717">
        <v>0</v>
      </c>
      <c r="CG7717">
        <v>1</v>
      </c>
      <c r="CH7717">
        <v>2293</v>
      </c>
      <c r="CI7717">
        <v>0</v>
      </c>
      <c r="CJ7717">
        <v>1</v>
      </c>
      <c r="CK7717" t="s">
        <v>27983</v>
      </c>
      <c r="CL7717">
        <v>37.955500000000001</v>
      </c>
      <c r="CM7717">
        <v>-90.066999999999993</v>
      </c>
      <c r="CO7717">
        <v>63670</v>
      </c>
      <c r="CP7717">
        <v>5738833454</v>
      </c>
      <c r="CQ7717">
        <v>960</v>
      </c>
      <c r="CR7717" t="s">
        <v>53006</v>
      </c>
      <c r="CS7717" t="s">
        <v>35410</v>
      </c>
      <c r="CT7717" t="s">
        <v>20785</v>
      </c>
      <c r="CU7717" t="s">
        <v>40639</v>
      </c>
      <c r="CV7717" s="1">
        <v>37586</v>
      </c>
      <c r="CW7717" t="s">
        <v>45808</v>
      </c>
      <c r="CX7717">
        <v>7</v>
      </c>
      <c r="CY7717" s="1">
        <v>45231</v>
      </c>
    </row>
    <row r="7718" spans="1:103" x14ac:dyDescent="0.35">
      <c r="A7718" t="s">
        <v>116</v>
      </c>
      <c r="B7718" t="s">
        <v>69348</v>
      </c>
      <c r="C7718" t="s">
        <v>6917</v>
      </c>
      <c r="D7718" t="s">
        <v>16778</v>
      </c>
      <c r="E7718" t="s">
        <v>20017</v>
      </c>
      <c r="F7718" t="str">
        <f t="shared" si="120"/>
        <v>No</v>
      </c>
      <c r="G7718" t="s">
        <v>20766</v>
      </c>
      <c r="H7718" t="s">
        <v>159</v>
      </c>
      <c r="I7718">
        <v>60</v>
      </c>
      <c r="J7718">
        <v>33</v>
      </c>
      <c r="L7718" t="s">
        <v>61139</v>
      </c>
      <c r="M7718">
        <v>145</v>
      </c>
      <c r="N7718" t="s">
        <v>20785</v>
      </c>
      <c r="O7718" t="s">
        <v>60791</v>
      </c>
      <c r="P7718" t="s">
        <v>20785</v>
      </c>
      <c r="Q7718" t="s">
        <v>20785</v>
      </c>
      <c r="R7718" t="s">
        <v>20785</v>
      </c>
      <c r="S7718" t="s">
        <v>20780</v>
      </c>
      <c r="T7718">
        <v>2</v>
      </c>
      <c r="V7718">
        <v>2</v>
      </c>
      <c r="X7718">
        <v>2</v>
      </c>
      <c r="Z7718">
        <v>2</v>
      </c>
      <c r="AC7718">
        <v>2</v>
      </c>
      <c r="AD7718">
        <v>2</v>
      </c>
      <c r="AH7718">
        <v>2.02562</v>
      </c>
      <c r="AI7718">
        <v>0.52229000000000003</v>
      </c>
      <c r="AJ7718">
        <v>0.56828000000000001</v>
      </c>
      <c r="AK7718">
        <v>1.09057</v>
      </c>
      <c r="AL7718">
        <v>3.1161799999999999</v>
      </c>
      <c r="AM7718">
        <v>2.6283799999999999</v>
      </c>
      <c r="AN7718">
        <v>0.39306999999999997</v>
      </c>
      <c r="AO7718">
        <v>6.2710000000000002E-2</v>
      </c>
      <c r="AP7718">
        <v>50</v>
      </c>
      <c r="AR7718">
        <v>66.7</v>
      </c>
      <c r="AT7718">
        <v>2</v>
      </c>
      <c r="AV7718">
        <v>1.87948</v>
      </c>
      <c r="AW7718">
        <v>0.66337000000000002</v>
      </c>
      <c r="AX7718">
        <v>0.30574000000000001</v>
      </c>
      <c r="AY7718">
        <v>2.8485999999999998</v>
      </c>
      <c r="AZ7718">
        <v>2.1974399999999998</v>
      </c>
      <c r="BA7718">
        <v>0.58230000000000004</v>
      </c>
      <c r="BB7718">
        <v>0.71014999999999995</v>
      </c>
      <c r="BC7718">
        <v>3.4574699999999998</v>
      </c>
      <c r="BD7718">
        <v>2.9162400000000002</v>
      </c>
      <c r="BE7718" s="1">
        <v>44953</v>
      </c>
      <c r="BF7718">
        <v>10</v>
      </c>
      <c r="BG7718">
        <v>9</v>
      </c>
      <c r="BH7718">
        <v>1</v>
      </c>
      <c r="BI7718">
        <v>76</v>
      </c>
      <c r="BJ7718">
        <v>1</v>
      </c>
      <c r="BK7718">
        <v>0</v>
      </c>
      <c r="BL7718">
        <v>76</v>
      </c>
      <c r="BM7718" s="1">
        <v>44155</v>
      </c>
      <c r="BN7718">
        <v>9</v>
      </c>
      <c r="BO7718">
        <v>5</v>
      </c>
      <c r="BP7718">
        <v>4</v>
      </c>
      <c r="BQ7718">
        <v>76</v>
      </c>
      <c r="BR7718">
        <v>1</v>
      </c>
      <c r="BS7718">
        <v>0</v>
      </c>
      <c r="BT7718">
        <v>76</v>
      </c>
      <c r="BU7718" s="1">
        <v>43573</v>
      </c>
      <c r="BV7718">
        <v>11</v>
      </c>
      <c r="BW7718">
        <v>11</v>
      </c>
      <c r="BX7718">
        <v>0</v>
      </c>
      <c r="BY7718">
        <v>76</v>
      </c>
      <c r="BZ7718">
        <v>1</v>
      </c>
      <c r="CA7718">
        <v>0</v>
      </c>
      <c r="CB7718">
        <v>76</v>
      </c>
      <c r="CC7718">
        <v>76</v>
      </c>
      <c r="CD7718">
        <v>1</v>
      </c>
      <c r="CE7718">
        <v>6</v>
      </c>
      <c r="CF7718">
        <v>0</v>
      </c>
      <c r="CG7718">
        <v>2</v>
      </c>
      <c r="CH7718">
        <v>19500</v>
      </c>
      <c r="CI7718">
        <v>0</v>
      </c>
      <c r="CJ7718">
        <v>2</v>
      </c>
      <c r="CK7718" t="s">
        <v>27810</v>
      </c>
      <c r="CL7718">
        <v>38.680999999999997</v>
      </c>
      <c r="CM7718">
        <v>-91.881</v>
      </c>
      <c r="CO7718">
        <v>65059</v>
      </c>
      <c r="CP7718">
        <v>5736763136</v>
      </c>
      <c r="CQ7718">
        <v>130</v>
      </c>
      <c r="CR7718" t="s">
        <v>52834</v>
      </c>
      <c r="CS7718" t="s">
        <v>35410</v>
      </c>
      <c r="CT7718" t="s">
        <v>20785</v>
      </c>
      <c r="CU7718" t="s">
        <v>40483</v>
      </c>
      <c r="CV7718" s="1">
        <v>33100</v>
      </c>
      <c r="CW7718" t="s">
        <v>45808</v>
      </c>
      <c r="CX7718">
        <v>7</v>
      </c>
      <c r="CY7718" s="1">
        <v>45231</v>
      </c>
    </row>
    <row r="7719" spans="1:103" x14ac:dyDescent="0.35">
      <c r="A7719" t="s">
        <v>116</v>
      </c>
      <c r="B7719" t="s">
        <v>69286</v>
      </c>
      <c r="C7719" t="s">
        <v>6874</v>
      </c>
      <c r="D7719" t="s">
        <v>14154</v>
      </c>
      <c r="E7719" t="s">
        <v>19729</v>
      </c>
      <c r="F7719" t="str">
        <f t="shared" si="120"/>
        <v>No</v>
      </c>
      <c r="G7719" t="s">
        <v>20768</v>
      </c>
      <c r="H7719" t="s">
        <v>159</v>
      </c>
      <c r="I7719">
        <v>60</v>
      </c>
      <c r="J7719">
        <v>42.7</v>
      </c>
      <c r="L7719" t="s">
        <v>60791</v>
      </c>
      <c r="N7719" t="s">
        <v>20785</v>
      </c>
      <c r="O7719" t="s">
        <v>60791</v>
      </c>
      <c r="P7719" t="s">
        <v>20785</v>
      </c>
      <c r="Q7719" t="s">
        <v>20785</v>
      </c>
      <c r="R7719" t="s">
        <v>20785</v>
      </c>
      <c r="S7719" t="s">
        <v>20780</v>
      </c>
      <c r="T7719">
        <v>3</v>
      </c>
      <c r="V7719">
        <v>3</v>
      </c>
      <c r="X7719">
        <v>2</v>
      </c>
      <c r="Z7719">
        <v>1</v>
      </c>
      <c r="AB7719">
        <v>2</v>
      </c>
      <c r="AD7719">
        <v>3</v>
      </c>
      <c r="AH7719">
        <v>1.8688199999999999</v>
      </c>
      <c r="AI7719">
        <v>0.69874000000000003</v>
      </c>
      <c r="AJ7719">
        <v>0.77788999999999997</v>
      </c>
      <c r="AK7719">
        <v>1.47662</v>
      </c>
      <c r="AL7719">
        <v>3.34544</v>
      </c>
      <c r="AM7719">
        <v>2.7876599999999998</v>
      </c>
      <c r="AN7719">
        <v>0.49456</v>
      </c>
      <c r="AO7719">
        <v>1.7299999999999999E-2</v>
      </c>
      <c r="AP7719">
        <v>63.6</v>
      </c>
      <c r="AR7719">
        <v>55.6</v>
      </c>
      <c r="AT7719">
        <v>0</v>
      </c>
      <c r="AV7719">
        <v>1.8083</v>
      </c>
      <c r="AW7719">
        <v>0.63224000000000002</v>
      </c>
      <c r="AX7719">
        <v>0.30559999999999998</v>
      </c>
      <c r="AY7719">
        <v>2.74613</v>
      </c>
      <c r="AZ7719">
        <v>2.1071499999999999</v>
      </c>
      <c r="BA7719">
        <v>0.81738</v>
      </c>
      <c r="BB7719">
        <v>0.97255000000000003</v>
      </c>
      <c r="BC7719">
        <v>3.85032</v>
      </c>
      <c r="BD7719">
        <v>3.2083599999999999</v>
      </c>
      <c r="BE7719" s="1">
        <v>45022</v>
      </c>
      <c r="BF7719">
        <v>13</v>
      </c>
      <c r="BG7719">
        <v>12</v>
      </c>
      <c r="BH7719">
        <v>1</v>
      </c>
      <c r="BI7719">
        <v>68</v>
      </c>
      <c r="BJ7719">
        <v>1</v>
      </c>
      <c r="BK7719">
        <v>0</v>
      </c>
      <c r="BL7719">
        <v>68</v>
      </c>
      <c r="BM7719" s="1">
        <v>44099</v>
      </c>
      <c r="BN7719">
        <v>4</v>
      </c>
      <c r="BO7719">
        <v>4</v>
      </c>
      <c r="BP7719">
        <v>0</v>
      </c>
      <c r="BQ7719">
        <v>12</v>
      </c>
      <c r="BR7719">
        <v>1</v>
      </c>
      <c r="BS7719">
        <v>0</v>
      </c>
      <c r="BT7719">
        <v>12</v>
      </c>
      <c r="BU7719" s="1">
        <v>43553</v>
      </c>
      <c r="BV7719">
        <v>12</v>
      </c>
      <c r="BW7719">
        <v>10</v>
      </c>
      <c r="BX7719">
        <v>2</v>
      </c>
      <c r="BY7719">
        <v>60</v>
      </c>
      <c r="BZ7719">
        <v>1</v>
      </c>
      <c r="CA7719">
        <v>0</v>
      </c>
      <c r="CB7719">
        <v>60</v>
      </c>
      <c r="CC7719">
        <v>48</v>
      </c>
      <c r="CD7719">
        <v>0</v>
      </c>
      <c r="CE7719">
        <v>5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 t="s">
        <v>69288</v>
      </c>
      <c r="CL7719">
        <v>36.999099999999999</v>
      </c>
      <c r="CM7719">
        <v>-90.986999999999995</v>
      </c>
      <c r="CN7719">
        <v>22</v>
      </c>
      <c r="CO7719">
        <v>63965</v>
      </c>
      <c r="CP7719">
        <v>5733234282</v>
      </c>
      <c r="CQ7719">
        <v>170</v>
      </c>
      <c r="CR7719" t="s">
        <v>69287</v>
      </c>
      <c r="CS7719" t="s">
        <v>35410</v>
      </c>
      <c r="CT7719" t="s">
        <v>20785</v>
      </c>
      <c r="CU7719" t="s">
        <v>40444</v>
      </c>
      <c r="CV7719" s="1">
        <v>32626</v>
      </c>
      <c r="CW7719" t="s">
        <v>45808</v>
      </c>
      <c r="CX7719">
        <v>7</v>
      </c>
      <c r="CY7719" s="1">
        <v>45231</v>
      </c>
    </row>
    <row r="7720" spans="1:103" x14ac:dyDescent="0.35">
      <c r="A7720" t="s">
        <v>116</v>
      </c>
      <c r="B7720" t="s">
        <v>69438</v>
      </c>
      <c r="C7720" t="s">
        <v>6976</v>
      </c>
      <c r="D7720" t="s">
        <v>16781</v>
      </c>
      <c r="E7720" t="s">
        <v>19842</v>
      </c>
      <c r="F7720" t="str">
        <f t="shared" si="120"/>
        <v>No</v>
      </c>
      <c r="G7720" t="s">
        <v>20766</v>
      </c>
      <c r="H7720" t="s">
        <v>159</v>
      </c>
      <c r="I7720">
        <v>90</v>
      </c>
      <c r="J7720">
        <v>65.7</v>
      </c>
      <c r="L7720" t="s">
        <v>60791</v>
      </c>
      <c r="N7720" t="s">
        <v>20785</v>
      </c>
      <c r="O7720" t="s">
        <v>60791</v>
      </c>
      <c r="P7720" t="s">
        <v>20785</v>
      </c>
      <c r="Q7720" t="s">
        <v>20785</v>
      </c>
      <c r="R7720" t="s">
        <v>20785</v>
      </c>
      <c r="S7720" t="s">
        <v>20780</v>
      </c>
      <c r="T7720">
        <v>2</v>
      </c>
      <c r="V7720">
        <v>2</v>
      </c>
      <c r="X7720">
        <v>3</v>
      </c>
      <c r="Z7720">
        <v>3</v>
      </c>
      <c r="AB7720">
        <v>3</v>
      </c>
      <c r="AD7720">
        <v>3</v>
      </c>
      <c r="AH7720">
        <v>2.5853999999999999</v>
      </c>
      <c r="AI7720">
        <v>0.48668</v>
      </c>
      <c r="AJ7720">
        <v>0.46837000000000001</v>
      </c>
      <c r="AK7720">
        <v>0.95504999999999995</v>
      </c>
      <c r="AL7720">
        <v>3.5404499999999999</v>
      </c>
      <c r="AM7720">
        <v>3.1309499999999999</v>
      </c>
      <c r="AN7720">
        <v>0.25301000000000001</v>
      </c>
      <c r="AO7720">
        <v>1.0970000000000001E-2</v>
      </c>
      <c r="AP7720">
        <v>53.5</v>
      </c>
      <c r="AS7720">
        <v>6</v>
      </c>
      <c r="AT7720">
        <v>2</v>
      </c>
      <c r="AV7720">
        <v>1.8945000000000001</v>
      </c>
      <c r="AW7720">
        <v>0.62478999999999996</v>
      </c>
      <c r="AX7720">
        <v>0.27107999999999999</v>
      </c>
      <c r="AY7720">
        <v>2.7903699999999998</v>
      </c>
      <c r="AZ7720">
        <v>2.78247</v>
      </c>
      <c r="BA7720">
        <v>0.57609999999999995</v>
      </c>
      <c r="BB7720">
        <v>0.66015000000000001</v>
      </c>
      <c r="BC7720">
        <v>4.0101699999999996</v>
      </c>
      <c r="BD7720">
        <v>3.5463399999999998</v>
      </c>
      <c r="BE7720" s="1">
        <v>44540</v>
      </c>
      <c r="BF7720">
        <v>11</v>
      </c>
      <c r="BG7720">
        <v>11</v>
      </c>
      <c r="BH7720">
        <v>0</v>
      </c>
      <c r="BI7720">
        <v>88</v>
      </c>
      <c r="BJ7720">
        <v>2</v>
      </c>
      <c r="BK7720">
        <v>44</v>
      </c>
      <c r="BL7720">
        <v>132</v>
      </c>
      <c r="BM7720" s="1">
        <v>43621</v>
      </c>
      <c r="BN7720">
        <v>10</v>
      </c>
      <c r="BO7720">
        <v>7</v>
      </c>
      <c r="BP7720">
        <v>3</v>
      </c>
      <c r="BQ7720">
        <v>64</v>
      </c>
      <c r="BR7720">
        <v>1</v>
      </c>
      <c r="BS7720">
        <v>0</v>
      </c>
      <c r="BT7720">
        <v>64</v>
      </c>
      <c r="BU7720" s="1">
        <v>43273</v>
      </c>
      <c r="BV7720">
        <v>9</v>
      </c>
      <c r="BW7720">
        <v>7</v>
      </c>
      <c r="BX7720">
        <v>1</v>
      </c>
      <c r="BY7720">
        <v>56</v>
      </c>
      <c r="BZ7720">
        <v>2</v>
      </c>
      <c r="CA7720">
        <v>28</v>
      </c>
      <c r="CB7720">
        <v>84</v>
      </c>
      <c r="CC7720">
        <v>101.333</v>
      </c>
      <c r="CD7720">
        <v>4</v>
      </c>
      <c r="CE7720">
        <v>1</v>
      </c>
      <c r="CF7720">
        <v>1</v>
      </c>
      <c r="CG7720">
        <v>7</v>
      </c>
      <c r="CH7720">
        <v>26723.96</v>
      </c>
      <c r="CI7720">
        <v>0</v>
      </c>
      <c r="CJ7720">
        <v>7</v>
      </c>
      <c r="CK7720" t="s">
        <v>27872</v>
      </c>
      <c r="CL7720">
        <v>36.675699999999999</v>
      </c>
      <c r="CM7720">
        <v>-93.881</v>
      </c>
      <c r="CO7720">
        <v>65625</v>
      </c>
      <c r="CP7720">
        <v>4178472184</v>
      </c>
      <c r="CQ7720">
        <v>40</v>
      </c>
      <c r="CR7720" t="s">
        <v>52896</v>
      </c>
      <c r="CS7720" t="s">
        <v>35410</v>
      </c>
      <c r="CT7720" t="s">
        <v>20785</v>
      </c>
      <c r="CU7720" t="s">
        <v>40533</v>
      </c>
      <c r="CV7720" s="1">
        <v>34182</v>
      </c>
      <c r="CW7720" t="s">
        <v>45808</v>
      </c>
      <c r="CX7720">
        <v>7</v>
      </c>
      <c r="CY7720" s="1">
        <v>45231</v>
      </c>
    </row>
    <row r="7721" spans="1:103" x14ac:dyDescent="0.35">
      <c r="A7721" t="s">
        <v>116</v>
      </c>
      <c r="B7721" t="s">
        <v>69623</v>
      </c>
      <c r="C7721" t="s">
        <v>69624</v>
      </c>
      <c r="D7721" t="s">
        <v>15710</v>
      </c>
      <c r="E7721" t="s">
        <v>19086</v>
      </c>
      <c r="F7721" t="str">
        <f t="shared" si="120"/>
        <v>Yes</v>
      </c>
      <c r="G7721" t="s">
        <v>20769</v>
      </c>
      <c r="H7721" t="s">
        <v>159</v>
      </c>
      <c r="I7721">
        <v>100</v>
      </c>
      <c r="J7721">
        <v>82</v>
      </c>
      <c r="L7721" t="s">
        <v>69385</v>
      </c>
      <c r="M7721">
        <v>609</v>
      </c>
      <c r="N7721" t="s">
        <v>20785</v>
      </c>
      <c r="O7721" t="s">
        <v>60791</v>
      </c>
      <c r="P7721" t="s">
        <v>20786</v>
      </c>
      <c r="Q7721" t="s">
        <v>20785</v>
      </c>
      <c r="R7721" t="s">
        <v>20786</v>
      </c>
      <c r="S7721" t="s">
        <v>20780</v>
      </c>
      <c r="T7721">
        <v>1</v>
      </c>
      <c r="V7721">
        <v>1</v>
      </c>
      <c r="X7721">
        <v>3</v>
      </c>
      <c r="Z7721">
        <v>3</v>
      </c>
      <c r="AB7721">
        <v>2</v>
      </c>
      <c r="AD7721">
        <v>1</v>
      </c>
      <c r="AH7721">
        <v>2.3290500000000001</v>
      </c>
      <c r="AI7721">
        <v>0.56483000000000005</v>
      </c>
      <c r="AJ7721">
        <v>0.26905000000000001</v>
      </c>
      <c r="AK7721">
        <v>0.83387999999999995</v>
      </c>
      <c r="AL7721">
        <v>3.1629299999999998</v>
      </c>
      <c r="AM7721">
        <v>2.4046699999999999</v>
      </c>
      <c r="AN7721">
        <v>0.19283</v>
      </c>
      <c r="AO7721">
        <v>1.5800000000000002E-2</v>
      </c>
      <c r="AP7721">
        <v>100</v>
      </c>
      <c r="AR7721">
        <v>100</v>
      </c>
      <c r="AT7721">
        <v>4</v>
      </c>
      <c r="AV7721">
        <v>2.0367000000000002</v>
      </c>
      <c r="AW7721">
        <v>0.83323999999999998</v>
      </c>
      <c r="AX7721">
        <v>0.43467</v>
      </c>
      <c r="AY7721">
        <v>3.3046099999999998</v>
      </c>
      <c r="AZ7721">
        <v>2.3315800000000002</v>
      </c>
      <c r="BA7721">
        <v>0.50134000000000001</v>
      </c>
      <c r="BB7721">
        <v>0.23649999999999999</v>
      </c>
      <c r="BC7721">
        <v>3.0250599999999999</v>
      </c>
      <c r="BD7721">
        <v>2.2998599999999998</v>
      </c>
      <c r="BE7721" s="1">
        <v>44988</v>
      </c>
      <c r="BF7721">
        <v>23</v>
      </c>
      <c r="BG7721">
        <v>20</v>
      </c>
      <c r="BH7721">
        <v>7</v>
      </c>
      <c r="BI7721">
        <v>200</v>
      </c>
      <c r="BJ7721">
        <v>1</v>
      </c>
      <c r="BK7721">
        <v>0</v>
      </c>
      <c r="BL7721">
        <v>200</v>
      </c>
      <c r="BM7721" s="1">
        <v>44313</v>
      </c>
      <c r="BN7721">
        <v>14</v>
      </c>
      <c r="BO7721">
        <v>5</v>
      </c>
      <c r="BP7721">
        <v>9</v>
      </c>
      <c r="BQ7721">
        <v>163</v>
      </c>
      <c r="BR7721">
        <v>1</v>
      </c>
      <c r="BS7721">
        <v>0</v>
      </c>
      <c r="BT7721">
        <v>163</v>
      </c>
      <c r="BU7721" s="1">
        <v>43630</v>
      </c>
      <c r="BV7721">
        <v>19</v>
      </c>
      <c r="BW7721">
        <v>17</v>
      </c>
      <c r="BX7721">
        <v>2</v>
      </c>
      <c r="BY7721">
        <v>124</v>
      </c>
      <c r="BZ7721">
        <v>1</v>
      </c>
      <c r="CA7721">
        <v>0</v>
      </c>
      <c r="CB7721">
        <v>124</v>
      </c>
      <c r="CC7721">
        <v>175</v>
      </c>
      <c r="CD7721">
        <v>2</v>
      </c>
      <c r="CE7721">
        <v>22</v>
      </c>
      <c r="CF7721">
        <v>0</v>
      </c>
      <c r="CG7721">
        <v>1</v>
      </c>
      <c r="CH7721">
        <v>47451.3</v>
      </c>
      <c r="CI7721">
        <v>1</v>
      </c>
      <c r="CJ7721">
        <v>2</v>
      </c>
      <c r="CK7721" t="s">
        <v>27992</v>
      </c>
      <c r="CL7721">
        <v>38.982100000000003</v>
      </c>
      <c r="CM7721">
        <v>-94.581000000000003</v>
      </c>
      <c r="CO7721">
        <v>64131</v>
      </c>
      <c r="CP7721">
        <v>8163636222</v>
      </c>
      <c r="CQ7721">
        <v>470</v>
      </c>
      <c r="CR7721" t="s">
        <v>53015</v>
      </c>
      <c r="CS7721" t="s">
        <v>35410</v>
      </c>
      <c r="CT7721" t="s">
        <v>20785</v>
      </c>
      <c r="CU7721" t="s">
        <v>69625</v>
      </c>
      <c r="CV7721" s="1">
        <v>37735</v>
      </c>
      <c r="CW7721" t="s">
        <v>45808</v>
      </c>
      <c r="CX7721">
        <v>7</v>
      </c>
      <c r="CY7721" s="1">
        <v>45231</v>
      </c>
    </row>
    <row r="7722" spans="1:103" x14ac:dyDescent="0.35">
      <c r="A7722" t="s">
        <v>116</v>
      </c>
      <c r="B7722" t="s">
        <v>69291</v>
      </c>
      <c r="C7722" t="s">
        <v>6877</v>
      </c>
      <c r="D7722" t="s">
        <v>16766</v>
      </c>
      <c r="E7722" t="s">
        <v>20012</v>
      </c>
      <c r="F7722" t="str">
        <f t="shared" si="120"/>
        <v>No</v>
      </c>
      <c r="G7722" t="s">
        <v>20766</v>
      </c>
      <c r="H7722" t="s">
        <v>159</v>
      </c>
      <c r="I7722">
        <v>86</v>
      </c>
      <c r="J7722">
        <v>67</v>
      </c>
      <c r="L7722" t="s">
        <v>69292</v>
      </c>
      <c r="M7722">
        <v>623</v>
      </c>
      <c r="N7722" t="s">
        <v>20785</v>
      </c>
      <c r="O7722" t="s">
        <v>60791</v>
      </c>
      <c r="P7722" t="s">
        <v>20785</v>
      </c>
      <c r="Q7722" t="s">
        <v>20785</v>
      </c>
      <c r="R7722" t="s">
        <v>20785</v>
      </c>
      <c r="S7722" t="s">
        <v>20780</v>
      </c>
      <c r="T7722">
        <v>3</v>
      </c>
      <c r="V7722">
        <v>4</v>
      </c>
      <c r="X7722">
        <v>2</v>
      </c>
      <c r="Z7722">
        <v>1</v>
      </c>
      <c r="AB7722">
        <v>4</v>
      </c>
      <c r="AD7722">
        <v>1</v>
      </c>
      <c r="AH7722">
        <v>2.0956399999999999</v>
      </c>
      <c r="AI7722">
        <v>0.70276000000000005</v>
      </c>
      <c r="AJ7722">
        <v>0.17995</v>
      </c>
      <c r="AK7722">
        <v>0.88270999999999999</v>
      </c>
      <c r="AL7722">
        <v>2.9783499999999998</v>
      </c>
      <c r="AM7722">
        <v>2.5736500000000002</v>
      </c>
      <c r="AN7722">
        <v>0.24784</v>
      </c>
      <c r="AO7722">
        <v>0</v>
      </c>
      <c r="AP7722">
        <v>58.9</v>
      </c>
      <c r="AR7722">
        <v>87.5</v>
      </c>
      <c r="AT7722">
        <v>0</v>
      </c>
      <c r="AV7722">
        <v>1.8286199999999999</v>
      </c>
      <c r="AW7722">
        <v>0.63712000000000002</v>
      </c>
      <c r="AX7722">
        <v>0.28550999999999999</v>
      </c>
      <c r="AY7722">
        <v>2.7512500000000002</v>
      </c>
      <c r="AZ7722">
        <v>2.3366400000000001</v>
      </c>
      <c r="BA7722">
        <v>0.81577999999999995</v>
      </c>
      <c r="BB7722">
        <v>0.24082000000000001</v>
      </c>
      <c r="BC7722">
        <v>3.4214500000000001</v>
      </c>
      <c r="BD7722">
        <v>2.95655</v>
      </c>
      <c r="BE7722" s="1">
        <v>45198</v>
      </c>
      <c r="BF7722">
        <v>7</v>
      </c>
      <c r="BG7722">
        <v>7</v>
      </c>
      <c r="BH7722">
        <v>0</v>
      </c>
      <c r="BI7722">
        <v>32</v>
      </c>
      <c r="BJ7722">
        <v>0</v>
      </c>
      <c r="BK7722">
        <v>0</v>
      </c>
      <c r="BL7722">
        <v>32</v>
      </c>
      <c r="BM7722" s="1">
        <v>44442</v>
      </c>
      <c r="BN7722">
        <v>7</v>
      </c>
      <c r="BO7722">
        <v>7</v>
      </c>
      <c r="BP7722">
        <v>0</v>
      </c>
      <c r="BQ7722">
        <v>28</v>
      </c>
      <c r="BR7722">
        <v>1</v>
      </c>
      <c r="BS7722">
        <v>0</v>
      </c>
      <c r="BT7722">
        <v>28</v>
      </c>
      <c r="BU7722" s="1">
        <v>43665</v>
      </c>
      <c r="BV7722">
        <v>16</v>
      </c>
      <c r="BW7722">
        <v>16</v>
      </c>
      <c r="BX7722">
        <v>0</v>
      </c>
      <c r="BY7722">
        <v>84</v>
      </c>
      <c r="BZ7722">
        <v>1</v>
      </c>
      <c r="CA7722">
        <v>0</v>
      </c>
      <c r="CB7722">
        <v>84</v>
      </c>
      <c r="CC7722">
        <v>39.332999999999998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 t="s">
        <v>27774</v>
      </c>
      <c r="CL7722">
        <v>36.9955</v>
      </c>
      <c r="CM7722">
        <v>-91.497</v>
      </c>
      <c r="CO7722">
        <v>65438</v>
      </c>
      <c r="CP7722">
        <v>5732923212</v>
      </c>
      <c r="CQ7722">
        <v>983</v>
      </c>
      <c r="CR7722" t="s">
        <v>52798</v>
      </c>
      <c r="CS7722" t="s">
        <v>35410</v>
      </c>
      <c r="CT7722" t="s">
        <v>20785</v>
      </c>
      <c r="CU7722" t="s">
        <v>40447</v>
      </c>
      <c r="CV7722" s="1">
        <v>32645</v>
      </c>
      <c r="CW7722" t="s">
        <v>45808</v>
      </c>
      <c r="CX7722">
        <v>7</v>
      </c>
      <c r="CY7722" s="1">
        <v>45231</v>
      </c>
    </row>
    <row r="7723" spans="1:103" x14ac:dyDescent="0.35">
      <c r="A7723" t="s">
        <v>116</v>
      </c>
      <c r="B7723" t="s">
        <v>69401</v>
      </c>
      <c r="C7723" t="s">
        <v>6948</v>
      </c>
      <c r="D7723" t="s">
        <v>14646</v>
      </c>
      <c r="E7723" t="s">
        <v>19633</v>
      </c>
      <c r="F7723" t="str">
        <f t="shared" si="120"/>
        <v>No</v>
      </c>
      <c r="G7723" t="s">
        <v>20766</v>
      </c>
      <c r="H7723" t="s">
        <v>159</v>
      </c>
      <c r="I7723">
        <v>65</v>
      </c>
      <c r="J7723">
        <v>31.4</v>
      </c>
      <c r="L7723" t="s">
        <v>61372</v>
      </c>
      <c r="M7723">
        <v>290</v>
      </c>
      <c r="N7723" t="s">
        <v>20785</v>
      </c>
      <c r="O7723" t="s">
        <v>60791</v>
      </c>
      <c r="P7723" t="s">
        <v>20785</v>
      </c>
      <c r="Q7723" t="s">
        <v>20785</v>
      </c>
      <c r="R7723" t="s">
        <v>20785</v>
      </c>
      <c r="S7723" t="s">
        <v>20780</v>
      </c>
      <c r="T7723">
        <v>5</v>
      </c>
      <c r="V7723">
        <v>4</v>
      </c>
      <c r="X7723">
        <v>5</v>
      </c>
      <c r="Z7723">
        <v>5</v>
      </c>
      <c r="AC7723">
        <v>2</v>
      </c>
      <c r="AD7723">
        <v>4</v>
      </c>
      <c r="AH7723">
        <v>2.2402700000000002</v>
      </c>
      <c r="AI7723">
        <v>0.68133999999999995</v>
      </c>
      <c r="AJ7723">
        <v>0.45804</v>
      </c>
      <c r="AK7723">
        <v>1.13937</v>
      </c>
      <c r="AL7723">
        <v>3.3796400000000002</v>
      </c>
      <c r="AM7723">
        <v>3.16988</v>
      </c>
      <c r="AN7723">
        <v>0.29458000000000001</v>
      </c>
      <c r="AO7723">
        <v>3.7000000000000002E-3</v>
      </c>
      <c r="AP7723">
        <v>52</v>
      </c>
      <c r="AR7723">
        <v>20</v>
      </c>
      <c r="AT7723">
        <v>1</v>
      </c>
      <c r="AV7723">
        <v>1.7468300000000001</v>
      </c>
      <c r="AW7723">
        <v>0.61507999999999996</v>
      </c>
      <c r="AX7723">
        <v>0.27399000000000001</v>
      </c>
      <c r="AY7723">
        <v>2.63591</v>
      </c>
      <c r="AZ7723">
        <v>2.6148500000000001</v>
      </c>
      <c r="BA7723">
        <v>0.81925000000000003</v>
      </c>
      <c r="BB7723">
        <v>0.63871999999999995</v>
      </c>
      <c r="BC7723">
        <v>4.0523400000000001</v>
      </c>
      <c r="BD7723">
        <v>3.8008199999999999</v>
      </c>
      <c r="BE7723" s="1">
        <v>44883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 s="1">
        <v>43762</v>
      </c>
      <c r="BN7723">
        <v>5</v>
      </c>
      <c r="BO7723">
        <v>5</v>
      </c>
      <c r="BP7723">
        <v>0</v>
      </c>
      <c r="BQ7723">
        <v>24</v>
      </c>
      <c r="BR7723">
        <v>1</v>
      </c>
      <c r="BS7723">
        <v>0</v>
      </c>
      <c r="BT7723">
        <v>24</v>
      </c>
      <c r="BU7723" s="1">
        <v>43350</v>
      </c>
      <c r="BV7723">
        <v>2</v>
      </c>
      <c r="BW7723">
        <v>0</v>
      </c>
      <c r="BX7723">
        <v>2</v>
      </c>
      <c r="BY7723">
        <v>150</v>
      </c>
      <c r="BZ7723">
        <v>0</v>
      </c>
      <c r="CA7723">
        <v>0</v>
      </c>
      <c r="CB7723">
        <v>150</v>
      </c>
      <c r="CC7723">
        <v>33</v>
      </c>
      <c r="CD7723">
        <v>0</v>
      </c>
      <c r="CE7723">
        <v>1</v>
      </c>
      <c r="CF7723">
        <v>0</v>
      </c>
      <c r="CG7723">
        <v>1</v>
      </c>
      <c r="CH7723">
        <v>18583.5</v>
      </c>
      <c r="CI7723">
        <v>0</v>
      </c>
      <c r="CJ7723">
        <v>1</v>
      </c>
      <c r="CK7723" t="s">
        <v>27843</v>
      </c>
      <c r="CL7723">
        <v>37.110799999999998</v>
      </c>
      <c r="CM7723">
        <v>-92.498999999999995</v>
      </c>
      <c r="CO7723">
        <v>65704</v>
      </c>
      <c r="CP7723">
        <v>4179248116</v>
      </c>
      <c r="CQ7723">
        <v>996</v>
      </c>
      <c r="CR7723" t="s">
        <v>52867</v>
      </c>
      <c r="CS7723" t="s">
        <v>35410</v>
      </c>
      <c r="CT7723" t="s">
        <v>20785</v>
      </c>
      <c r="CU7723" t="s">
        <v>40508</v>
      </c>
      <c r="CV7723" s="1">
        <v>33725</v>
      </c>
      <c r="CW7723" t="s">
        <v>45808</v>
      </c>
      <c r="CX7723">
        <v>7</v>
      </c>
      <c r="CY7723" s="1">
        <v>45231</v>
      </c>
    </row>
    <row r="7724" spans="1:103" x14ac:dyDescent="0.35">
      <c r="A7724" t="s">
        <v>116</v>
      </c>
      <c r="B7724" t="s">
        <v>69467</v>
      </c>
      <c r="C7724" t="s">
        <v>7000</v>
      </c>
      <c r="D7724" t="s">
        <v>16746</v>
      </c>
      <c r="E7724" t="s">
        <v>20002</v>
      </c>
      <c r="F7724" t="str">
        <f t="shared" si="120"/>
        <v>No</v>
      </c>
      <c r="G7724" t="s">
        <v>20770</v>
      </c>
      <c r="H7724" t="s">
        <v>160</v>
      </c>
      <c r="I7724">
        <v>30</v>
      </c>
      <c r="J7724">
        <v>24.7</v>
      </c>
      <c r="L7724" t="s">
        <v>66396</v>
      </c>
      <c r="M7724">
        <v>413</v>
      </c>
      <c r="N7724" t="s">
        <v>20786</v>
      </c>
      <c r="O7724" t="s">
        <v>60791</v>
      </c>
      <c r="P7724" t="s">
        <v>20785</v>
      </c>
      <c r="Q7724" t="s">
        <v>20785</v>
      </c>
      <c r="R7724" t="s">
        <v>20785</v>
      </c>
      <c r="S7724" t="s">
        <v>20780</v>
      </c>
      <c r="T7724">
        <v>5</v>
      </c>
      <c r="V7724">
        <v>5</v>
      </c>
      <c r="X7724">
        <v>3</v>
      </c>
      <c r="Z7724">
        <v>5</v>
      </c>
      <c r="AB7724">
        <v>1</v>
      </c>
      <c r="AD7724">
        <v>5</v>
      </c>
      <c r="AH7724">
        <v>3.0059900000000002</v>
      </c>
      <c r="AI7724">
        <v>1.08941</v>
      </c>
      <c r="AJ7724">
        <v>0.77283999999999997</v>
      </c>
      <c r="AK7724">
        <v>1.86225</v>
      </c>
      <c r="AL7724">
        <v>4.8682299999999996</v>
      </c>
      <c r="AM7724">
        <v>4.2248099999999997</v>
      </c>
      <c r="AN7724">
        <v>0.433</v>
      </c>
      <c r="AO7724">
        <v>5.8729999999999997E-2</v>
      </c>
      <c r="AP7724">
        <v>69</v>
      </c>
      <c r="AR7724">
        <v>20</v>
      </c>
      <c r="AT7724">
        <v>0</v>
      </c>
      <c r="AV7724">
        <v>1.9833499999999999</v>
      </c>
      <c r="AW7724">
        <v>0.66285000000000005</v>
      </c>
      <c r="AX7724">
        <v>0.27159</v>
      </c>
      <c r="AY7724">
        <v>2.9177900000000001</v>
      </c>
      <c r="AZ7724">
        <v>3.0901999999999998</v>
      </c>
      <c r="BA7724">
        <v>1.2155199999999999</v>
      </c>
      <c r="BB7724">
        <v>1.0872200000000001</v>
      </c>
      <c r="BC7724">
        <v>5.2732999999999999</v>
      </c>
      <c r="BD7724">
        <v>4.5763400000000001</v>
      </c>
      <c r="BE7724" s="1">
        <v>44916</v>
      </c>
      <c r="BF7724">
        <v>3</v>
      </c>
      <c r="BG7724">
        <v>3</v>
      </c>
      <c r="BH7724">
        <v>0</v>
      </c>
      <c r="BI7724">
        <v>24</v>
      </c>
      <c r="BJ7724">
        <v>1</v>
      </c>
      <c r="BK7724">
        <v>0</v>
      </c>
      <c r="BL7724">
        <v>24</v>
      </c>
      <c r="BM7724" s="1">
        <v>43830</v>
      </c>
      <c r="BN7724">
        <v>1</v>
      </c>
      <c r="BO7724">
        <v>1</v>
      </c>
      <c r="BP7724">
        <v>0</v>
      </c>
      <c r="BQ7724">
        <v>4</v>
      </c>
      <c r="BR7724">
        <v>1</v>
      </c>
      <c r="BS7724">
        <v>0</v>
      </c>
      <c r="BT7724">
        <v>4</v>
      </c>
      <c r="BU7724" s="1">
        <v>43469</v>
      </c>
      <c r="BV7724">
        <v>4</v>
      </c>
      <c r="BW7724">
        <v>4</v>
      </c>
      <c r="BX7724">
        <v>0</v>
      </c>
      <c r="BY7724">
        <v>44</v>
      </c>
      <c r="BZ7724">
        <v>1</v>
      </c>
      <c r="CA7724">
        <v>0</v>
      </c>
      <c r="CB7724">
        <v>44</v>
      </c>
      <c r="CC7724">
        <v>20.667000000000002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 t="s">
        <v>27890</v>
      </c>
      <c r="CL7724">
        <v>37.9559</v>
      </c>
      <c r="CM7724">
        <v>-91.754000000000005</v>
      </c>
      <c r="CO7724">
        <v>65401</v>
      </c>
      <c r="CP7724">
        <v>5733647336</v>
      </c>
      <c r="CQ7724">
        <v>800</v>
      </c>
      <c r="CR7724" t="s">
        <v>52913</v>
      </c>
      <c r="CS7724" t="s">
        <v>35410</v>
      </c>
      <c r="CT7724" t="s">
        <v>20785</v>
      </c>
      <c r="CU7724" t="s">
        <v>38475</v>
      </c>
      <c r="CV7724" s="1">
        <v>34516</v>
      </c>
      <c r="CW7724" t="s">
        <v>45808</v>
      </c>
      <c r="CX7724">
        <v>7</v>
      </c>
      <c r="CY7724" s="1">
        <v>45231</v>
      </c>
    </row>
    <row r="7725" spans="1:103" x14ac:dyDescent="0.35">
      <c r="A7725" t="s">
        <v>116</v>
      </c>
      <c r="B7725" t="s">
        <v>69655</v>
      </c>
      <c r="C7725" t="s">
        <v>7127</v>
      </c>
      <c r="D7725" t="s">
        <v>15573</v>
      </c>
      <c r="E7725" t="s">
        <v>19086</v>
      </c>
      <c r="F7725" t="str">
        <f t="shared" si="120"/>
        <v>No</v>
      </c>
      <c r="G7725" t="s">
        <v>20769</v>
      </c>
      <c r="H7725" t="s">
        <v>159</v>
      </c>
      <c r="I7725">
        <v>300</v>
      </c>
      <c r="J7725">
        <v>253.3</v>
      </c>
      <c r="L7725" t="s">
        <v>69261</v>
      </c>
      <c r="M7725">
        <v>27</v>
      </c>
      <c r="N7725" t="s">
        <v>20786</v>
      </c>
      <c r="O7725" t="s">
        <v>60791</v>
      </c>
      <c r="P7725" t="s">
        <v>20785</v>
      </c>
      <c r="Q7725" t="s">
        <v>20785</v>
      </c>
      <c r="R7725" t="s">
        <v>20785</v>
      </c>
      <c r="S7725" t="s">
        <v>20780</v>
      </c>
      <c r="T7725">
        <v>2</v>
      </c>
      <c r="V7725">
        <v>1</v>
      </c>
      <c r="X7725">
        <v>5</v>
      </c>
      <c r="Z7725">
        <v>5</v>
      </c>
      <c r="AB7725">
        <v>5</v>
      </c>
      <c r="AD7725">
        <v>1</v>
      </c>
      <c r="AH7725">
        <v>2.22959</v>
      </c>
      <c r="AI7725">
        <v>0.63643000000000005</v>
      </c>
      <c r="AJ7725">
        <v>0.22048999999999999</v>
      </c>
      <c r="AK7725">
        <v>0.85692999999999997</v>
      </c>
      <c r="AL7725">
        <v>3.0865200000000002</v>
      </c>
      <c r="AM7725">
        <v>2.67014</v>
      </c>
      <c r="AN7725">
        <v>0.13442999999999999</v>
      </c>
      <c r="AO7725">
        <v>3.8580000000000003E-2</v>
      </c>
      <c r="AP7725">
        <v>73</v>
      </c>
      <c r="AR7725">
        <v>66.7</v>
      </c>
      <c r="AT7725">
        <v>1</v>
      </c>
      <c r="AV7725">
        <v>1.92631</v>
      </c>
      <c r="AW7725">
        <v>0.72565000000000002</v>
      </c>
      <c r="AX7725">
        <v>0.3553</v>
      </c>
      <c r="AY7725">
        <v>3.00726</v>
      </c>
      <c r="AZ7725">
        <v>2.3599100000000002</v>
      </c>
      <c r="BA7725">
        <v>0.64866000000000001</v>
      </c>
      <c r="BB7725">
        <v>0.23710999999999999</v>
      </c>
      <c r="BC7725">
        <v>3.2438699999999998</v>
      </c>
      <c r="BD7725">
        <v>2.80627</v>
      </c>
      <c r="BE7725" s="1">
        <v>45161</v>
      </c>
      <c r="BF7725">
        <v>17</v>
      </c>
      <c r="BG7725">
        <v>16</v>
      </c>
      <c r="BH7725">
        <v>1</v>
      </c>
      <c r="BI7725">
        <v>112</v>
      </c>
      <c r="BJ7725">
        <v>1</v>
      </c>
      <c r="BK7725">
        <v>0</v>
      </c>
      <c r="BL7725">
        <v>112</v>
      </c>
      <c r="BM7725" s="1">
        <v>44544</v>
      </c>
      <c r="BN7725">
        <v>24</v>
      </c>
      <c r="BO7725">
        <v>21</v>
      </c>
      <c r="BP7725">
        <v>4</v>
      </c>
      <c r="BQ7725">
        <v>271</v>
      </c>
      <c r="BR7725">
        <v>1</v>
      </c>
      <c r="BS7725">
        <v>0</v>
      </c>
      <c r="BT7725">
        <v>271</v>
      </c>
      <c r="BU7725" s="1">
        <v>43668</v>
      </c>
      <c r="BV7725">
        <v>15</v>
      </c>
      <c r="BW7725">
        <v>14</v>
      </c>
      <c r="BX7725">
        <v>1</v>
      </c>
      <c r="BY7725">
        <v>84</v>
      </c>
      <c r="BZ7725">
        <v>1</v>
      </c>
      <c r="CA7725">
        <v>0</v>
      </c>
      <c r="CB7725">
        <v>84</v>
      </c>
      <c r="CC7725">
        <v>160.333</v>
      </c>
      <c r="CD7725">
        <v>2</v>
      </c>
      <c r="CE7725">
        <v>6</v>
      </c>
      <c r="CF7725">
        <v>1</v>
      </c>
      <c r="CG7725">
        <v>3</v>
      </c>
      <c r="CH7725">
        <v>26495.95</v>
      </c>
      <c r="CI7725">
        <v>0</v>
      </c>
      <c r="CJ7725">
        <v>3</v>
      </c>
      <c r="CK7725" t="s">
        <v>28015</v>
      </c>
      <c r="CL7725">
        <v>39.095799999999997</v>
      </c>
      <c r="CM7725">
        <v>-94.435000000000002</v>
      </c>
      <c r="CO7725">
        <v>64050</v>
      </c>
      <c r="CP7725">
        <v>8162543500</v>
      </c>
      <c r="CQ7725">
        <v>470</v>
      </c>
      <c r="CR7725" t="s">
        <v>53038</v>
      </c>
      <c r="CS7725" t="s">
        <v>35410</v>
      </c>
      <c r="CT7725" t="s">
        <v>20785</v>
      </c>
      <c r="CU7725" t="s">
        <v>40666</v>
      </c>
      <c r="CV7725" s="1">
        <v>38176</v>
      </c>
      <c r="CW7725" t="s">
        <v>45808</v>
      </c>
      <c r="CX7725">
        <v>7</v>
      </c>
      <c r="CY7725" s="1">
        <v>45231</v>
      </c>
    </row>
    <row r="7726" spans="1:103" x14ac:dyDescent="0.35">
      <c r="A7726" t="s">
        <v>116</v>
      </c>
      <c r="B7726" t="s">
        <v>311</v>
      </c>
      <c r="C7726" t="s">
        <v>7206</v>
      </c>
      <c r="D7726" t="s">
        <v>14196</v>
      </c>
      <c r="E7726" t="s">
        <v>20023</v>
      </c>
      <c r="F7726" t="str">
        <f t="shared" si="120"/>
        <v>No</v>
      </c>
      <c r="G7726" t="s">
        <v>20766</v>
      </c>
      <c r="H7726" t="s">
        <v>159</v>
      </c>
      <c r="I7726">
        <v>60</v>
      </c>
      <c r="J7726">
        <v>40.6</v>
      </c>
      <c r="L7726" t="s">
        <v>60791</v>
      </c>
      <c r="N7726" t="s">
        <v>20785</v>
      </c>
      <c r="O7726" t="s">
        <v>60791</v>
      </c>
      <c r="P7726" t="s">
        <v>20785</v>
      </c>
      <c r="Q7726" t="s">
        <v>20785</v>
      </c>
      <c r="R7726" t="s">
        <v>20786</v>
      </c>
      <c r="S7726" t="s">
        <v>20779</v>
      </c>
      <c r="T7726">
        <v>2</v>
      </c>
      <c r="V7726">
        <v>3</v>
      </c>
      <c r="X7726">
        <v>2</v>
      </c>
      <c r="Z7726">
        <v>2</v>
      </c>
      <c r="AC7726">
        <v>2</v>
      </c>
      <c r="AD7726">
        <v>1</v>
      </c>
      <c r="AE7726">
        <v>12</v>
      </c>
      <c r="AF7726">
        <v>6</v>
      </c>
      <c r="AG7726">
        <v>6</v>
      </c>
      <c r="AQ7726">
        <v>6</v>
      </c>
      <c r="AS7726">
        <v>6</v>
      </c>
      <c r="AU7726">
        <v>6</v>
      </c>
      <c r="BE7726" s="1">
        <v>44728</v>
      </c>
      <c r="BF7726">
        <v>10</v>
      </c>
      <c r="BG7726">
        <v>8</v>
      </c>
      <c r="BH7726">
        <v>2</v>
      </c>
      <c r="BI7726">
        <v>72</v>
      </c>
      <c r="BJ7726">
        <v>1</v>
      </c>
      <c r="BK7726">
        <v>0</v>
      </c>
      <c r="BL7726">
        <v>72</v>
      </c>
      <c r="BM7726" s="1">
        <v>43685</v>
      </c>
      <c r="BN7726">
        <v>6</v>
      </c>
      <c r="BO7726">
        <v>4</v>
      </c>
      <c r="BP7726">
        <v>2</v>
      </c>
      <c r="BQ7726">
        <v>36</v>
      </c>
      <c r="BR7726">
        <v>2</v>
      </c>
      <c r="BS7726">
        <v>18</v>
      </c>
      <c r="BT7726">
        <v>54</v>
      </c>
      <c r="BU7726" s="1">
        <v>43335</v>
      </c>
      <c r="BV7726">
        <v>9</v>
      </c>
      <c r="BW7726">
        <v>8</v>
      </c>
      <c r="BX7726">
        <v>1</v>
      </c>
      <c r="BY7726">
        <v>84</v>
      </c>
      <c r="BZ7726">
        <v>1</v>
      </c>
      <c r="CA7726">
        <v>0</v>
      </c>
      <c r="CB7726">
        <v>84</v>
      </c>
      <c r="CC7726">
        <v>68</v>
      </c>
      <c r="CD7726">
        <v>0</v>
      </c>
      <c r="CE7726">
        <v>5</v>
      </c>
      <c r="CF7726">
        <v>0</v>
      </c>
      <c r="CG7726">
        <v>1</v>
      </c>
      <c r="CH7726">
        <v>3145.35</v>
      </c>
      <c r="CI7726">
        <v>1</v>
      </c>
      <c r="CJ7726">
        <v>2</v>
      </c>
      <c r="CK7726" t="s">
        <v>60702</v>
      </c>
      <c r="CL7726">
        <v>37.651899999999998</v>
      </c>
      <c r="CM7726">
        <v>-91.537999999999997</v>
      </c>
      <c r="CO7726">
        <v>65560</v>
      </c>
      <c r="CP7726">
        <v>5737296649</v>
      </c>
      <c r="CQ7726">
        <v>320</v>
      </c>
      <c r="CR7726" t="s">
        <v>60701</v>
      </c>
      <c r="CS7726" t="s">
        <v>35412</v>
      </c>
      <c r="CT7726" t="s">
        <v>20785</v>
      </c>
      <c r="CU7726" t="s">
        <v>35428</v>
      </c>
      <c r="CV7726" s="1">
        <v>31139</v>
      </c>
      <c r="CW7726" t="s">
        <v>45808</v>
      </c>
      <c r="CX7726">
        <v>7</v>
      </c>
      <c r="CY7726" s="1">
        <v>45231</v>
      </c>
    </row>
    <row r="7727" spans="1:103" x14ac:dyDescent="0.35">
      <c r="A7727" t="s">
        <v>116</v>
      </c>
      <c r="B7727" t="s">
        <v>316</v>
      </c>
      <c r="C7727" t="s">
        <v>7211</v>
      </c>
      <c r="D7727" t="s">
        <v>14196</v>
      </c>
      <c r="E7727" t="s">
        <v>20023</v>
      </c>
      <c r="F7727" t="str">
        <f t="shared" si="120"/>
        <v>No</v>
      </c>
      <c r="G7727" t="s">
        <v>20778</v>
      </c>
      <c r="H7727" t="s">
        <v>161</v>
      </c>
      <c r="I7727">
        <v>18</v>
      </c>
      <c r="J7727">
        <v>16.600000000000001</v>
      </c>
      <c r="L7727" t="s">
        <v>60791</v>
      </c>
      <c r="N7727" t="s">
        <v>20785</v>
      </c>
      <c r="O7727" t="s">
        <v>60791</v>
      </c>
      <c r="P7727" t="s">
        <v>20785</v>
      </c>
      <c r="Q7727" t="s">
        <v>20785</v>
      </c>
      <c r="R7727" t="s">
        <v>20785</v>
      </c>
      <c r="S7727" t="s">
        <v>20780</v>
      </c>
      <c r="T7727">
        <v>4</v>
      </c>
      <c r="V7727">
        <v>5</v>
      </c>
      <c r="X7727">
        <v>3</v>
      </c>
      <c r="Z7727">
        <v>3</v>
      </c>
      <c r="AC7727">
        <v>2</v>
      </c>
      <c r="AD7727">
        <v>1</v>
      </c>
      <c r="AE7727">
        <v>12</v>
      </c>
      <c r="AF7727">
        <v>6</v>
      </c>
      <c r="AG7727">
        <v>6</v>
      </c>
      <c r="AQ7727">
        <v>6</v>
      </c>
      <c r="AS7727">
        <v>6</v>
      </c>
      <c r="AU7727">
        <v>6</v>
      </c>
      <c r="BE7727" s="1">
        <v>45160</v>
      </c>
      <c r="BF7727">
        <v>4</v>
      </c>
      <c r="BG7727">
        <v>4</v>
      </c>
      <c r="BH7727">
        <v>0</v>
      </c>
      <c r="BI7727">
        <v>8</v>
      </c>
      <c r="BJ7727">
        <v>1</v>
      </c>
      <c r="BK7727">
        <v>0</v>
      </c>
      <c r="BL7727">
        <v>8</v>
      </c>
      <c r="BM7727" s="1">
        <v>44708</v>
      </c>
      <c r="BN7727">
        <v>2</v>
      </c>
      <c r="BO7727">
        <v>2</v>
      </c>
      <c r="BP7727">
        <v>0</v>
      </c>
      <c r="BQ7727">
        <v>8</v>
      </c>
      <c r="BR7727">
        <v>1</v>
      </c>
      <c r="BS7727">
        <v>0</v>
      </c>
      <c r="BT7727">
        <v>8</v>
      </c>
      <c r="BU7727" s="1">
        <v>43775</v>
      </c>
      <c r="BV7727">
        <v>1</v>
      </c>
      <c r="BW7727">
        <v>1</v>
      </c>
      <c r="BX7727">
        <v>0</v>
      </c>
      <c r="BY7727">
        <v>16</v>
      </c>
      <c r="BZ7727">
        <v>1</v>
      </c>
      <c r="CA7727">
        <v>0</v>
      </c>
      <c r="CB7727">
        <v>16</v>
      </c>
      <c r="CC7727">
        <v>9.3330000000000002</v>
      </c>
      <c r="CD7727">
        <v>0</v>
      </c>
      <c r="CE7727">
        <v>0</v>
      </c>
      <c r="CG7727">
        <v>21</v>
      </c>
      <c r="CH7727">
        <v>79570.399999999994</v>
      </c>
      <c r="CI7727">
        <v>0</v>
      </c>
      <c r="CJ7727">
        <v>21</v>
      </c>
      <c r="CK7727" t="s">
        <v>60704</v>
      </c>
      <c r="CL7727">
        <v>37.658200000000001</v>
      </c>
      <c r="CM7727">
        <v>-91.569000000000003</v>
      </c>
      <c r="CO7727">
        <v>65560</v>
      </c>
      <c r="CP7727">
        <v>5737296626</v>
      </c>
      <c r="CQ7727">
        <v>320</v>
      </c>
      <c r="CR7727" t="s">
        <v>60703</v>
      </c>
      <c r="CS7727" t="s">
        <v>35412</v>
      </c>
      <c r="CT7727" t="s">
        <v>20786</v>
      </c>
      <c r="CU7727" t="s">
        <v>35428</v>
      </c>
      <c r="CV7727" s="1">
        <v>33780</v>
      </c>
      <c r="CW7727" t="s">
        <v>45808</v>
      </c>
      <c r="CX7727">
        <v>7</v>
      </c>
      <c r="CY7727" s="1">
        <v>45231</v>
      </c>
    </row>
    <row r="7728" spans="1:103" x14ac:dyDescent="0.35">
      <c r="A7728" t="s">
        <v>116</v>
      </c>
      <c r="B7728" t="s">
        <v>69555</v>
      </c>
      <c r="C7728" t="s">
        <v>7061</v>
      </c>
      <c r="D7728" t="s">
        <v>16829</v>
      </c>
      <c r="E7728" t="s">
        <v>19119</v>
      </c>
      <c r="F7728" t="str">
        <f t="shared" si="120"/>
        <v>Yes</v>
      </c>
      <c r="G7728" t="s">
        <v>20767</v>
      </c>
      <c r="H7728" t="s">
        <v>161</v>
      </c>
      <c r="I7728">
        <v>120</v>
      </c>
      <c r="J7728">
        <v>58.2</v>
      </c>
      <c r="L7728" t="s">
        <v>60791</v>
      </c>
      <c r="N7728" t="s">
        <v>20785</v>
      </c>
      <c r="O7728" t="s">
        <v>60791</v>
      </c>
      <c r="P7728" t="s">
        <v>20786</v>
      </c>
      <c r="Q7728" t="s">
        <v>20785</v>
      </c>
      <c r="R7728" t="s">
        <v>20785</v>
      </c>
      <c r="S7728" t="s">
        <v>20780</v>
      </c>
      <c r="T7728">
        <v>1</v>
      </c>
      <c r="V7728">
        <v>1</v>
      </c>
      <c r="X7728">
        <v>3</v>
      </c>
      <c r="Z7728">
        <v>3</v>
      </c>
      <c r="AB7728">
        <v>4</v>
      </c>
      <c r="AD7728">
        <v>4</v>
      </c>
      <c r="AH7728">
        <v>2.8319000000000001</v>
      </c>
      <c r="AI7728">
        <v>0.85980000000000001</v>
      </c>
      <c r="AJ7728">
        <v>0.49951000000000001</v>
      </c>
      <c r="AK7728">
        <v>1.3593</v>
      </c>
      <c r="AL7728">
        <v>4.1912000000000003</v>
      </c>
      <c r="AM7728">
        <v>3.8624700000000001</v>
      </c>
      <c r="AN7728">
        <v>0.22881000000000001</v>
      </c>
      <c r="AO7728">
        <v>2.3570000000000001E-2</v>
      </c>
      <c r="AP7728">
        <v>56.5</v>
      </c>
      <c r="AR7728">
        <v>70</v>
      </c>
      <c r="AU7728">
        <v>6</v>
      </c>
      <c r="AV7728">
        <v>1.8509899999999999</v>
      </c>
      <c r="AW7728">
        <v>0.60906000000000005</v>
      </c>
      <c r="AX7728">
        <v>0.30119000000000001</v>
      </c>
      <c r="AY7728">
        <v>2.7612399999999999</v>
      </c>
      <c r="AZ7728">
        <v>3.1194000000000002</v>
      </c>
      <c r="BA7728">
        <v>1.04406</v>
      </c>
      <c r="BB7728">
        <v>0.63363999999999998</v>
      </c>
      <c r="BC7728">
        <v>4.7973299999999997</v>
      </c>
      <c r="BD7728">
        <v>4.4210599999999998</v>
      </c>
      <c r="BE7728" s="1">
        <v>45182</v>
      </c>
      <c r="BF7728">
        <v>18</v>
      </c>
      <c r="BG7728">
        <v>11</v>
      </c>
      <c r="BH7728">
        <v>7</v>
      </c>
      <c r="BI7728">
        <v>237</v>
      </c>
      <c r="BJ7728">
        <v>0</v>
      </c>
      <c r="BK7728">
        <v>0</v>
      </c>
      <c r="BL7728">
        <v>237</v>
      </c>
      <c r="BM7728" s="1">
        <v>43819</v>
      </c>
      <c r="BN7728">
        <v>7</v>
      </c>
      <c r="BO7728">
        <v>5</v>
      </c>
      <c r="BP7728">
        <v>2</v>
      </c>
      <c r="BQ7728">
        <v>48</v>
      </c>
      <c r="BR7728">
        <v>1</v>
      </c>
      <c r="BS7728">
        <v>0</v>
      </c>
      <c r="BT7728">
        <v>48</v>
      </c>
      <c r="BU7728" s="1">
        <v>43406</v>
      </c>
      <c r="BV7728">
        <v>8</v>
      </c>
      <c r="BW7728">
        <v>7</v>
      </c>
      <c r="BX7728">
        <v>1</v>
      </c>
      <c r="BY7728">
        <v>52</v>
      </c>
      <c r="BZ7728">
        <v>1</v>
      </c>
      <c r="CA7728">
        <v>0</v>
      </c>
      <c r="CB7728">
        <v>52</v>
      </c>
      <c r="CC7728">
        <v>143.167</v>
      </c>
      <c r="CD7728">
        <v>2</v>
      </c>
      <c r="CE7728">
        <v>5</v>
      </c>
      <c r="CF7728">
        <v>0</v>
      </c>
      <c r="CG7728">
        <v>1</v>
      </c>
      <c r="CH7728">
        <v>49829</v>
      </c>
      <c r="CI7728">
        <v>1</v>
      </c>
      <c r="CJ7728">
        <v>2</v>
      </c>
      <c r="CK7728" t="s">
        <v>60669</v>
      </c>
      <c r="CL7728">
        <v>39.694299999999998</v>
      </c>
      <c r="CM7728">
        <v>-92.042000000000002</v>
      </c>
      <c r="CN7728">
        <v>22</v>
      </c>
      <c r="CO7728">
        <v>63468</v>
      </c>
      <c r="CP7728">
        <v>5735884175</v>
      </c>
      <c r="CQ7728">
        <v>984</v>
      </c>
      <c r="CR7728" t="s">
        <v>60668</v>
      </c>
      <c r="CS7728" t="s">
        <v>35410</v>
      </c>
      <c r="CT7728" t="s">
        <v>20785</v>
      </c>
      <c r="CU7728" t="s">
        <v>40609</v>
      </c>
      <c r="CV7728" s="1">
        <v>35977</v>
      </c>
      <c r="CW7728" t="s">
        <v>45808</v>
      </c>
      <c r="CX7728">
        <v>7</v>
      </c>
      <c r="CY7728" s="1">
        <v>45231</v>
      </c>
    </row>
    <row r="7729" spans="1:103" x14ac:dyDescent="0.35">
      <c r="A7729" t="s">
        <v>116</v>
      </c>
      <c r="B7729" t="s">
        <v>69520</v>
      </c>
      <c r="C7729" t="s">
        <v>7035</v>
      </c>
      <c r="D7729" t="s">
        <v>16819</v>
      </c>
      <c r="E7729" t="s">
        <v>19458</v>
      </c>
      <c r="F7729" t="str">
        <f t="shared" si="120"/>
        <v>No</v>
      </c>
      <c r="G7729" t="s">
        <v>20766</v>
      </c>
      <c r="H7729" t="s">
        <v>159</v>
      </c>
      <c r="I7729">
        <v>40</v>
      </c>
      <c r="J7729">
        <v>32.700000000000003</v>
      </c>
      <c r="L7729" t="s">
        <v>69485</v>
      </c>
      <c r="M7729">
        <v>317</v>
      </c>
      <c r="N7729" t="s">
        <v>20785</v>
      </c>
      <c r="O7729" t="s">
        <v>60791</v>
      </c>
      <c r="P7729" t="s">
        <v>20785</v>
      </c>
      <c r="Q7729" t="s">
        <v>20785</v>
      </c>
      <c r="R7729" t="s">
        <v>20785</v>
      </c>
      <c r="S7729" t="s">
        <v>20780</v>
      </c>
      <c r="T7729">
        <v>4</v>
      </c>
      <c r="V7729">
        <v>4</v>
      </c>
      <c r="X7729">
        <v>1</v>
      </c>
      <c r="Z7729">
        <v>1</v>
      </c>
      <c r="AC7729">
        <v>2</v>
      </c>
      <c r="AD7729">
        <v>5</v>
      </c>
      <c r="AH7729">
        <v>2.5443199999999999</v>
      </c>
      <c r="AI7729">
        <v>0.49752999999999997</v>
      </c>
      <c r="AJ7729">
        <v>0.69891999999999999</v>
      </c>
      <c r="AK7729">
        <v>1.1964600000000001</v>
      </c>
      <c r="AL7729">
        <v>3.7407699999999999</v>
      </c>
      <c r="AM7729">
        <v>3.06908</v>
      </c>
      <c r="AN7729">
        <v>0.80115999999999998</v>
      </c>
      <c r="AO7729">
        <v>6.2300000000000003E-3</v>
      </c>
      <c r="AP7729">
        <v>35.299999999999997</v>
      </c>
      <c r="AR7729">
        <v>0</v>
      </c>
      <c r="AT7729">
        <v>0</v>
      </c>
      <c r="AV7729">
        <v>1.85554</v>
      </c>
      <c r="AW7729">
        <v>0.66347</v>
      </c>
      <c r="AX7729">
        <v>0.29069</v>
      </c>
      <c r="AY7729">
        <v>2.8096999999999999</v>
      </c>
      <c r="AZ7729">
        <v>2.79576</v>
      </c>
      <c r="BA7729">
        <v>0.55461000000000005</v>
      </c>
      <c r="BB7729">
        <v>0.91862999999999995</v>
      </c>
      <c r="BC7729">
        <v>4.20791</v>
      </c>
      <c r="BD7729">
        <v>3.45234</v>
      </c>
      <c r="BE7729" s="1">
        <v>45162</v>
      </c>
      <c r="BF7729">
        <v>4</v>
      </c>
      <c r="BG7729">
        <v>4</v>
      </c>
      <c r="BH7729">
        <v>0</v>
      </c>
      <c r="BI7729">
        <v>32</v>
      </c>
      <c r="BJ7729">
        <v>1</v>
      </c>
      <c r="BK7729">
        <v>0</v>
      </c>
      <c r="BL7729">
        <v>32</v>
      </c>
      <c r="BM7729" s="1">
        <v>43903</v>
      </c>
      <c r="BN7729">
        <v>10</v>
      </c>
      <c r="BO7729">
        <v>6</v>
      </c>
      <c r="BP7729">
        <v>4</v>
      </c>
      <c r="BQ7729">
        <v>60</v>
      </c>
      <c r="BR7729">
        <v>1</v>
      </c>
      <c r="BS7729">
        <v>0</v>
      </c>
      <c r="BT7729">
        <v>60</v>
      </c>
      <c r="BU7729" s="1">
        <v>43566</v>
      </c>
      <c r="BV7729">
        <v>2</v>
      </c>
      <c r="BW7729">
        <v>2</v>
      </c>
      <c r="BX7729">
        <v>0</v>
      </c>
      <c r="BY7729">
        <v>8</v>
      </c>
      <c r="BZ7729">
        <v>1</v>
      </c>
      <c r="CA7729">
        <v>0</v>
      </c>
      <c r="CB7729">
        <v>8</v>
      </c>
      <c r="CC7729">
        <v>37.332999999999998</v>
      </c>
      <c r="CD7729">
        <v>0</v>
      </c>
      <c r="CE7729">
        <v>3</v>
      </c>
      <c r="CG7729">
        <v>0</v>
      </c>
      <c r="CH7729">
        <v>0</v>
      </c>
      <c r="CI7729">
        <v>0</v>
      </c>
      <c r="CJ7729">
        <v>0</v>
      </c>
      <c r="CK7729" t="s">
        <v>60657</v>
      </c>
      <c r="CL7729">
        <v>37.070399999999999</v>
      </c>
      <c r="CM7729">
        <v>-94.126999999999995</v>
      </c>
      <c r="CO7729">
        <v>64862</v>
      </c>
      <c r="CP7729">
        <v>4175483434</v>
      </c>
      <c r="CQ7729">
        <v>480</v>
      </c>
      <c r="CR7729" t="s">
        <v>60656</v>
      </c>
      <c r="CS7729" t="s">
        <v>35410</v>
      </c>
      <c r="CT7729" t="s">
        <v>20785</v>
      </c>
      <c r="CU7729" t="s">
        <v>40584</v>
      </c>
      <c r="CV7729" s="1">
        <v>35217</v>
      </c>
      <c r="CW7729" t="s">
        <v>45808</v>
      </c>
      <c r="CX7729">
        <v>7</v>
      </c>
      <c r="CY7729" s="1">
        <v>45231</v>
      </c>
    </row>
    <row r="7730" spans="1:103" x14ac:dyDescent="0.35">
      <c r="A7730" t="s">
        <v>116</v>
      </c>
      <c r="B7730" t="s">
        <v>69212</v>
      </c>
      <c r="C7730" t="s">
        <v>6817</v>
      </c>
      <c r="D7730" t="s">
        <v>16737</v>
      </c>
      <c r="E7730" t="s">
        <v>19087</v>
      </c>
      <c r="F7730" t="str">
        <f t="shared" si="120"/>
        <v>No</v>
      </c>
      <c r="G7730" t="s">
        <v>20766</v>
      </c>
      <c r="H7730" t="s">
        <v>159</v>
      </c>
      <c r="I7730">
        <v>189</v>
      </c>
      <c r="J7730">
        <v>164.7</v>
      </c>
      <c r="L7730" t="s">
        <v>60847</v>
      </c>
      <c r="M7730">
        <v>177</v>
      </c>
      <c r="N7730" t="s">
        <v>20785</v>
      </c>
      <c r="O7730" t="s">
        <v>60791</v>
      </c>
      <c r="P7730" t="s">
        <v>20785</v>
      </c>
      <c r="Q7730" t="s">
        <v>20785</v>
      </c>
      <c r="R7730" t="s">
        <v>20785</v>
      </c>
      <c r="S7730" t="s">
        <v>20780</v>
      </c>
      <c r="T7730">
        <v>4</v>
      </c>
      <c r="V7730">
        <v>4</v>
      </c>
      <c r="X7730">
        <v>4</v>
      </c>
      <c r="Z7730">
        <v>5</v>
      </c>
      <c r="AB7730">
        <v>3</v>
      </c>
      <c r="AD7730">
        <v>2</v>
      </c>
      <c r="AH7730">
        <v>1.6083000000000001</v>
      </c>
      <c r="AI7730">
        <v>0.75048999999999999</v>
      </c>
      <c r="AJ7730">
        <v>0.34327000000000002</v>
      </c>
      <c r="AK7730">
        <v>1.09375</v>
      </c>
      <c r="AL7730">
        <v>2.7020499999999998</v>
      </c>
      <c r="AM7730">
        <v>2.2323499999999998</v>
      </c>
      <c r="AN7730">
        <v>0.21448999999999999</v>
      </c>
      <c r="AO7730">
        <v>4.7219999999999998E-2</v>
      </c>
      <c r="AP7730">
        <v>40.9</v>
      </c>
      <c r="AR7730">
        <v>27.3</v>
      </c>
      <c r="AT7730">
        <v>2</v>
      </c>
      <c r="AV7730">
        <v>1.7793099999999999</v>
      </c>
      <c r="AW7730">
        <v>0.65991999999999995</v>
      </c>
      <c r="AX7730">
        <v>0.30869000000000002</v>
      </c>
      <c r="AY7730">
        <v>2.7479300000000002</v>
      </c>
      <c r="AZ7730">
        <v>1.8429500000000001</v>
      </c>
      <c r="BA7730">
        <v>0.84108000000000005</v>
      </c>
      <c r="BB7730">
        <v>0.42487000000000003</v>
      </c>
      <c r="BC7730">
        <v>3.1078100000000002</v>
      </c>
      <c r="BD7730">
        <v>2.56758</v>
      </c>
      <c r="BE7730" s="1">
        <v>44826</v>
      </c>
      <c r="BF7730">
        <v>9</v>
      </c>
      <c r="BG7730">
        <v>8</v>
      </c>
      <c r="BH7730">
        <v>1</v>
      </c>
      <c r="BI7730">
        <v>56</v>
      </c>
      <c r="BJ7730">
        <v>1</v>
      </c>
      <c r="BK7730">
        <v>0</v>
      </c>
      <c r="BL7730">
        <v>56</v>
      </c>
      <c r="BM7730" s="1">
        <v>43840</v>
      </c>
      <c r="BN7730">
        <v>3</v>
      </c>
      <c r="BO7730">
        <v>3</v>
      </c>
      <c r="BP7730">
        <v>0</v>
      </c>
      <c r="BQ7730">
        <v>12</v>
      </c>
      <c r="BR7730">
        <v>1</v>
      </c>
      <c r="BS7730">
        <v>0</v>
      </c>
      <c r="BT7730">
        <v>12</v>
      </c>
      <c r="BU7730" s="1">
        <v>43420</v>
      </c>
      <c r="BV7730">
        <v>3</v>
      </c>
      <c r="BW7730">
        <v>3</v>
      </c>
      <c r="BX7730">
        <v>0</v>
      </c>
      <c r="BY7730">
        <v>28</v>
      </c>
      <c r="BZ7730">
        <v>1</v>
      </c>
      <c r="CA7730">
        <v>0</v>
      </c>
      <c r="CB7730">
        <v>28</v>
      </c>
      <c r="CC7730">
        <v>36.667000000000002</v>
      </c>
      <c r="CD7730">
        <v>0</v>
      </c>
      <c r="CE7730">
        <v>1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 t="s">
        <v>27719</v>
      </c>
      <c r="CL7730">
        <v>38.234999999999999</v>
      </c>
      <c r="CM7730">
        <v>-90.4</v>
      </c>
      <c r="CO7730">
        <v>63048</v>
      </c>
      <c r="CP7730">
        <v>6369312995</v>
      </c>
      <c r="CQ7730">
        <v>490</v>
      </c>
      <c r="CR7730" t="s">
        <v>52744</v>
      </c>
      <c r="CS7730" t="s">
        <v>35410</v>
      </c>
      <c r="CT7730" t="s">
        <v>20785</v>
      </c>
      <c r="CU7730" t="s">
        <v>6817</v>
      </c>
      <c r="CV7730" s="1">
        <v>30733</v>
      </c>
      <c r="CW7730" t="s">
        <v>45808</v>
      </c>
      <c r="CX7730">
        <v>7</v>
      </c>
      <c r="CY7730" s="1">
        <v>45231</v>
      </c>
    </row>
    <row r="7731" spans="1:103" x14ac:dyDescent="0.35">
      <c r="A7731" t="s">
        <v>116</v>
      </c>
      <c r="B7731" t="s">
        <v>69680</v>
      </c>
      <c r="C7731" t="s">
        <v>7147</v>
      </c>
      <c r="D7731" t="s">
        <v>16850</v>
      </c>
      <c r="E7731" t="s">
        <v>19534</v>
      </c>
      <c r="F7731" t="str">
        <f t="shared" si="120"/>
        <v>Yes</v>
      </c>
      <c r="G7731" t="s">
        <v>20767</v>
      </c>
      <c r="H7731" t="s">
        <v>161</v>
      </c>
      <c r="I7731">
        <v>60</v>
      </c>
      <c r="J7731">
        <v>38</v>
      </c>
      <c r="L7731" t="s">
        <v>60791</v>
      </c>
      <c r="N7731" t="s">
        <v>20785</v>
      </c>
      <c r="O7731" t="s">
        <v>60791</v>
      </c>
      <c r="P7731" t="s">
        <v>20785</v>
      </c>
      <c r="Q7731" t="s">
        <v>20786</v>
      </c>
      <c r="R7731" t="s">
        <v>20785</v>
      </c>
      <c r="S7731" t="s">
        <v>20780</v>
      </c>
      <c r="T7731">
        <v>1</v>
      </c>
      <c r="V7731">
        <v>2</v>
      </c>
      <c r="X7731">
        <v>1</v>
      </c>
      <c r="Z7731">
        <v>1</v>
      </c>
      <c r="AB7731">
        <v>2</v>
      </c>
      <c r="AD7731">
        <v>4</v>
      </c>
      <c r="AH7731">
        <v>2.7245900000000001</v>
      </c>
      <c r="AI7731">
        <v>0.71835000000000004</v>
      </c>
      <c r="AJ7731">
        <v>0.45535999999999999</v>
      </c>
      <c r="AK7731">
        <v>1.17371</v>
      </c>
      <c r="AL7731">
        <v>3.8982999999999999</v>
      </c>
      <c r="AM7731">
        <v>3.2698900000000002</v>
      </c>
      <c r="AN7731">
        <v>0.21554000000000001</v>
      </c>
      <c r="AO7731">
        <v>8.3599999999999994E-3</v>
      </c>
      <c r="AP7731">
        <v>43.5</v>
      </c>
      <c r="AS7731">
        <v>6</v>
      </c>
      <c r="AT7731">
        <v>1</v>
      </c>
      <c r="AV7731">
        <v>2.1510600000000002</v>
      </c>
      <c r="AW7731">
        <v>0.62133000000000005</v>
      </c>
      <c r="AX7731">
        <v>0.29248000000000002</v>
      </c>
      <c r="AY7731">
        <v>3.06487</v>
      </c>
      <c r="AZ7731">
        <v>2.5825399999999998</v>
      </c>
      <c r="BA7731">
        <v>0.85507</v>
      </c>
      <c r="BB7731">
        <v>0.59484000000000004</v>
      </c>
      <c r="BC7731">
        <v>4.0200300000000002</v>
      </c>
      <c r="BD7731">
        <v>3.3719999999999999</v>
      </c>
      <c r="BE7731" s="1">
        <v>44201</v>
      </c>
      <c r="BF7731">
        <v>12</v>
      </c>
      <c r="BG7731">
        <v>12</v>
      </c>
      <c r="BH7731">
        <v>0</v>
      </c>
      <c r="BI7731">
        <v>104</v>
      </c>
      <c r="BJ7731">
        <v>1</v>
      </c>
      <c r="BK7731">
        <v>0</v>
      </c>
      <c r="BL7731">
        <v>104</v>
      </c>
      <c r="BM7731" s="1">
        <v>43567</v>
      </c>
      <c r="BN7731">
        <v>10</v>
      </c>
      <c r="BO7731">
        <v>10</v>
      </c>
      <c r="BP7731">
        <v>0</v>
      </c>
      <c r="BQ7731">
        <v>80</v>
      </c>
      <c r="BR7731">
        <v>1</v>
      </c>
      <c r="BS7731">
        <v>0</v>
      </c>
      <c r="BT7731">
        <v>80</v>
      </c>
      <c r="BU7731" s="1">
        <v>43223</v>
      </c>
      <c r="BV7731">
        <v>6</v>
      </c>
      <c r="BW7731">
        <v>5</v>
      </c>
      <c r="BX7731">
        <v>0</v>
      </c>
      <c r="BY7731">
        <v>28</v>
      </c>
      <c r="BZ7731">
        <v>1</v>
      </c>
      <c r="CA7731">
        <v>0</v>
      </c>
      <c r="CB7731">
        <v>28</v>
      </c>
      <c r="CC7731">
        <v>83.332999999999998</v>
      </c>
      <c r="CD7731">
        <v>0</v>
      </c>
      <c r="CE7731">
        <v>0</v>
      </c>
      <c r="CF7731">
        <v>1</v>
      </c>
      <c r="CG7731">
        <v>12</v>
      </c>
      <c r="CH7731">
        <v>54729.35</v>
      </c>
      <c r="CI7731">
        <v>0</v>
      </c>
      <c r="CJ7731">
        <v>12</v>
      </c>
      <c r="CK7731" t="s">
        <v>28034</v>
      </c>
      <c r="CL7731">
        <v>40.474600000000002</v>
      </c>
      <c r="CM7731">
        <v>-92.561999999999998</v>
      </c>
      <c r="CO7731">
        <v>63561</v>
      </c>
      <c r="CP7731">
        <v>6607662291</v>
      </c>
      <c r="CQ7731">
        <v>980</v>
      </c>
      <c r="CR7731" t="s">
        <v>53057</v>
      </c>
      <c r="CS7731" t="s">
        <v>35410</v>
      </c>
      <c r="CT7731" t="s">
        <v>20785</v>
      </c>
      <c r="CU7731" t="s">
        <v>40685</v>
      </c>
      <c r="CV7731" s="1">
        <v>39279</v>
      </c>
      <c r="CW7731" t="s">
        <v>45808</v>
      </c>
      <c r="CX7731">
        <v>7</v>
      </c>
      <c r="CY7731" s="1">
        <v>45231</v>
      </c>
    </row>
    <row r="7732" spans="1:103" x14ac:dyDescent="0.35">
      <c r="A7732" t="s">
        <v>116</v>
      </c>
      <c r="B7732" t="s">
        <v>69719</v>
      </c>
      <c r="C7732" t="s">
        <v>7174</v>
      </c>
      <c r="D7732" t="s">
        <v>15710</v>
      </c>
      <c r="E7732" t="s">
        <v>19086</v>
      </c>
      <c r="F7732" t="str">
        <f t="shared" si="120"/>
        <v>No</v>
      </c>
      <c r="G7732" t="s">
        <v>20769</v>
      </c>
      <c r="H7732" t="s">
        <v>159</v>
      </c>
      <c r="I7732">
        <v>78</v>
      </c>
      <c r="J7732">
        <v>74.7</v>
      </c>
      <c r="L7732" t="s">
        <v>69261</v>
      </c>
      <c r="M7732">
        <v>27</v>
      </c>
      <c r="N7732" t="s">
        <v>20785</v>
      </c>
      <c r="O7732" t="s">
        <v>60791</v>
      </c>
      <c r="P7732" t="s">
        <v>20785</v>
      </c>
      <c r="Q7732" t="s">
        <v>20785</v>
      </c>
      <c r="R7732" t="s">
        <v>20785</v>
      </c>
      <c r="S7732" t="s">
        <v>20781</v>
      </c>
      <c r="T7732">
        <v>2</v>
      </c>
      <c r="V7732">
        <v>2</v>
      </c>
      <c r="X7732">
        <v>2</v>
      </c>
      <c r="Z7732">
        <v>2</v>
      </c>
      <c r="AC7732">
        <v>2</v>
      </c>
      <c r="AD7732">
        <v>2</v>
      </c>
      <c r="AH7732">
        <v>2.2383199999999999</v>
      </c>
      <c r="AI7732">
        <v>0.64356000000000002</v>
      </c>
      <c r="AJ7732">
        <v>0.38046999999999997</v>
      </c>
      <c r="AK7732">
        <v>1.0240199999999999</v>
      </c>
      <c r="AL7732">
        <v>3.2623500000000001</v>
      </c>
      <c r="AM7732">
        <v>3.05036</v>
      </c>
      <c r="AN7732">
        <v>0.27860000000000001</v>
      </c>
      <c r="AO7732">
        <v>1.137E-2</v>
      </c>
      <c r="AP7732">
        <v>82.2</v>
      </c>
      <c r="AR7732">
        <v>80</v>
      </c>
      <c r="AT7732">
        <v>1</v>
      </c>
      <c r="AV7732">
        <v>1.79488</v>
      </c>
      <c r="AW7732">
        <v>0.69893000000000005</v>
      </c>
      <c r="AX7732">
        <v>0.34734999999999999</v>
      </c>
      <c r="AY7732">
        <v>2.8411499999999998</v>
      </c>
      <c r="AZ7732">
        <v>2.5426500000000001</v>
      </c>
      <c r="BA7732">
        <v>0.68098999999999998</v>
      </c>
      <c r="BB7732">
        <v>0.41850999999999999</v>
      </c>
      <c r="BC7732">
        <v>3.6291199999999999</v>
      </c>
      <c r="BD7732">
        <v>3.3933</v>
      </c>
      <c r="BE7732" s="1">
        <v>45069</v>
      </c>
      <c r="BF7732">
        <v>5</v>
      </c>
      <c r="BG7732">
        <v>5</v>
      </c>
      <c r="BH7732">
        <v>0</v>
      </c>
      <c r="BI7732">
        <v>48</v>
      </c>
      <c r="BJ7732">
        <v>1</v>
      </c>
      <c r="BK7732">
        <v>0</v>
      </c>
      <c r="BL7732">
        <v>48</v>
      </c>
      <c r="BM7732" s="1">
        <v>44375</v>
      </c>
      <c r="BN7732">
        <v>14</v>
      </c>
      <c r="BO7732">
        <v>11</v>
      </c>
      <c r="BP7732">
        <v>3</v>
      </c>
      <c r="BQ7732">
        <v>96</v>
      </c>
      <c r="BR7732">
        <v>1</v>
      </c>
      <c r="BS7732">
        <v>0</v>
      </c>
      <c r="BT7732">
        <v>96</v>
      </c>
      <c r="BU7732" s="1">
        <v>43644</v>
      </c>
      <c r="BV7732">
        <v>19</v>
      </c>
      <c r="BW7732">
        <v>16</v>
      </c>
      <c r="BX7732">
        <v>3</v>
      </c>
      <c r="BY7732">
        <v>116</v>
      </c>
      <c r="BZ7732">
        <v>2</v>
      </c>
      <c r="CA7732">
        <v>58</v>
      </c>
      <c r="CB7732">
        <v>174</v>
      </c>
      <c r="CC7732">
        <v>85</v>
      </c>
      <c r="CD7732">
        <v>3</v>
      </c>
      <c r="CE7732">
        <v>2</v>
      </c>
      <c r="CF7732">
        <v>0</v>
      </c>
      <c r="CG7732">
        <v>2</v>
      </c>
      <c r="CH7732">
        <v>7162.73</v>
      </c>
      <c r="CI7732">
        <v>0</v>
      </c>
      <c r="CJ7732">
        <v>2</v>
      </c>
      <c r="CK7732" t="s">
        <v>28064</v>
      </c>
      <c r="CL7732">
        <v>38.983899999999998</v>
      </c>
      <c r="CM7732">
        <v>-94.397999999999996</v>
      </c>
      <c r="CO7732">
        <v>64139</v>
      </c>
      <c r="CP7732">
        <v>8164784757</v>
      </c>
      <c r="CQ7732">
        <v>470</v>
      </c>
      <c r="CR7732" t="s">
        <v>53087</v>
      </c>
      <c r="CS7732" t="s">
        <v>35410</v>
      </c>
      <c r="CT7732" t="s">
        <v>20785</v>
      </c>
      <c r="CU7732" t="s">
        <v>40711</v>
      </c>
      <c r="CV7732" s="1">
        <v>41807</v>
      </c>
      <c r="CW7732" t="s">
        <v>45808</v>
      </c>
      <c r="CX7732">
        <v>7</v>
      </c>
      <c r="CY7732" s="1">
        <v>45231</v>
      </c>
    </row>
    <row r="7733" spans="1:103" x14ac:dyDescent="0.35">
      <c r="A7733" t="s">
        <v>116</v>
      </c>
      <c r="B7733" t="s">
        <v>69696</v>
      </c>
      <c r="C7733" t="s">
        <v>7160</v>
      </c>
      <c r="D7733" t="s">
        <v>16854</v>
      </c>
      <c r="E7733" t="s">
        <v>19997</v>
      </c>
      <c r="F7733" t="str">
        <f t="shared" si="120"/>
        <v>Yes</v>
      </c>
      <c r="G7733" t="s">
        <v>20769</v>
      </c>
      <c r="H7733" t="s">
        <v>159</v>
      </c>
      <c r="I7733">
        <v>150</v>
      </c>
      <c r="J7733">
        <v>137.5</v>
      </c>
      <c r="L7733" t="s">
        <v>69178</v>
      </c>
      <c r="M7733">
        <v>446</v>
      </c>
      <c r="N7733" t="s">
        <v>20785</v>
      </c>
      <c r="O7733" t="s">
        <v>20783</v>
      </c>
      <c r="P7733" t="s">
        <v>20786</v>
      </c>
      <c r="Q7733" t="s">
        <v>20785</v>
      </c>
      <c r="R7733" t="s">
        <v>20785</v>
      </c>
      <c r="S7733" t="s">
        <v>20780</v>
      </c>
      <c r="T7733">
        <v>1</v>
      </c>
      <c r="V7733">
        <v>1</v>
      </c>
      <c r="X7733">
        <v>1</v>
      </c>
      <c r="Z7733">
        <v>1</v>
      </c>
      <c r="AC7733">
        <v>2</v>
      </c>
      <c r="AD7733">
        <v>1</v>
      </c>
      <c r="AH7733">
        <v>1.0883700000000001</v>
      </c>
      <c r="AI7733">
        <v>0.20838999999999999</v>
      </c>
      <c r="AJ7733">
        <v>0.14846999999999999</v>
      </c>
      <c r="AK7733">
        <v>0.35686000000000001</v>
      </c>
      <c r="AL7733">
        <v>1.44523</v>
      </c>
      <c r="AM7733">
        <v>1.3579399999999999</v>
      </c>
      <c r="AN7733">
        <v>9.2979999999999993E-2</v>
      </c>
      <c r="AO7733">
        <v>2.9199999999999999E-3</v>
      </c>
      <c r="AP7733">
        <v>72.099999999999994</v>
      </c>
      <c r="AR7733">
        <v>80</v>
      </c>
      <c r="AU7733">
        <v>6</v>
      </c>
      <c r="AV7733">
        <v>1.36595</v>
      </c>
      <c r="AW7733">
        <v>0.56650999999999996</v>
      </c>
      <c r="AX7733">
        <v>0.25192999999999999</v>
      </c>
      <c r="AY7733">
        <v>2.1843900000000001</v>
      </c>
      <c r="AZ7733">
        <v>1.6245799999999999</v>
      </c>
      <c r="BA7733">
        <v>0.27206000000000002</v>
      </c>
      <c r="BB7733">
        <v>0.22516</v>
      </c>
      <c r="BC7733">
        <v>2.0910899999999999</v>
      </c>
      <c r="BD7733">
        <v>1.96479</v>
      </c>
      <c r="BE7733" s="1">
        <v>44756</v>
      </c>
      <c r="BF7733">
        <v>45</v>
      </c>
      <c r="BG7733">
        <v>25</v>
      </c>
      <c r="BH7733">
        <v>30</v>
      </c>
      <c r="BI7733">
        <v>664</v>
      </c>
      <c r="BJ7733">
        <v>2</v>
      </c>
      <c r="BK7733">
        <v>332</v>
      </c>
      <c r="BL7733">
        <v>996</v>
      </c>
      <c r="BM7733" s="1">
        <v>43768</v>
      </c>
      <c r="BN7733">
        <v>15</v>
      </c>
      <c r="BO7733">
        <v>12</v>
      </c>
      <c r="BP7733">
        <v>3</v>
      </c>
      <c r="BQ7733">
        <v>88</v>
      </c>
      <c r="BR7733">
        <v>1</v>
      </c>
      <c r="BS7733">
        <v>0</v>
      </c>
      <c r="BT7733">
        <v>88</v>
      </c>
      <c r="BU7733" s="1">
        <v>43446</v>
      </c>
      <c r="BV7733">
        <v>22</v>
      </c>
      <c r="BW7733">
        <v>7</v>
      </c>
      <c r="BX7733">
        <v>14</v>
      </c>
      <c r="BY7733">
        <v>128</v>
      </c>
      <c r="BZ7733">
        <v>1</v>
      </c>
      <c r="CA7733">
        <v>0</v>
      </c>
      <c r="CB7733">
        <v>128</v>
      </c>
      <c r="CC7733">
        <v>548.66700000000003</v>
      </c>
      <c r="CD7733">
        <v>11</v>
      </c>
      <c r="CE7733">
        <v>23</v>
      </c>
      <c r="CF7733">
        <v>2</v>
      </c>
      <c r="CG7733">
        <v>19</v>
      </c>
      <c r="CH7733">
        <v>170073.3</v>
      </c>
      <c r="CI7733">
        <v>2</v>
      </c>
      <c r="CJ7733">
        <v>21</v>
      </c>
      <c r="CK7733" t="s">
        <v>60695</v>
      </c>
      <c r="CL7733">
        <v>36.136699999999998</v>
      </c>
      <c r="CM7733">
        <v>-90.158000000000001</v>
      </c>
      <c r="CO7733">
        <v>63876</v>
      </c>
      <c r="CP7733">
        <v>5737382627</v>
      </c>
      <c r="CQ7733">
        <v>340</v>
      </c>
      <c r="CR7733" t="s">
        <v>60694</v>
      </c>
      <c r="CS7733" t="s">
        <v>35410</v>
      </c>
      <c r="CT7733" t="s">
        <v>20785</v>
      </c>
      <c r="CU7733" t="s">
        <v>40697</v>
      </c>
      <c r="CV7733" s="1">
        <v>40203</v>
      </c>
      <c r="CW7733" t="s">
        <v>45808</v>
      </c>
      <c r="CX7733">
        <v>7</v>
      </c>
      <c r="CY7733" s="1">
        <v>45231</v>
      </c>
    </row>
    <row r="7734" spans="1:103" x14ac:dyDescent="0.35">
      <c r="A7734" t="s">
        <v>116</v>
      </c>
      <c r="B7734" t="s">
        <v>69397</v>
      </c>
      <c r="C7734" t="s">
        <v>69398</v>
      </c>
      <c r="D7734" t="s">
        <v>15789</v>
      </c>
      <c r="E7734" t="s">
        <v>19230</v>
      </c>
      <c r="F7734" t="str">
        <f t="shared" si="120"/>
        <v>No</v>
      </c>
      <c r="G7734" t="s">
        <v>20766</v>
      </c>
      <c r="H7734" t="s">
        <v>159</v>
      </c>
      <c r="I7734">
        <v>80</v>
      </c>
      <c r="J7734">
        <v>55.5</v>
      </c>
      <c r="L7734" t="s">
        <v>60791</v>
      </c>
      <c r="N7734" t="s">
        <v>20785</v>
      </c>
      <c r="O7734" t="s">
        <v>60791</v>
      </c>
      <c r="P7734" t="s">
        <v>20785</v>
      </c>
      <c r="Q7734" t="s">
        <v>20785</v>
      </c>
      <c r="R7734" t="s">
        <v>20786</v>
      </c>
      <c r="S7734" t="s">
        <v>20779</v>
      </c>
      <c r="T7734">
        <v>2</v>
      </c>
      <c r="V7734">
        <v>3</v>
      </c>
      <c r="X7734">
        <v>3</v>
      </c>
      <c r="Z7734">
        <v>3</v>
      </c>
      <c r="AB7734">
        <v>2</v>
      </c>
      <c r="AD7734">
        <v>1</v>
      </c>
      <c r="AE7734">
        <v>12</v>
      </c>
      <c r="AH7734">
        <v>0.16055</v>
      </c>
      <c r="AI7734">
        <v>5.2229999999999999E-2</v>
      </c>
      <c r="AJ7734">
        <v>4.0050000000000002E-2</v>
      </c>
      <c r="AK7734">
        <v>9.2280000000000001E-2</v>
      </c>
      <c r="AL7734">
        <v>0.25281999999999999</v>
      </c>
      <c r="AM7734">
        <v>0.18360000000000001</v>
      </c>
      <c r="AN7734">
        <v>9.0299999999999998E-3</v>
      </c>
      <c r="AO7734">
        <v>0</v>
      </c>
      <c r="AP7734">
        <v>95.9</v>
      </c>
      <c r="AR7734">
        <v>100</v>
      </c>
      <c r="AU7734">
        <v>6</v>
      </c>
      <c r="AV7734">
        <v>1.7777499999999999</v>
      </c>
      <c r="AW7734">
        <v>0.66608000000000001</v>
      </c>
      <c r="AX7734">
        <v>0.33568999999999999</v>
      </c>
      <c r="AY7734">
        <v>2.7795200000000002</v>
      </c>
      <c r="AZ7734">
        <v>0.18412999999999999</v>
      </c>
      <c r="BA7734">
        <v>5.799E-2</v>
      </c>
      <c r="BB7734">
        <v>4.5580000000000002E-2</v>
      </c>
      <c r="BC7734">
        <v>0.28748000000000001</v>
      </c>
      <c r="BD7734">
        <v>0.20877000000000001</v>
      </c>
      <c r="BE7734" s="1">
        <v>44991</v>
      </c>
      <c r="BF7734">
        <v>11</v>
      </c>
      <c r="BG7734">
        <v>11</v>
      </c>
      <c r="BH7734">
        <v>2</v>
      </c>
      <c r="BI7734">
        <v>84</v>
      </c>
      <c r="BJ7734">
        <v>1</v>
      </c>
      <c r="BK7734">
        <v>0</v>
      </c>
      <c r="BL7734">
        <v>84</v>
      </c>
      <c r="BM7734" s="1">
        <v>43811</v>
      </c>
      <c r="BN7734">
        <v>4</v>
      </c>
      <c r="BO7734">
        <v>2</v>
      </c>
      <c r="BP7734">
        <v>2</v>
      </c>
      <c r="BQ7734">
        <v>24</v>
      </c>
      <c r="BR7734">
        <v>1</v>
      </c>
      <c r="BS7734">
        <v>0</v>
      </c>
      <c r="BT7734">
        <v>24</v>
      </c>
      <c r="BU7734" s="1">
        <v>43433</v>
      </c>
      <c r="BV7734">
        <v>3</v>
      </c>
      <c r="BW7734">
        <v>3</v>
      </c>
      <c r="BX7734">
        <v>0</v>
      </c>
      <c r="BY7734">
        <v>40</v>
      </c>
      <c r="BZ7734">
        <v>1</v>
      </c>
      <c r="CA7734">
        <v>0</v>
      </c>
      <c r="CB7734">
        <v>40</v>
      </c>
      <c r="CC7734">
        <v>56.667000000000002</v>
      </c>
      <c r="CD7734">
        <v>2</v>
      </c>
      <c r="CE7734">
        <v>4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 t="s">
        <v>27840</v>
      </c>
      <c r="CL7734">
        <v>36.844099999999997</v>
      </c>
      <c r="CM7734">
        <v>-94.616</v>
      </c>
      <c r="CO7734">
        <v>64865</v>
      </c>
      <c r="CP7734">
        <v>4177768041</v>
      </c>
      <c r="CQ7734">
        <v>720</v>
      </c>
      <c r="CR7734" t="s">
        <v>52864</v>
      </c>
      <c r="CS7734" t="s">
        <v>35410</v>
      </c>
      <c r="CT7734" t="s">
        <v>20785</v>
      </c>
      <c r="CU7734" t="s">
        <v>35428</v>
      </c>
      <c r="CV7734" s="1">
        <v>33660</v>
      </c>
      <c r="CW7734" t="s">
        <v>45808</v>
      </c>
      <c r="CX7734">
        <v>7</v>
      </c>
      <c r="CY7734" s="1">
        <v>45231</v>
      </c>
    </row>
    <row r="7735" spans="1:103" x14ac:dyDescent="0.35">
      <c r="A7735" t="s">
        <v>116</v>
      </c>
      <c r="B7735" t="s">
        <v>69424</v>
      </c>
      <c r="C7735" t="s">
        <v>6963</v>
      </c>
      <c r="D7735" t="s">
        <v>14196</v>
      </c>
      <c r="E7735" t="s">
        <v>20023</v>
      </c>
      <c r="F7735" t="str">
        <f t="shared" si="120"/>
        <v>Yes</v>
      </c>
      <c r="G7735" t="s">
        <v>20766</v>
      </c>
      <c r="H7735" t="s">
        <v>159</v>
      </c>
      <c r="I7735">
        <v>90</v>
      </c>
      <c r="J7735">
        <v>44.6</v>
      </c>
      <c r="L7735" t="s">
        <v>60791</v>
      </c>
      <c r="N7735" t="s">
        <v>20785</v>
      </c>
      <c r="O7735" t="s">
        <v>60791</v>
      </c>
      <c r="P7735" t="s">
        <v>20785</v>
      </c>
      <c r="Q7735" t="s">
        <v>20785</v>
      </c>
      <c r="R7735" t="s">
        <v>20786</v>
      </c>
      <c r="S7735" t="s">
        <v>20780</v>
      </c>
      <c r="T7735">
        <v>1</v>
      </c>
      <c r="V7735">
        <v>2</v>
      </c>
      <c r="X7735">
        <v>1</v>
      </c>
      <c r="Z7735">
        <v>1</v>
      </c>
      <c r="AC7735">
        <v>2</v>
      </c>
      <c r="AD7735">
        <v>1</v>
      </c>
      <c r="AH7735">
        <v>2.23217</v>
      </c>
      <c r="AI7735">
        <v>0.48703000000000002</v>
      </c>
      <c r="AJ7735">
        <v>0.45350000000000001</v>
      </c>
      <c r="AK7735">
        <v>0.94052999999999998</v>
      </c>
      <c r="AL7735">
        <v>3.1727099999999999</v>
      </c>
      <c r="AM7735">
        <v>2.5399699999999998</v>
      </c>
      <c r="AN7735">
        <v>0.32490999999999998</v>
      </c>
      <c r="AO7735">
        <v>3.8719999999999997E-2</v>
      </c>
      <c r="AP7735">
        <v>88.1</v>
      </c>
      <c r="AR7735">
        <v>83.3</v>
      </c>
      <c r="AU7735">
        <v>6</v>
      </c>
      <c r="AV7735">
        <v>1.7913399999999999</v>
      </c>
      <c r="AW7735">
        <v>0.64910999999999996</v>
      </c>
      <c r="AX7735">
        <v>0.34619</v>
      </c>
      <c r="AY7735">
        <v>2.7866399999999998</v>
      </c>
      <c r="AZ7735">
        <v>2.54068</v>
      </c>
      <c r="BA7735">
        <v>0.55491999999999997</v>
      </c>
      <c r="BB7735">
        <v>0.50049999999999994</v>
      </c>
      <c r="BC7735">
        <v>3.5984400000000001</v>
      </c>
      <c r="BD7735">
        <v>2.8807999999999998</v>
      </c>
      <c r="BE7735" s="1">
        <v>44820</v>
      </c>
      <c r="BF7735">
        <v>16</v>
      </c>
      <c r="BG7735">
        <v>14</v>
      </c>
      <c r="BH7735">
        <v>2</v>
      </c>
      <c r="BI7735">
        <v>100</v>
      </c>
      <c r="BJ7735">
        <v>1</v>
      </c>
      <c r="BK7735">
        <v>0</v>
      </c>
      <c r="BL7735">
        <v>100</v>
      </c>
      <c r="BM7735" s="1">
        <v>43643</v>
      </c>
      <c r="BN7735">
        <v>8</v>
      </c>
      <c r="BO7735">
        <v>8</v>
      </c>
      <c r="BP7735">
        <v>0</v>
      </c>
      <c r="BQ7735">
        <v>40</v>
      </c>
      <c r="BR7735">
        <v>1</v>
      </c>
      <c r="BS7735">
        <v>0</v>
      </c>
      <c r="BT7735">
        <v>40</v>
      </c>
      <c r="BU7735" s="1">
        <v>43188</v>
      </c>
      <c r="BV7735">
        <v>12</v>
      </c>
      <c r="BW7735">
        <v>12</v>
      </c>
      <c r="BX7735">
        <v>0</v>
      </c>
      <c r="BY7735">
        <v>68</v>
      </c>
      <c r="BZ7735">
        <v>1</v>
      </c>
      <c r="CA7735">
        <v>0</v>
      </c>
      <c r="CB7735">
        <v>68</v>
      </c>
      <c r="CC7735">
        <v>74.667000000000002</v>
      </c>
      <c r="CD7735">
        <v>1</v>
      </c>
      <c r="CE7735">
        <v>2</v>
      </c>
      <c r="CF7735">
        <v>0</v>
      </c>
      <c r="CG7735">
        <v>9</v>
      </c>
      <c r="CH7735">
        <v>41151.89</v>
      </c>
      <c r="CI7735">
        <v>1</v>
      </c>
      <c r="CJ7735">
        <v>10</v>
      </c>
      <c r="CK7735" t="s">
        <v>60624</v>
      </c>
      <c r="CL7735">
        <v>37.658200000000001</v>
      </c>
      <c r="CM7735">
        <v>-91.569000000000003</v>
      </c>
      <c r="CO7735">
        <v>65560</v>
      </c>
      <c r="CP7735">
        <v>5737296141</v>
      </c>
      <c r="CQ7735">
        <v>320</v>
      </c>
      <c r="CR7735" t="s">
        <v>60623</v>
      </c>
      <c r="CS7735" t="s">
        <v>35410</v>
      </c>
      <c r="CT7735" t="s">
        <v>20785</v>
      </c>
      <c r="CU7735" t="s">
        <v>69425</v>
      </c>
      <c r="CV7735" s="1">
        <v>33973</v>
      </c>
      <c r="CW7735" t="s">
        <v>45808</v>
      </c>
      <c r="CX7735">
        <v>7</v>
      </c>
      <c r="CY7735" s="1">
        <v>45231</v>
      </c>
    </row>
    <row r="7736" spans="1:103" x14ac:dyDescent="0.35">
      <c r="A7736" t="s">
        <v>116</v>
      </c>
      <c r="B7736" t="s">
        <v>69220</v>
      </c>
      <c r="C7736" t="s">
        <v>6824</v>
      </c>
      <c r="D7736" t="s">
        <v>16742</v>
      </c>
      <c r="E7736" t="s">
        <v>20004</v>
      </c>
      <c r="F7736" t="str">
        <f t="shared" si="120"/>
        <v>No</v>
      </c>
      <c r="G7736" t="s">
        <v>20768</v>
      </c>
      <c r="H7736" t="s">
        <v>159</v>
      </c>
      <c r="I7736">
        <v>120</v>
      </c>
      <c r="J7736">
        <v>52.8</v>
      </c>
      <c r="L7736" t="s">
        <v>60791</v>
      </c>
      <c r="N7736" t="s">
        <v>20785</v>
      </c>
      <c r="O7736" t="s">
        <v>60791</v>
      </c>
      <c r="P7736" t="s">
        <v>20785</v>
      </c>
      <c r="Q7736" t="s">
        <v>20785</v>
      </c>
      <c r="R7736" t="s">
        <v>20785</v>
      </c>
      <c r="S7736" t="s">
        <v>20779</v>
      </c>
      <c r="T7736">
        <v>4</v>
      </c>
      <c r="V7736">
        <v>4</v>
      </c>
      <c r="X7736">
        <v>3</v>
      </c>
      <c r="Z7736">
        <v>1</v>
      </c>
      <c r="AB7736">
        <v>5</v>
      </c>
      <c r="AD7736">
        <v>2</v>
      </c>
      <c r="AH7736">
        <v>2.0160100000000001</v>
      </c>
      <c r="AI7736">
        <v>0.84936999999999996</v>
      </c>
      <c r="AJ7736">
        <v>0.51898</v>
      </c>
      <c r="AK7736">
        <v>1.3683399999999999</v>
      </c>
      <c r="AL7736">
        <v>3.38436</v>
      </c>
      <c r="AM7736">
        <v>3.0988000000000002</v>
      </c>
      <c r="AN7736">
        <v>0.40683999999999998</v>
      </c>
      <c r="AO7736">
        <v>0.19697999999999999</v>
      </c>
      <c r="AP7736">
        <v>62.1</v>
      </c>
      <c r="AR7736">
        <v>33.299999999999997</v>
      </c>
      <c r="AT7736">
        <v>0</v>
      </c>
      <c r="AV7736">
        <v>1.90466</v>
      </c>
      <c r="AW7736">
        <v>0.77749000000000001</v>
      </c>
      <c r="AX7736">
        <v>0.50185000000000002</v>
      </c>
      <c r="AY7736">
        <v>3.1840000000000002</v>
      </c>
      <c r="AZ7736">
        <v>2.1581100000000002</v>
      </c>
      <c r="BA7736">
        <v>0.80796000000000001</v>
      </c>
      <c r="BB7736">
        <v>0.39511000000000002</v>
      </c>
      <c r="BC7736">
        <v>3.3594599999999999</v>
      </c>
      <c r="BD7736">
        <v>3.0760000000000001</v>
      </c>
      <c r="BE7736" s="1">
        <v>44950</v>
      </c>
      <c r="BF7736">
        <v>4</v>
      </c>
      <c r="BG7736">
        <v>4</v>
      </c>
      <c r="BH7736">
        <v>0</v>
      </c>
      <c r="BI7736">
        <v>20</v>
      </c>
      <c r="BJ7736">
        <v>1</v>
      </c>
      <c r="BK7736">
        <v>0</v>
      </c>
      <c r="BL7736">
        <v>20</v>
      </c>
      <c r="BM7736" s="1">
        <v>43882</v>
      </c>
      <c r="BN7736">
        <v>7</v>
      </c>
      <c r="BO7736">
        <v>7</v>
      </c>
      <c r="BP7736">
        <v>0</v>
      </c>
      <c r="BQ7736">
        <v>28</v>
      </c>
      <c r="BR7736">
        <v>1</v>
      </c>
      <c r="BS7736">
        <v>0</v>
      </c>
      <c r="BT7736">
        <v>28</v>
      </c>
      <c r="BU7736" s="1">
        <v>43546</v>
      </c>
      <c r="BV7736">
        <v>1</v>
      </c>
      <c r="BW7736">
        <v>1</v>
      </c>
      <c r="BX7736">
        <v>0</v>
      </c>
      <c r="BY7736">
        <v>8</v>
      </c>
      <c r="BZ7736">
        <v>1</v>
      </c>
      <c r="CA7736">
        <v>0</v>
      </c>
      <c r="CB7736">
        <v>8</v>
      </c>
      <c r="CC7736">
        <v>20.667000000000002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 t="s">
        <v>27722</v>
      </c>
      <c r="CL7736">
        <v>36.523899999999998</v>
      </c>
      <c r="CM7736">
        <v>-91.543999999999997</v>
      </c>
      <c r="CN7736">
        <v>22</v>
      </c>
      <c r="CO7736">
        <v>65791</v>
      </c>
      <c r="CP7736">
        <v>4172647256</v>
      </c>
      <c r="CQ7736">
        <v>740</v>
      </c>
      <c r="CR7736" t="s">
        <v>52747</v>
      </c>
      <c r="CS7736" t="s">
        <v>35410</v>
      </c>
      <c r="CT7736" t="s">
        <v>20785</v>
      </c>
      <c r="CU7736" t="s">
        <v>40399</v>
      </c>
      <c r="CV7736" s="1">
        <v>30823</v>
      </c>
      <c r="CW7736" t="s">
        <v>45808</v>
      </c>
      <c r="CX7736">
        <v>7</v>
      </c>
      <c r="CY7736" s="1">
        <v>45231</v>
      </c>
    </row>
    <row r="7737" spans="1:103" x14ac:dyDescent="0.35">
      <c r="A7737" t="s">
        <v>116</v>
      </c>
      <c r="B7737" t="s">
        <v>69480</v>
      </c>
      <c r="C7737" t="s">
        <v>7009</v>
      </c>
      <c r="D7737" t="s">
        <v>16810</v>
      </c>
      <c r="E7737" t="s">
        <v>19086</v>
      </c>
      <c r="F7737" t="str">
        <f t="shared" si="120"/>
        <v>Yes</v>
      </c>
      <c r="G7737" t="s">
        <v>20766</v>
      </c>
      <c r="H7737" t="s">
        <v>159</v>
      </c>
      <c r="I7737">
        <v>120</v>
      </c>
      <c r="J7737">
        <v>75.900000000000006</v>
      </c>
      <c r="L7737" t="s">
        <v>64526</v>
      </c>
      <c r="M7737">
        <v>399</v>
      </c>
      <c r="N7737" t="s">
        <v>20785</v>
      </c>
      <c r="O7737" t="s">
        <v>60791</v>
      </c>
      <c r="P7737" t="s">
        <v>20785</v>
      </c>
      <c r="Q7737" t="s">
        <v>20785</v>
      </c>
      <c r="R7737" t="s">
        <v>20785</v>
      </c>
      <c r="S7737" t="s">
        <v>20780</v>
      </c>
      <c r="T7737">
        <v>1</v>
      </c>
      <c r="V7737">
        <v>1</v>
      </c>
      <c r="X7737">
        <v>2</v>
      </c>
      <c r="Z7737">
        <v>2</v>
      </c>
      <c r="AC7737">
        <v>2</v>
      </c>
      <c r="AD7737">
        <v>1</v>
      </c>
      <c r="AH7737">
        <v>1.82799</v>
      </c>
      <c r="AI7737">
        <v>0.87189000000000005</v>
      </c>
      <c r="AJ7737">
        <v>0.28687000000000001</v>
      </c>
      <c r="AK7737">
        <v>1.1587499999999999</v>
      </c>
      <c r="AL7737">
        <v>2.9867400000000002</v>
      </c>
      <c r="AM7737">
        <v>2.4829400000000001</v>
      </c>
      <c r="AN7737">
        <v>0.25596999999999998</v>
      </c>
      <c r="AO7737">
        <v>1.9390000000000001E-2</v>
      </c>
      <c r="AP7737">
        <v>72.5</v>
      </c>
      <c r="AR7737">
        <v>60</v>
      </c>
      <c r="AT7737">
        <v>0</v>
      </c>
      <c r="AV7737">
        <v>1.83342</v>
      </c>
      <c r="AW7737">
        <v>0.64429999999999998</v>
      </c>
      <c r="AX7737">
        <v>0.3029</v>
      </c>
      <c r="AY7737">
        <v>2.7806199999999999</v>
      </c>
      <c r="AZ7737">
        <v>2.03287</v>
      </c>
      <c r="BA7737">
        <v>1.0008300000000001</v>
      </c>
      <c r="BB7737">
        <v>0.36185</v>
      </c>
      <c r="BC7737">
        <v>3.39486</v>
      </c>
      <c r="BD7737">
        <v>2.8222100000000001</v>
      </c>
      <c r="BE7737" s="1">
        <v>45128</v>
      </c>
      <c r="BF7737">
        <v>23</v>
      </c>
      <c r="BG7737">
        <v>23</v>
      </c>
      <c r="BH7737">
        <v>0</v>
      </c>
      <c r="BI7737">
        <v>168</v>
      </c>
      <c r="BJ7737">
        <v>0</v>
      </c>
      <c r="BK7737">
        <v>0</v>
      </c>
      <c r="BL7737">
        <v>168</v>
      </c>
      <c r="BM7737" s="1">
        <v>44658</v>
      </c>
      <c r="BN7737">
        <v>25</v>
      </c>
      <c r="BO7737">
        <v>24</v>
      </c>
      <c r="BP7737">
        <v>1</v>
      </c>
      <c r="BQ7737">
        <v>168</v>
      </c>
      <c r="BR7737">
        <v>1</v>
      </c>
      <c r="BS7737">
        <v>0</v>
      </c>
      <c r="BT7737">
        <v>168</v>
      </c>
      <c r="BU7737" s="1">
        <v>43696</v>
      </c>
      <c r="BV7737">
        <v>10</v>
      </c>
      <c r="BW7737">
        <v>7</v>
      </c>
      <c r="BX7737">
        <v>3</v>
      </c>
      <c r="BY7737">
        <v>64</v>
      </c>
      <c r="BZ7737">
        <v>1</v>
      </c>
      <c r="CA7737">
        <v>0</v>
      </c>
      <c r="CB7737">
        <v>64</v>
      </c>
      <c r="CC7737">
        <v>150.667</v>
      </c>
      <c r="CD7737">
        <v>2</v>
      </c>
      <c r="CE7737">
        <v>2</v>
      </c>
      <c r="CF7737">
        <v>1</v>
      </c>
      <c r="CG7737">
        <v>2</v>
      </c>
      <c r="CH7737">
        <v>16464.5</v>
      </c>
      <c r="CI7737">
        <v>0</v>
      </c>
      <c r="CJ7737">
        <v>2</v>
      </c>
      <c r="CK7737" t="s">
        <v>27899</v>
      </c>
      <c r="CL7737">
        <v>39.037500000000001</v>
      </c>
      <c r="CM7737">
        <v>-94.251000000000005</v>
      </c>
      <c r="CO7737">
        <v>64014</v>
      </c>
      <c r="CP7737">
        <v>8162296677</v>
      </c>
      <c r="CQ7737">
        <v>470</v>
      </c>
      <c r="CR7737" t="s">
        <v>52922</v>
      </c>
      <c r="CS7737" t="s">
        <v>35410</v>
      </c>
      <c r="CT7737" t="s">
        <v>20785</v>
      </c>
      <c r="CU7737" t="s">
        <v>40560</v>
      </c>
      <c r="CV7737" s="1">
        <v>34669</v>
      </c>
      <c r="CW7737" t="s">
        <v>45808</v>
      </c>
      <c r="CX7737">
        <v>7</v>
      </c>
      <c r="CY7737" s="1">
        <v>45231</v>
      </c>
    </row>
    <row r="7738" spans="1:103" x14ac:dyDescent="0.35">
      <c r="A7738" t="s">
        <v>116</v>
      </c>
      <c r="B7738" t="s">
        <v>69314</v>
      </c>
      <c r="C7738" t="s">
        <v>6889</v>
      </c>
      <c r="D7738" t="s">
        <v>16771</v>
      </c>
      <c r="E7738" t="s">
        <v>20014</v>
      </c>
      <c r="F7738" t="str">
        <f t="shared" si="120"/>
        <v>No</v>
      </c>
      <c r="G7738" t="s">
        <v>20766</v>
      </c>
      <c r="H7738" t="s">
        <v>159</v>
      </c>
      <c r="I7738">
        <v>100</v>
      </c>
      <c r="J7738">
        <v>78.8</v>
      </c>
      <c r="L7738" t="s">
        <v>61372</v>
      </c>
      <c r="M7738">
        <v>290</v>
      </c>
      <c r="N7738" t="s">
        <v>20785</v>
      </c>
      <c r="O7738" t="s">
        <v>60791</v>
      </c>
      <c r="P7738" t="s">
        <v>20785</v>
      </c>
      <c r="Q7738" t="s">
        <v>20785</v>
      </c>
      <c r="R7738" t="s">
        <v>20785</v>
      </c>
      <c r="S7738" t="s">
        <v>20780</v>
      </c>
      <c r="T7738">
        <v>3</v>
      </c>
      <c r="V7738">
        <v>3</v>
      </c>
      <c r="X7738">
        <v>3</v>
      </c>
      <c r="Z7738">
        <v>2</v>
      </c>
      <c r="AB7738">
        <v>4</v>
      </c>
      <c r="AD7738">
        <v>2</v>
      </c>
      <c r="AH7738">
        <v>2.1982400000000002</v>
      </c>
      <c r="AI7738">
        <v>0.58855000000000002</v>
      </c>
      <c r="AJ7738">
        <v>0.42205999999999999</v>
      </c>
      <c r="AK7738">
        <v>1.0105999999999999</v>
      </c>
      <c r="AL7738">
        <v>3.2088399999999999</v>
      </c>
      <c r="AM7738">
        <v>2.5800800000000002</v>
      </c>
      <c r="AN7738">
        <v>0.25419999999999998</v>
      </c>
      <c r="AO7738">
        <v>1.5259999999999999E-2</v>
      </c>
      <c r="AP7738">
        <v>51.5</v>
      </c>
      <c r="AR7738">
        <v>50</v>
      </c>
      <c r="AT7738">
        <v>1</v>
      </c>
      <c r="AV7738">
        <v>1.9217299999999999</v>
      </c>
      <c r="AW7738">
        <v>0.65198999999999996</v>
      </c>
      <c r="AX7738">
        <v>0.28669</v>
      </c>
      <c r="AY7738">
        <v>2.8604099999999999</v>
      </c>
      <c r="AZ7738">
        <v>2.3322799999999999</v>
      </c>
      <c r="BA7738">
        <v>0.66761999999999999</v>
      </c>
      <c r="BB7738">
        <v>0.56247999999999998</v>
      </c>
      <c r="BC7738">
        <v>3.5455700000000001</v>
      </c>
      <c r="BD7738">
        <v>2.8508200000000001</v>
      </c>
      <c r="BE7738" s="1">
        <v>44770</v>
      </c>
      <c r="BF7738">
        <v>11</v>
      </c>
      <c r="BG7738">
        <v>11</v>
      </c>
      <c r="BH7738">
        <v>0</v>
      </c>
      <c r="BI7738">
        <v>72</v>
      </c>
      <c r="BJ7738">
        <v>1</v>
      </c>
      <c r="BK7738">
        <v>0</v>
      </c>
      <c r="BL7738">
        <v>72</v>
      </c>
      <c r="BM7738" s="1">
        <v>43711</v>
      </c>
      <c r="BN7738">
        <v>3</v>
      </c>
      <c r="BO7738">
        <v>3</v>
      </c>
      <c r="BP7738">
        <v>0</v>
      </c>
      <c r="BQ7738">
        <v>12</v>
      </c>
      <c r="BR7738">
        <v>1</v>
      </c>
      <c r="BS7738">
        <v>0</v>
      </c>
      <c r="BT7738">
        <v>12</v>
      </c>
      <c r="BU7738" s="1">
        <v>43312</v>
      </c>
      <c r="BV7738">
        <v>5</v>
      </c>
      <c r="BW7738">
        <v>5</v>
      </c>
      <c r="BX7738">
        <v>0</v>
      </c>
      <c r="BY7738">
        <v>40</v>
      </c>
      <c r="BZ7738">
        <v>1</v>
      </c>
      <c r="CA7738">
        <v>0</v>
      </c>
      <c r="CB7738">
        <v>40</v>
      </c>
      <c r="CC7738">
        <v>46.667000000000002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 t="s">
        <v>27786</v>
      </c>
      <c r="CL7738">
        <v>36.662500000000001</v>
      </c>
      <c r="CM7738">
        <v>-93.230999999999995</v>
      </c>
      <c r="CO7738">
        <v>65616</v>
      </c>
      <c r="CP7738">
        <v>4173346431</v>
      </c>
      <c r="CQ7738">
        <v>988</v>
      </c>
      <c r="CR7738" t="s">
        <v>52810</v>
      </c>
      <c r="CS7738" t="s">
        <v>35410</v>
      </c>
      <c r="CT7738" t="s">
        <v>20785</v>
      </c>
      <c r="CU7738" t="s">
        <v>40458</v>
      </c>
      <c r="CV7738" s="1">
        <v>32744</v>
      </c>
      <c r="CW7738" t="s">
        <v>45808</v>
      </c>
      <c r="CX7738">
        <v>7</v>
      </c>
      <c r="CY7738" s="1">
        <v>45231</v>
      </c>
    </row>
    <row r="7739" spans="1:103" x14ac:dyDescent="0.35">
      <c r="A7739" t="s">
        <v>116</v>
      </c>
      <c r="B7739" t="s">
        <v>69567</v>
      </c>
      <c r="C7739" t="s">
        <v>7073</v>
      </c>
      <c r="D7739" t="s">
        <v>14342</v>
      </c>
      <c r="E7739" t="s">
        <v>20027</v>
      </c>
      <c r="F7739" t="str">
        <f t="shared" si="120"/>
        <v>Yes</v>
      </c>
      <c r="G7739" t="s">
        <v>20767</v>
      </c>
      <c r="H7739" t="s">
        <v>161</v>
      </c>
      <c r="I7739">
        <v>197</v>
      </c>
      <c r="J7739">
        <v>94.8</v>
      </c>
      <c r="L7739" t="s">
        <v>60791</v>
      </c>
      <c r="N7739" t="s">
        <v>20785</v>
      </c>
      <c r="O7739" t="s">
        <v>60791</v>
      </c>
      <c r="P7739" t="s">
        <v>20785</v>
      </c>
      <c r="Q7739" t="s">
        <v>20785</v>
      </c>
      <c r="R7739" t="s">
        <v>20785</v>
      </c>
      <c r="S7739" t="s">
        <v>20780</v>
      </c>
      <c r="T7739">
        <v>1</v>
      </c>
      <c r="V7739">
        <v>1</v>
      </c>
      <c r="X7739">
        <v>2</v>
      </c>
      <c r="Z7739">
        <v>1</v>
      </c>
      <c r="AB7739">
        <v>4</v>
      </c>
      <c r="AD7739">
        <v>1</v>
      </c>
      <c r="AE7739">
        <v>12</v>
      </c>
      <c r="AH7739">
        <v>2.1380699999999999</v>
      </c>
      <c r="AI7739">
        <v>0.71245999999999998</v>
      </c>
      <c r="AJ7739">
        <v>0.19461000000000001</v>
      </c>
      <c r="AK7739">
        <v>0.90707000000000004</v>
      </c>
      <c r="AL7739">
        <v>3.04514</v>
      </c>
      <c r="AM7739">
        <v>2.6809400000000001</v>
      </c>
      <c r="AN7739">
        <v>0.11647</v>
      </c>
      <c r="AO7739">
        <v>0</v>
      </c>
      <c r="AQ7739">
        <v>6</v>
      </c>
      <c r="AS7739">
        <v>6</v>
      </c>
      <c r="AU7739">
        <v>6</v>
      </c>
      <c r="AV7739">
        <v>1.90116</v>
      </c>
      <c r="AW7739">
        <v>0.63609000000000004</v>
      </c>
      <c r="AX7739">
        <v>0.27395999999999998</v>
      </c>
      <c r="AY7739">
        <v>2.81121</v>
      </c>
      <c r="AZ7739">
        <v>2.29298</v>
      </c>
      <c r="BA7739">
        <v>0.82838000000000001</v>
      </c>
      <c r="BB7739">
        <v>0.27140999999999998</v>
      </c>
      <c r="BC7739">
        <v>3.4235699999999998</v>
      </c>
      <c r="BD7739">
        <v>3.0141100000000001</v>
      </c>
      <c r="BE7739" s="1">
        <v>44671</v>
      </c>
      <c r="BF7739">
        <v>23</v>
      </c>
      <c r="BG7739">
        <v>23</v>
      </c>
      <c r="BH7739">
        <v>0</v>
      </c>
      <c r="BI7739">
        <v>188</v>
      </c>
      <c r="BJ7739">
        <v>1</v>
      </c>
      <c r="BK7739">
        <v>0</v>
      </c>
      <c r="BL7739">
        <v>188</v>
      </c>
      <c r="BM7739" s="1">
        <v>43530</v>
      </c>
      <c r="BN7739">
        <v>15</v>
      </c>
      <c r="BO7739">
        <v>11</v>
      </c>
      <c r="BP7739">
        <v>4</v>
      </c>
      <c r="BQ7739">
        <v>100</v>
      </c>
      <c r="BR7739">
        <v>2</v>
      </c>
      <c r="BS7739">
        <v>50</v>
      </c>
      <c r="BT7739">
        <v>150</v>
      </c>
      <c r="BU7739" s="1">
        <v>43181</v>
      </c>
      <c r="BV7739">
        <v>11</v>
      </c>
      <c r="BW7739">
        <v>9</v>
      </c>
      <c r="BX7739">
        <v>2</v>
      </c>
      <c r="BY7739">
        <v>72</v>
      </c>
      <c r="BZ7739">
        <v>1</v>
      </c>
      <c r="CA7739">
        <v>0</v>
      </c>
      <c r="CB7739">
        <v>72</v>
      </c>
      <c r="CC7739">
        <v>156</v>
      </c>
      <c r="CD7739">
        <v>1</v>
      </c>
      <c r="CE7739">
        <v>2</v>
      </c>
      <c r="CF7739">
        <v>3</v>
      </c>
      <c r="CG7739">
        <v>3</v>
      </c>
      <c r="CH7739">
        <v>16625</v>
      </c>
      <c r="CI7739">
        <v>0</v>
      </c>
      <c r="CJ7739">
        <v>3</v>
      </c>
      <c r="CK7739" t="s">
        <v>27959</v>
      </c>
      <c r="CL7739">
        <v>39.267200000000003</v>
      </c>
      <c r="CM7739">
        <v>-93.957999999999998</v>
      </c>
      <c r="CO7739">
        <v>64085</v>
      </c>
      <c r="CP7739">
        <v>8167765403</v>
      </c>
      <c r="CQ7739">
        <v>880</v>
      </c>
      <c r="CR7739" t="s">
        <v>52982</v>
      </c>
      <c r="CS7739" t="s">
        <v>35410</v>
      </c>
      <c r="CT7739" t="s">
        <v>20785</v>
      </c>
      <c r="CU7739" t="s">
        <v>40620</v>
      </c>
      <c r="CV7739" s="1">
        <v>36800</v>
      </c>
      <c r="CW7739" t="s">
        <v>45808</v>
      </c>
      <c r="CX7739">
        <v>7</v>
      </c>
      <c r="CY7739" s="1">
        <v>45231</v>
      </c>
    </row>
    <row r="7740" spans="1:103" x14ac:dyDescent="0.35">
      <c r="A7740" t="s">
        <v>116</v>
      </c>
      <c r="B7740" t="s">
        <v>69387</v>
      </c>
      <c r="C7740" t="s">
        <v>6940</v>
      </c>
      <c r="D7740" t="s">
        <v>16770</v>
      </c>
      <c r="E7740" t="s">
        <v>19228</v>
      </c>
      <c r="F7740" t="str">
        <f t="shared" si="120"/>
        <v>No</v>
      </c>
      <c r="G7740" t="s">
        <v>20768</v>
      </c>
      <c r="H7740" t="s">
        <v>159</v>
      </c>
      <c r="I7740">
        <v>120</v>
      </c>
      <c r="J7740">
        <v>70</v>
      </c>
      <c r="L7740" t="s">
        <v>61139</v>
      </c>
      <c r="M7740">
        <v>145</v>
      </c>
      <c r="N7740" t="s">
        <v>20785</v>
      </c>
      <c r="O7740" t="s">
        <v>60791</v>
      </c>
      <c r="P7740" t="s">
        <v>20785</v>
      </c>
      <c r="Q7740" t="s">
        <v>20785</v>
      </c>
      <c r="R7740" t="s">
        <v>20785</v>
      </c>
      <c r="S7740" t="s">
        <v>20780</v>
      </c>
      <c r="T7740">
        <v>2</v>
      </c>
      <c r="V7740">
        <v>4</v>
      </c>
      <c r="X7740">
        <v>1</v>
      </c>
      <c r="Z7740">
        <v>1</v>
      </c>
      <c r="AB7740">
        <v>1</v>
      </c>
      <c r="AD7740">
        <v>1</v>
      </c>
      <c r="AH7740">
        <v>2.48421</v>
      </c>
      <c r="AI7740">
        <v>0.48368</v>
      </c>
      <c r="AJ7740">
        <v>0.32257000000000002</v>
      </c>
      <c r="AK7740">
        <v>0.80625000000000002</v>
      </c>
      <c r="AL7740">
        <v>3.2904599999999999</v>
      </c>
      <c r="AM7740">
        <v>2.5951399999999998</v>
      </c>
      <c r="AN7740">
        <v>0.13178000000000001</v>
      </c>
      <c r="AO7740">
        <v>2.8320000000000001E-2</v>
      </c>
      <c r="AP7740">
        <v>73.2</v>
      </c>
      <c r="AR7740">
        <v>85.7</v>
      </c>
      <c r="AT7740">
        <v>0</v>
      </c>
      <c r="AV7740">
        <v>2.0234999999999999</v>
      </c>
      <c r="AW7740">
        <v>0.77359</v>
      </c>
      <c r="AX7740">
        <v>0.41082000000000002</v>
      </c>
      <c r="AY7740">
        <v>3.2079</v>
      </c>
      <c r="AZ7740">
        <v>2.5031400000000001</v>
      </c>
      <c r="BA7740">
        <v>0.46242</v>
      </c>
      <c r="BB7740">
        <v>0.3</v>
      </c>
      <c r="BC7740">
        <v>3.2419199999999999</v>
      </c>
      <c r="BD7740">
        <v>2.5568499999999998</v>
      </c>
      <c r="BE7740" s="1">
        <v>44742</v>
      </c>
      <c r="BF7740">
        <v>9</v>
      </c>
      <c r="BG7740">
        <v>8</v>
      </c>
      <c r="BH7740">
        <v>1</v>
      </c>
      <c r="BI7740">
        <v>52</v>
      </c>
      <c r="BJ7740">
        <v>1</v>
      </c>
      <c r="BK7740">
        <v>0</v>
      </c>
      <c r="BL7740">
        <v>52</v>
      </c>
      <c r="BM7740" s="1">
        <v>43839</v>
      </c>
      <c r="BN7740">
        <v>9</v>
      </c>
      <c r="BO7740">
        <v>9</v>
      </c>
      <c r="BP7740">
        <v>0</v>
      </c>
      <c r="BQ7740">
        <v>32</v>
      </c>
      <c r="BR7740">
        <v>1</v>
      </c>
      <c r="BS7740">
        <v>0</v>
      </c>
      <c r="BT7740">
        <v>32</v>
      </c>
      <c r="BU7740" s="1">
        <v>43391</v>
      </c>
      <c r="BV7740">
        <v>4</v>
      </c>
      <c r="BW7740">
        <v>4</v>
      </c>
      <c r="BX7740">
        <v>0</v>
      </c>
      <c r="BY7740">
        <v>12</v>
      </c>
      <c r="BZ7740">
        <v>1</v>
      </c>
      <c r="CA7740">
        <v>0</v>
      </c>
      <c r="CB7740">
        <v>12</v>
      </c>
      <c r="CC7740">
        <v>38.667000000000002</v>
      </c>
      <c r="CD7740">
        <v>1</v>
      </c>
      <c r="CE7740">
        <v>3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 t="s">
        <v>27834</v>
      </c>
      <c r="CL7740">
        <v>36.8889</v>
      </c>
      <c r="CM7740">
        <v>-89.581000000000003</v>
      </c>
      <c r="CO7740">
        <v>63801</v>
      </c>
      <c r="CP7740">
        <v>5734716900</v>
      </c>
      <c r="CQ7740">
        <v>982</v>
      </c>
      <c r="CR7740" t="s">
        <v>52858</v>
      </c>
      <c r="CS7740" t="s">
        <v>35410</v>
      </c>
      <c r="CT7740" t="s">
        <v>20785</v>
      </c>
      <c r="CU7740" t="s">
        <v>40502</v>
      </c>
      <c r="CV7740" s="1">
        <v>33547</v>
      </c>
      <c r="CW7740" t="s">
        <v>45808</v>
      </c>
      <c r="CX7740">
        <v>7</v>
      </c>
      <c r="CY7740" s="1">
        <v>45231</v>
      </c>
    </row>
    <row r="7741" spans="1:103" x14ac:dyDescent="0.35">
      <c r="A7741" t="s">
        <v>116</v>
      </c>
      <c r="B7741" t="s">
        <v>69494</v>
      </c>
      <c r="C7741" t="s">
        <v>7018</v>
      </c>
      <c r="D7741" t="s">
        <v>16813</v>
      </c>
      <c r="E7741" t="s">
        <v>19216</v>
      </c>
      <c r="F7741" t="str">
        <f t="shared" si="120"/>
        <v>Yes</v>
      </c>
      <c r="G7741" t="s">
        <v>20766</v>
      </c>
      <c r="H7741" t="s">
        <v>159</v>
      </c>
      <c r="I7741">
        <v>60</v>
      </c>
      <c r="J7741">
        <v>51.6</v>
      </c>
      <c r="L7741" t="s">
        <v>61372</v>
      </c>
      <c r="M7741">
        <v>290</v>
      </c>
      <c r="N7741" t="s">
        <v>20785</v>
      </c>
      <c r="O7741" t="s">
        <v>60791</v>
      </c>
      <c r="P7741" t="s">
        <v>20786</v>
      </c>
      <c r="Q7741" t="s">
        <v>20785</v>
      </c>
      <c r="R7741" t="s">
        <v>20785</v>
      </c>
      <c r="S7741" t="s">
        <v>20780</v>
      </c>
      <c r="T7741">
        <v>1</v>
      </c>
      <c r="V7741">
        <v>1</v>
      </c>
      <c r="X7741">
        <v>2</v>
      </c>
      <c r="Z7741">
        <v>2</v>
      </c>
      <c r="AC7741">
        <v>2</v>
      </c>
      <c r="AD7741">
        <v>1</v>
      </c>
      <c r="AE7741">
        <v>12</v>
      </c>
      <c r="AH7741">
        <v>1.19309</v>
      </c>
      <c r="AI7741">
        <v>0.31522</v>
      </c>
      <c r="AJ7741">
        <v>0.15726000000000001</v>
      </c>
      <c r="AK7741">
        <v>0.47248000000000001</v>
      </c>
      <c r="AL7741">
        <v>1.6655599999999999</v>
      </c>
      <c r="AM7741">
        <v>1.55399</v>
      </c>
      <c r="AN7741">
        <v>0.14901</v>
      </c>
      <c r="AO7741">
        <v>4.5039999999999997E-2</v>
      </c>
      <c r="AP7741">
        <v>78</v>
      </c>
      <c r="AR7741">
        <v>85.7</v>
      </c>
      <c r="AT7741">
        <v>0</v>
      </c>
      <c r="AV7741">
        <v>1.6874100000000001</v>
      </c>
      <c r="AW7741">
        <v>0.58340000000000003</v>
      </c>
      <c r="AX7741">
        <v>0.24951999999999999</v>
      </c>
      <c r="AY7741">
        <v>2.52033</v>
      </c>
      <c r="AZ7741">
        <v>1.4416100000000001</v>
      </c>
      <c r="BA7741">
        <v>0.39961000000000002</v>
      </c>
      <c r="BB7741">
        <v>0.24079999999999999</v>
      </c>
      <c r="BC7741">
        <v>2.08866</v>
      </c>
      <c r="BD7741">
        <v>1.94875</v>
      </c>
      <c r="BE7741" s="1">
        <v>44540</v>
      </c>
      <c r="BF7741">
        <v>20</v>
      </c>
      <c r="BG7741">
        <v>11</v>
      </c>
      <c r="BH7741">
        <v>13</v>
      </c>
      <c r="BI7741">
        <v>349</v>
      </c>
      <c r="BJ7741">
        <v>2</v>
      </c>
      <c r="BK7741">
        <v>175</v>
      </c>
      <c r="BL7741">
        <v>524</v>
      </c>
      <c r="BM7741" s="1">
        <v>43629</v>
      </c>
      <c r="BN7741">
        <v>14</v>
      </c>
      <c r="BO7741">
        <v>11</v>
      </c>
      <c r="BP7741">
        <v>3</v>
      </c>
      <c r="BQ7741">
        <v>221</v>
      </c>
      <c r="BR7741">
        <v>1</v>
      </c>
      <c r="BS7741">
        <v>0</v>
      </c>
      <c r="BT7741">
        <v>221</v>
      </c>
      <c r="BU7741" s="1">
        <v>43245</v>
      </c>
      <c r="BV7741">
        <v>19</v>
      </c>
      <c r="BW7741">
        <v>18</v>
      </c>
      <c r="BX7741">
        <v>1</v>
      </c>
      <c r="BY7741">
        <v>88</v>
      </c>
      <c r="BZ7741">
        <v>1</v>
      </c>
      <c r="CA7741">
        <v>0</v>
      </c>
      <c r="CB7741">
        <v>88</v>
      </c>
      <c r="CC7741">
        <v>350.33300000000003</v>
      </c>
      <c r="CD7741">
        <v>9</v>
      </c>
      <c r="CE7741">
        <v>12</v>
      </c>
      <c r="CG7741">
        <v>2</v>
      </c>
      <c r="CH7741">
        <v>119250.13</v>
      </c>
      <c r="CI7741">
        <v>2</v>
      </c>
      <c r="CJ7741">
        <v>4</v>
      </c>
      <c r="CK7741" t="s">
        <v>27909</v>
      </c>
      <c r="CL7741">
        <v>39.128399999999999</v>
      </c>
      <c r="CM7741">
        <v>-91.057000000000002</v>
      </c>
      <c r="CO7741">
        <v>63377</v>
      </c>
      <c r="CP7741">
        <v>5733845218</v>
      </c>
      <c r="CQ7741">
        <v>560</v>
      </c>
      <c r="CR7741" t="s">
        <v>52932</v>
      </c>
      <c r="CS7741" t="s">
        <v>35410</v>
      </c>
      <c r="CT7741" t="s">
        <v>20785</v>
      </c>
      <c r="CU7741" t="s">
        <v>40569</v>
      </c>
      <c r="CV7741" s="1">
        <v>34733</v>
      </c>
      <c r="CW7741" t="s">
        <v>45808</v>
      </c>
      <c r="CX7741">
        <v>7</v>
      </c>
      <c r="CY7741" s="1">
        <v>45231</v>
      </c>
    </row>
    <row r="7742" spans="1:103" x14ac:dyDescent="0.35">
      <c r="A7742" t="s">
        <v>116</v>
      </c>
      <c r="B7742" t="s">
        <v>69720</v>
      </c>
      <c r="C7742" t="s">
        <v>7175</v>
      </c>
      <c r="D7742" t="s">
        <v>16746</v>
      </c>
      <c r="E7742" t="s">
        <v>20002</v>
      </c>
      <c r="F7742" t="str">
        <f t="shared" si="120"/>
        <v>Yes</v>
      </c>
      <c r="G7742" t="s">
        <v>20769</v>
      </c>
      <c r="H7742" t="s">
        <v>159</v>
      </c>
      <c r="I7742">
        <v>110</v>
      </c>
      <c r="J7742">
        <v>75.900000000000006</v>
      </c>
      <c r="L7742" t="s">
        <v>60791</v>
      </c>
      <c r="N7742" t="s">
        <v>20785</v>
      </c>
      <c r="O7742" t="s">
        <v>60791</v>
      </c>
      <c r="P7742" t="s">
        <v>20785</v>
      </c>
      <c r="Q7742" t="s">
        <v>20785</v>
      </c>
      <c r="R7742" t="s">
        <v>20785</v>
      </c>
      <c r="S7742" t="s">
        <v>20780</v>
      </c>
      <c r="T7742">
        <v>1</v>
      </c>
      <c r="V7742">
        <v>1</v>
      </c>
      <c r="X7742">
        <v>2</v>
      </c>
      <c r="Z7742">
        <v>2</v>
      </c>
      <c r="AB7742">
        <v>2</v>
      </c>
      <c r="AD7742">
        <v>1</v>
      </c>
      <c r="AH7742">
        <v>1.85144</v>
      </c>
      <c r="AI7742">
        <v>0.18567</v>
      </c>
      <c r="AJ7742">
        <v>0.44923000000000002</v>
      </c>
      <c r="AK7742">
        <v>0.63490000000000002</v>
      </c>
      <c r="AL7742">
        <v>2.4863400000000002</v>
      </c>
      <c r="AM7742">
        <v>2.1682700000000001</v>
      </c>
      <c r="AN7742">
        <v>0.38319999999999999</v>
      </c>
      <c r="AO7742">
        <v>1.256E-2</v>
      </c>
      <c r="AP7742">
        <v>65.2</v>
      </c>
      <c r="AR7742">
        <v>58.3</v>
      </c>
      <c r="AT7742">
        <v>3</v>
      </c>
      <c r="AV7742">
        <v>1.72245</v>
      </c>
      <c r="AW7742">
        <v>0.62517999999999996</v>
      </c>
      <c r="AX7742">
        <v>0.27284000000000003</v>
      </c>
      <c r="AY7742">
        <v>2.6204800000000001</v>
      </c>
      <c r="AZ7742">
        <v>2.1915900000000001</v>
      </c>
      <c r="BA7742">
        <v>0.21965000000000001</v>
      </c>
      <c r="BB7742">
        <v>0.62907999999999997</v>
      </c>
      <c r="BC7742">
        <v>2.9987900000000001</v>
      </c>
      <c r="BD7742">
        <v>2.61517</v>
      </c>
      <c r="BE7742" s="1">
        <v>44994</v>
      </c>
      <c r="BF7742">
        <v>22</v>
      </c>
      <c r="BG7742">
        <v>21</v>
      </c>
      <c r="BH7742">
        <v>3</v>
      </c>
      <c r="BI7742">
        <v>164</v>
      </c>
      <c r="BJ7742">
        <v>2</v>
      </c>
      <c r="BK7742">
        <v>82</v>
      </c>
      <c r="BL7742">
        <v>246</v>
      </c>
      <c r="BM7742" s="1">
        <v>44096</v>
      </c>
      <c r="BN7742">
        <v>16</v>
      </c>
      <c r="BO7742">
        <v>15</v>
      </c>
      <c r="BP7742">
        <v>1</v>
      </c>
      <c r="BQ7742">
        <v>76</v>
      </c>
      <c r="BR7742">
        <v>1</v>
      </c>
      <c r="BS7742">
        <v>0</v>
      </c>
      <c r="BT7742">
        <v>76</v>
      </c>
      <c r="BU7742" s="1">
        <v>43539</v>
      </c>
      <c r="BV7742">
        <v>14</v>
      </c>
      <c r="BW7742">
        <v>13</v>
      </c>
      <c r="BX7742">
        <v>1</v>
      </c>
      <c r="BY7742">
        <v>88</v>
      </c>
      <c r="BZ7742">
        <v>1</v>
      </c>
      <c r="CA7742">
        <v>0</v>
      </c>
      <c r="CB7742">
        <v>88</v>
      </c>
      <c r="CC7742">
        <v>163</v>
      </c>
      <c r="CD7742">
        <v>0</v>
      </c>
      <c r="CE7742">
        <v>3</v>
      </c>
      <c r="CF7742">
        <v>0</v>
      </c>
      <c r="CG7742">
        <v>1</v>
      </c>
      <c r="CH7742">
        <v>20000</v>
      </c>
      <c r="CI7742">
        <v>1</v>
      </c>
      <c r="CJ7742">
        <v>2</v>
      </c>
      <c r="CK7742" t="s">
        <v>28065</v>
      </c>
      <c r="CL7742">
        <v>37.972700000000003</v>
      </c>
      <c r="CM7742">
        <v>-91.778999999999996</v>
      </c>
      <c r="CO7742">
        <v>65401</v>
      </c>
      <c r="CP7742">
        <v>5734266200</v>
      </c>
      <c r="CQ7742">
        <v>800</v>
      </c>
      <c r="CR7742" t="s">
        <v>53088</v>
      </c>
      <c r="CS7742" t="s">
        <v>35410</v>
      </c>
      <c r="CT7742" t="s">
        <v>20785</v>
      </c>
      <c r="CU7742" t="s">
        <v>40712</v>
      </c>
      <c r="CV7742" s="1">
        <v>42088</v>
      </c>
      <c r="CW7742" t="s">
        <v>45808</v>
      </c>
      <c r="CX7742">
        <v>7</v>
      </c>
      <c r="CY7742" s="1">
        <v>45231</v>
      </c>
    </row>
    <row r="7743" spans="1:103" x14ac:dyDescent="0.35">
      <c r="A7743" t="s">
        <v>116</v>
      </c>
      <c r="B7743" t="s">
        <v>69716</v>
      </c>
      <c r="C7743" t="s">
        <v>7171</v>
      </c>
      <c r="D7743" t="s">
        <v>16753</v>
      </c>
      <c r="E7743" t="s">
        <v>19130</v>
      </c>
      <c r="F7743" t="str">
        <f t="shared" si="120"/>
        <v>No</v>
      </c>
      <c r="G7743" t="s">
        <v>20769</v>
      </c>
      <c r="H7743" t="s">
        <v>159</v>
      </c>
      <c r="I7743">
        <v>69</v>
      </c>
      <c r="J7743">
        <v>39.6</v>
      </c>
      <c r="L7743" t="s">
        <v>61372</v>
      </c>
      <c r="M7743">
        <v>290</v>
      </c>
      <c r="N7743" t="s">
        <v>20785</v>
      </c>
      <c r="O7743" t="s">
        <v>60791</v>
      </c>
      <c r="P7743" t="s">
        <v>20785</v>
      </c>
      <c r="Q7743" t="s">
        <v>20785</v>
      </c>
      <c r="R7743" t="s">
        <v>20785</v>
      </c>
      <c r="S7743" t="s">
        <v>20780</v>
      </c>
      <c r="T7743">
        <v>3</v>
      </c>
      <c r="V7743">
        <v>3</v>
      </c>
      <c r="X7743">
        <v>2</v>
      </c>
      <c r="Z7743">
        <v>2</v>
      </c>
      <c r="AC7743">
        <v>2</v>
      </c>
      <c r="AD7743">
        <v>4</v>
      </c>
      <c r="AH7743">
        <v>2.00393</v>
      </c>
      <c r="AI7743">
        <v>0.22900000000000001</v>
      </c>
      <c r="AJ7743">
        <v>0.63778999999999997</v>
      </c>
      <c r="AK7743">
        <v>0.86678999999999995</v>
      </c>
      <c r="AL7743">
        <v>2.8707199999999999</v>
      </c>
      <c r="AM7743">
        <v>2.5771899999999999</v>
      </c>
      <c r="AN7743">
        <v>0.53639999999999999</v>
      </c>
      <c r="AO7743">
        <v>1.23E-2</v>
      </c>
      <c r="AP7743">
        <v>40.6</v>
      </c>
      <c r="AR7743">
        <v>16.7</v>
      </c>
      <c r="AT7743">
        <v>0</v>
      </c>
      <c r="AV7743">
        <v>1.8148200000000001</v>
      </c>
      <c r="AW7743">
        <v>0.62839999999999996</v>
      </c>
      <c r="AX7743">
        <v>0.28151999999999999</v>
      </c>
      <c r="AY7743">
        <v>2.7247400000000002</v>
      </c>
      <c r="AZ7743">
        <v>2.2513800000000002</v>
      </c>
      <c r="BA7743">
        <v>0.26951999999999998</v>
      </c>
      <c r="BB7743">
        <v>0.86558999999999997</v>
      </c>
      <c r="BC7743">
        <v>3.3299099999999999</v>
      </c>
      <c r="BD7743">
        <v>2.98943</v>
      </c>
      <c r="BE7743" s="1">
        <v>45127</v>
      </c>
      <c r="BF7743">
        <v>13</v>
      </c>
      <c r="BG7743">
        <v>10</v>
      </c>
      <c r="BH7743">
        <v>3</v>
      </c>
      <c r="BI7743">
        <v>80</v>
      </c>
      <c r="BJ7743">
        <v>1</v>
      </c>
      <c r="BK7743">
        <v>0</v>
      </c>
      <c r="BL7743">
        <v>80</v>
      </c>
      <c r="BM7743" s="1">
        <v>44152</v>
      </c>
      <c r="BN7743">
        <v>5</v>
      </c>
      <c r="BO7743">
        <v>4</v>
      </c>
      <c r="BP7743">
        <v>1</v>
      </c>
      <c r="BQ7743">
        <v>24</v>
      </c>
      <c r="BR7743">
        <v>1</v>
      </c>
      <c r="BS7743">
        <v>0</v>
      </c>
      <c r="BT7743">
        <v>24</v>
      </c>
      <c r="BU7743" s="1">
        <v>43623</v>
      </c>
      <c r="BV7743">
        <v>9</v>
      </c>
      <c r="BW7743">
        <v>9</v>
      </c>
      <c r="BX7743">
        <v>0</v>
      </c>
      <c r="BY7743">
        <v>40</v>
      </c>
      <c r="BZ7743">
        <v>1</v>
      </c>
      <c r="CA7743">
        <v>0</v>
      </c>
      <c r="CB7743">
        <v>40</v>
      </c>
      <c r="CC7743">
        <v>54.667000000000002</v>
      </c>
      <c r="CD7743">
        <v>1</v>
      </c>
      <c r="CE7743">
        <v>2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 t="s">
        <v>28061</v>
      </c>
      <c r="CL7743">
        <v>37.114800000000002</v>
      </c>
      <c r="CM7743">
        <v>-93.453999999999994</v>
      </c>
      <c r="CO7743">
        <v>65738</v>
      </c>
      <c r="CP7743">
        <v>4177322929</v>
      </c>
      <c r="CQ7743">
        <v>380</v>
      </c>
      <c r="CR7743" t="s">
        <v>53084</v>
      </c>
      <c r="CS7743" t="s">
        <v>35410</v>
      </c>
      <c r="CT7743" t="s">
        <v>20785</v>
      </c>
      <c r="CU7743" t="s">
        <v>40708</v>
      </c>
      <c r="CV7743" s="1">
        <v>41599</v>
      </c>
      <c r="CW7743" t="s">
        <v>45808</v>
      </c>
      <c r="CX7743">
        <v>7</v>
      </c>
      <c r="CY7743" s="1">
        <v>45231</v>
      </c>
    </row>
    <row r="7744" spans="1:103" x14ac:dyDescent="0.35">
      <c r="A7744" t="s">
        <v>116</v>
      </c>
      <c r="B7744" t="s">
        <v>69413</v>
      </c>
      <c r="C7744" t="s">
        <v>6957</v>
      </c>
      <c r="D7744" t="s">
        <v>16125</v>
      </c>
      <c r="E7744" t="s">
        <v>19087</v>
      </c>
      <c r="F7744" t="str">
        <f t="shared" si="120"/>
        <v>No</v>
      </c>
      <c r="G7744" t="s">
        <v>20766</v>
      </c>
      <c r="H7744" t="s">
        <v>159</v>
      </c>
      <c r="I7744">
        <v>153</v>
      </c>
      <c r="J7744">
        <v>72.2</v>
      </c>
      <c r="L7744" t="s">
        <v>60791</v>
      </c>
      <c r="N7744" t="s">
        <v>20785</v>
      </c>
      <c r="O7744" t="s">
        <v>60791</v>
      </c>
      <c r="P7744" t="s">
        <v>20785</v>
      </c>
      <c r="Q7744" t="s">
        <v>20785</v>
      </c>
      <c r="R7744" t="s">
        <v>20785</v>
      </c>
      <c r="S7744" t="s">
        <v>20780</v>
      </c>
      <c r="T7744">
        <v>3</v>
      </c>
      <c r="V7744">
        <v>4</v>
      </c>
      <c r="X7744">
        <v>4</v>
      </c>
      <c r="Z7744">
        <v>4</v>
      </c>
      <c r="AC7744">
        <v>2</v>
      </c>
      <c r="AD7744">
        <v>1</v>
      </c>
      <c r="AE7744">
        <v>12</v>
      </c>
      <c r="AH7744">
        <v>0.57428000000000001</v>
      </c>
      <c r="AI7744">
        <v>0.25109999999999999</v>
      </c>
      <c r="AJ7744">
        <v>0.15654999999999999</v>
      </c>
      <c r="AK7744">
        <v>0.40765000000000001</v>
      </c>
      <c r="AL7744">
        <v>0.98192999999999997</v>
      </c>
      <c r="AM7744">
        <v>0.94259000000000004</v>
      </c>
      <c r="AN7744">
        <v>0.12280000000000001</v>
      </c>
      <c r="AO7744">
        <v>3.952E-2</v>
      </c>
      <c r="AP7744">
        <v>40</v>
      </c>
      <c r="AR7744">
        <v>20</v>
      </c>
      <c r="AU7744">
        <v>6</v>
      </c>
      <c r="AV7744">
        <v>1.57287</v>
      </c>
      <c r="AW7744">
        <v>0.57240999999999997</v>
      </c>
      <c r="AX7744">
        <v>0.25661</v>
      </c>
      <c r="AY7744">
        <v>2.4018899999999999</v>
      </c>
      <c r="AZ7744">
        <v>0.74443999999999999</v>
      </c>
      <c r="BA7744">
        <v>0.32444000000000001</v>
      </c>
      <c r="BB7744">
        <v>0.2331</v>
      </c>
      <c r="BC7744">
        <v>1.2921</v>
      </c>
      <c r="BD7744">
        <v>1.2403299999999999</v>
      </c>
      <c r="BE7744" s="1">
        <v>45009</v>
      </c>
      <c r="BF7744">
        <v>5</v>
      </c>
      <c r="BG7744">
        <v>5</v>
      </c>
      <c r="BH7744">
        <v>0</v>
      </c>
      <c r="BI7744">
        <v>20</v>
      </c>
      <c r="BJ7744">
        <v>1</v>
      </c>
      <c r="BK7744">
        <v>0</v>
      </c>
      <c r="BL7744">
        <v>20</v>
      </c>
      <c r="BM7744" s="1">
        <v>44176</v>
      </c>
      <c r="BN7744">
        <v>3</v>
      </c>
      <c r="BO7744">
        <v>3</v>
      </c>
      <c r="BP7744">
        <v>0</v>
      </c>
      <c r="BQ7744">
        <v>28</v>
      </c>
      <c r="BR7744">
        <v>1</v>
      </c>
      <c r="BS7744">
        <v>0</v>
      </c>
      <c r="BT7744">
        <v>28</v>
      </c>
      <c r="BU7744" s="1">
        <v>43622</v>
      </c>
      <c r="BV7744">
        <v>8</v>
      </c>
      <c r="BW7744">
        <v>8</v>
      </c>
      <c r="BX7744">
        <v>0</v>
      </c>
      <c r="BY7744">
        <v>36</v>
      </c>
      <c r="BZ7744">
        <v>1</v>
      </c>
      <c r="CA7744">
        <v>0</v>
      </c>
      <c r="CB7744">
        <v>36</v>
      </c>
      <c r="CC7744">
        <v>25.332999999999998</v>
      </c>
      <c r="CD7744">
        <v>0</v>
      </c>
      <c r="CE7744">
        <v>0</v>
      </c>
      <c r="CG7744">
        <v>6</v>
      </c>
      <c r="CH7744">
        <v>8843.52</v>
      </c>
      <c r="CI7744">
        <v>0</v>
      </c>
      <c r="CJ7744">
        <v>6</v>
      </c>
      <c r="CK7744" t="s">
        <v>27853</v>
      </c>
      <c r="CL7744">
        <v>38.459400000000002</v>
      </c>
      <c r="CM7744">
        <v>-90.433999999999997</v>
      </c>
      <c r="CO7744">
        <v>63010</v>
      </c>
      <c r="CP7744">
        <v>6362965455</v>
      </c>
      <c r="CQ7744">
        <v>490</v>
      </c>
      <c r="CR7744" t="s">
        <v>52877</v>
      </c>
      <c r="CS7744" t="s">
        <v>35410</v>
      </c>
      <c r="CT7744" t="s">
        <v>20785</v>
      </c>
      <c r="CU7744" t="s">
        <v>40517</v>
      </c>
      <c r="CV7744" s="1">
        <v>33889</v>
      </c>
      <c r="CW7744" t="s">
        <v>45808</v>
      </c>
      <c r="CX7744">
        <v>7</v>
      </c>
      <c r="CY7744" s="1">
        <v>45231</v>
      </c>
    </row>
    <row r="7745" spans="1:103" x14ac:dyDescent="0.35">
      <c r="A7745" t="s">
        <v>116</v>
      </c>
      <c r="B7745" t="s">
        <v>69496</v>
      </c>
      <c r="C7745" t="s">
        <v>7020</v>
      </c>
      <c r="D7745" t="s">
        <v>15237</v>
      </c>
      <c r="E7745" t="s">
        <v>19195</v>
      </c>
      <c r="F7745" t="str">
        <f t="shared" si="120"/>
        <v>No</v>
      </c>
      <c r="G7745" t="s">
        <v>20768</v>
      </c>
      <c r="H7745" t="s">
        <v>159</v>
      </c>
      <c r="I7745">
        <v>100</v>
      </c>
      <c r="J7745">
        <v>61.1</v>
      </c>
      <c r="L7745" t="s">
        <v>61372</v>
      </c>
      <c r="M7745">
        <v>290</v>
      </c>
      <c r="N7745" t="s">
        <v>20785</v>
      </c>
      <c r="O7745" t="s">
        <v>60791</v>
      </c>
      <c r="P7745" t="s">
        <v>20785</v>
      </c>
      <c r="Q7745" t="s">
        <v>20785</v>
      </c>
      <c r="R7745" t="s">
        <v>20785</v>
      </c>
      <c r="S7745" t="s">
        <v>20780</v>
      </c>
      <c r="T7745">
        <v>2</v>
      </c>
      <c r="V7745">
        <v>3</v>
      </c>
      <c r="X7745">
        <v>2</v>
      </c>
      <c r="Z7745">
        <v>2</v>
      </c>
      <c r="AB7745">
        <v>1</v>
      </c>
      <c r="AD7745">
        <v>1</v>
      </c>
      <c r="AH7745">
        <v>2.1495299999999999</v>
      </c>
      <c r="AI7745">
        <v>0.71109</v>
      </c>
      <c r="AJ7745">
        <v>0.35321999999999998</v>
      </c>
      <c r="AK7745">
        <v>1.0643100000000001</v>
      </c>
      <c r="AL7745">
        <v>3.2138399999999998</v>
      </c>
      <c r="AM7745">
        <v>3.0011399999999999</v>
      </c>
      <c r="AN7745">
        <v>0.28264</v>
      </c>
      <c r="AO7745">
        <v>2.4000000000000001E-4</v>
      </c>
      <c r="AP7745">
        <v>63.9</v>
      </c>
      <c r="AR7745">
        <v>66.7</v>
      </c>
      <c r="AT7745">
        <v>2</v>
      </c>
      <c r="AV7745">
        <v>1.8568800000000001</v>
      </c>
      <c r="AW7745">
        <v>0.69045000000000001</v>
      </c>
      <c r="AX7745">
        <v>0.33717999999999998</v>
      </c>
      <c r="AY7745">
        <v>2.8845100000000001</v>
      </c>
      <c r="AZ7745">
        <v>2.3602500000000002</v>
      </c>
      <c r="BA7745">
        <v>0.76170000000000004</v>
      </c>
      <c r="BB7745">
        <v>0.40024999999999999</v>
      </c>
      <c r="BC7745">
        <v>3.5214300000000001</v>
      </c>
      <c r="BD7745">
        <v>3.28837</v>
      </c>
      <c r="BE7745" s="1">
        <v>44974</v>
      </c>
      <c r="BF7745">
        <v>8</v>
      </c>
      <c r="BG7745">
        <v>8</v>
      </c>
      <c r="BH7745">
        <v>1</v>
      </c>
      <c r="BI7745">
        <v>56</v>
      </c>
      <c r="BJ7745">
        <v>1</v>
      </c>
      <c r="BK7745">
        <v>0</v>
      </c>
      <c r="BL7745">
        <v>56</v>
      </c>
      <c r="BM7745" s="1">
        <v>43885</v>
      </c>
      <c r="BN7745">
        <v>4</v>
      </c>
      <c r="BO7745">
        <v>3</v>
      </c>
      <c r="BP7745">
        <v>1</v>
      </c>
      <c r="BQ7745">
        <v>48</v>
      </c>
      <c r="BR7745">
        <v>1</v>
      </c>
      <c r="BS7745">
        <v>0</v>
      </c>
      <c r="BT7745">
        <v>48</v>
      </c>
      <c r="BU7745" s="1">
        <v>43553</v>
      </c>
      <c r="BV7745">
        <v>5</v>
      </c>
      <c r="BW7745">
        <v>2</v>
      </c>
      <c r="BX7745">
        <v>3</v>
      </c>
      <c r="BY7745">
        <v>32</v>
      </c>
      <c r="BZ7745">
        <v>1</v>
      </c>
      <c r="CA7745">
        <v>0</v>
      </c>
      <c r="CB7745">
        <v>32</v>
      </c>
      <c r="CC7745">
        <v>49.332999999999998</v>
      </c>
      <c r="CD7745">
        <v>1</v>
      </c>
      <c r="CE7745">
        <v>4</v>
      </c>
      <c r="CG7745">
        <v>1</v>
      </c>
      <c r="CH7745">
        <v>15000</v>
      </c>
      <c r="CI7745">
        <v>0</v>
      </c>
      <c r="CJ7745">
        <v>1</v>
      </c>
      <c r="CK7745" t="s">
        <v>27910</v>
      </c>
      <c r="CL7745">
        <v>38.8992</v>
      </c>
      <c r="CM7745">
        <v>-92.343000000000004</v>
      </c>
      <c r="CO7745">
        <v>65203</v>
      </c>
      <c r="CP7745">
        <v>5738743674</v>
      </c>
      <c r="CQ7745">
        <v>90</v>
      </c>
      <c r="CR7745" t="s">
        <v>52933</v>
      </c>
      <c r="CS7745" t="s">
        <v>35410</v>
      </c>
      <c r="CT7745" t="s">
        <v>20785</v>
      </c>
      <c r="CU7745" t="s">
        <v>40571</v>
      </c>
      <c r="CV7745" s="1">
        <v>34894</v>
      </c>
      <c r="CW7745" t="s">
        <v>45808</v>
      </c>
      <c r="CX7745">
        <v>7</v>
      </c>
      <c r="CY7745" s="1">
        <v>45231</v>
      </c>
    </row>
    <row r="7746" spans="1:103" x14ac:dyDescent="0.35">
      <c r="A7746" t="s">
        <v>116</v>
      </c>
      <c r="B7746" t="s">
        <v>69307</v>
      </c>
      <c r="C7746" t="s">
        <v>69308</v>
      </c>
      <c r="D7746" t="s">
        <v>14614</v>
      </c>
      <c r="E7746" t="s">
        <v>19996</v>
      </c>
      <c r="F7746" t="str">
        <f t="shared" ref="F7746:F7809" si="121">IF(AND(O7746="", T7746&lt;&gt;1), "No", "Yes")</f>
        <v>No</v>
      </c>
      <c r="G7746" t="s">
        <v>20766</v>
      </c>
      <c r="H7746" t="s">
        <v>159</v>
      </c>
      <c r="I7746">
        <v>104</v>
      </c>
      <c r="J7746">
        <v>78.5</v>
      </c>
      <c r="L7746" t="s">
        <v>66349</v>
      </c>
      <c r="M7746">
        <v>34</v>
      </c>
      <c r="N7746" t="s">
        <v>20785</v>
      </c>
      <c r="O7746" t="s">
        <v>60791</v>
      </c>
      <c r="P7746" t="s">
        <v>20785</v>
      </c>
      <c r="Q7746" t="s">
        <v>20785</v>
      </c>
      <c r="R7746" t="s">
        <v>20786</v>
      </c>
      <c r="S7746" t="s">
        <v>20780</v>
      </c>
      <c r="T7746">
        <v>5</v>
      </c>
      <c r="V7746">
        <v>5</v>
      </c>
      <c r="X7746">
        <v>4</v>
      </c>
      <c r="Z7746">
        <v>3</v>
      </c>
      <c r="AB7746">
        <v>5</v>
      </c>
      <c r="AD7746">
        <v>4</v>
      </c>
      <c r="AH7746">
        <v>2.7128199999999998</v>
      </c>
      <c r="AI7746">
        <v>0.86297000000000001</v>
      </c>
      <c r="AJ7746">
        <v>0.65142999999999995</v>
      </c>
      <c r="AK7746">
        <v>1.5144</v>
      </c>
      <c r="AL7746">
        <v>4.22722</v>
      </c>
      <c r="AM7746">
        <v>3.6170100000000001</v>
      </c>
      <c r="AN7746">
        <v>0.2944</v>
      </c>
      <c r="AO7746">
        <v>4.4060000000000002E-2</v>
      </c>
      <c r="AP7746">
        <v>55.7</v>
      </c>
      <c r="AR7746">
        <v>33.299999999999997</v>
      </c>
      <c r="AT7746">
        <v>0</v>
      </c>
      <c r="AV7746">
        <v>2.0609099999999998</v>
      </c>
      <c r="AW7746">
        <v>0.68837000000000004</v>
      </c>
      <c r="AX7746">
        <v>0.32462000000000002</v>
      </c>
      <c r="AY7746">
        <v>3.0739000000000001</v>
      </c>
      <c r="AZ7746">
        <v>2.6838700000000002</v>
      </c>
      <c r="BA7746">
        <v>0.92718</v>
      </c>
      <c r="BB7746">
        <v>0.76673000000000002</v>
      </c>
      <c r="BC7746">
        <v>4.3464200000000002</v>
      </c>
      <c r="BD7746">
        <v>3.7189999999999999</v>
      </c>
      <c r="BE7746" s="1">
        <v>4463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 s="1">
        <v>43676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 s="1">
        <v>43356</v>
      </c>
      <c r="BV7746">
        <v>2</v>
      </c>
      <c r="BW7746">
        <v>2</v>
      </c>
      <c r="BX7746">
        <v>0</v>
      </c>
      <c r="BY7746">
        <v>8</v>
      </c>
      <c r="BZ7746">
        <v>1</v>
      </c>
      <c r="CA7746">
        <v>0</v>
      </c>
      <c r="CB7746">
        <v>8</v>
      </c>
      <c r="CC7746">
        <v>1.333</v>
      </c>
      <c r="CD7746">
        <v>0</v>
      </c>
      <c r="CE7746">
        <v>0</v>
      </c>
      <c r="CG7746">
        <v>0</v>
      </c>
      <c r="CH7746">
        <v>0</v>
      </c>
      <c r="CI7746">
        <v>0</v>
      </c>
      <c r="CJ7746">
        <v>0</v>
      </c>
      <c r="CK7746" t="s">
        <v>69311</v>
      </c>
      <c r="CL7746">
        <v>37.782899999999998</v>
      </c>
      <c r="CM7746">
        <v>-90.442999999999998</v>
      </c>
      <c r="CO7746">
        <v>63640</v>
      </c>
      <c r="CP7746">
        <v>5737566658</v>
      </c>
      <c r="CQ7746">
        <v>930</v>
      </c>
      <c r="CR7746" t="s">
        <v>69309</v>
      </c>
      <c r="CS7746" t="s">
        <v>35410</v>
      </c>
      <c r="CT7746" t="s">
        <v>20785</v>
      </c>
      <c r="CU7746" t="s">
        <v>69310</v>
      </c>
      <c r="CV7746" s="1">
        <v>32757</v>
      </c>
      <c r="CW7746" t="s">
        <v>45808</v>
      </c>
      <c r="CX7746">
        <v>7</v>
      </c>
      <c r="CY7746" s="1">
        <v>45231</v>
      </c>
    </row>
    <row r="7747" spans="1:103" x14ac:dyDescent="0.35">
      <c r="A7747" t="s">
        <v>116</v>
      </c>
      <c r="B7747" t="s">
        <v>69642</v>
      </c>
      <c r="C7747" t="s">
        <v>7116</v>
      </c>
      <c r="D7747" t="s">
        <v>16843</v>
      </c>
      <c r="E7747" t="s">
        <v>20001</v>
      </c>
      <c r="F7747" t="str">
        <f t="shared" si="121"/>
        <v>No</v>
      </c>
      <c r="G7747" t="s">
        <v>20768</v>
      </c>
      <c r="H7747" t="s">
        <v>159</v>
      </c>
      <c r="I7747">
        <v>94</v>
      </c>
      <c r="J7747">
        <v>70.900000000000006</v>
      </c>
      <c r="L7747" t="s">
        <v>60791</v>
      </c>
      <c r="N7747" t="s">
        <v>20785</v>
      </c>
      <c r="O7747" t="s">
        <v>60791</v>
      </c>
      <c r="P7747" t="s">
        <v>20785</v>
      </c>
      <c r="Q7747" t="s">
        <v>20785</v>
      </c>
      <c r="R7747" t="s">
        <v>20785</v>
      </c>
      <c r="S7747" t="s">
        <v>20780</v>
      </c>
      <c r="T7747">
        <v>3</v>
      </c>
      <c r="V7747">
        <v>4</v>
      </c>
      <c r="X7747">
        <v>4</v>
      </c>
      <c r="Z7747">
        <v>4</v>
      </c>
      <c r="AB7747">
        <v>4</v>
      </c>
      <c r="AD7747">
        <v>1</v>
      </c>
      <c r="AH7747">
        <v>1.9278299999999999</v>
      </c>
      <c r="AI7747">
        <v>0.60833000000000004</v>
      </c>
      <c r="AJ7747">
        <v>0.31163000000000002</v>
      </c>
      <c r="AK7747">
        <v>0.91996</v>
      </c>
      <c r="AL7747">
        <v>2.8477899999999998</v>
      </c>
      <c r="AM7747">
        <v>2.3001100000000001</v>
      </c>
      <c r="AN7747">
        <v>0.25447999999999998</v>
      </c>
      <c r="AO7747">
        <v>8.8000000000000005E-3</v>
      </c>
      <c r="AP7747">
        <v>58.9</v>
      </c>
      <c r="AR7747">
        <v>55.6</v>
      </c>
      <c r="AT7747">
        <v>2</v>
      </c>
      <c r="AV7747">
        <v>1.9254100000000001</v>
      </c>
      <c r="AW7747">
        <v>0.73048999999999997</v>
      </c>
      <c r="AX7747">
        <v>0.38068999999999997</v>
      </c>
      <c r="AY7747">
        <v>3.0365899999999999</v>
      </c>
      <c r="AZ7747">
        <v>2.0414699999999999</v>
      </c>
      <c r="BA7747">
        <v>0.61590999999999996</v>
      </c>
      <c r="BB7747">
        <v>0.31275999999999998</v>
      </c>
      <c r="BC7747">
        <v>2.96407</v>
      </c>
      <c r="BD7747">
        <v>2.3940199999999998</v>
      </c>
      <c r="BE7747" s="1">
        <v>44722</v>
      </c>
      <c r="BF7747">
        <v>10</v>
      </c>
      <c r="BG7747">
        <v>10</v>
      </c>
      <c r="BH7747">
        <v>0</v>
      </c>
      <c r="BI7747">
        <v>40</v>
      </c>
      <c r="BJ7747">
        <v>1</v>
      </c>
      <c r="BK7747">
        <v>0</v>
      </c>
      <c r="BL7747">
        <v>40</v>
      </c>
      <c r="BM7747" s="1">
        <v>43754</v>
      </c>
      <c r="BN7747">
        <v>7</v>
      </c>
      <c r="BO7747">
        <v>7</v>
      </c>
      <c r="BP7747">
        <v>0</v>
      </c>
      <c r="BQ7747">
        <v>28</v>
      </c>
      <c r="BR7747">
        <v>1</v>
      </c>
      <c r="BS7747">
        <v>0</v>
      </c>
      <c r="BT7747">
        <v>28</v>
      </c>
      <c r="BU7747" s="1">
        <v>43371</v>
      </c>
      <c r="BV7747">
        <v>11</v>
      </c>
      <c r="BW7747">
        <v>10</v>
      </c>
      <c r="BX7747">
        <v>1</v>
      </c>
      <c r="BY7747">
        <v>60</v>
      </c>
      <c r="BZ7747">
        <v>1</v>
      </c>
      <c r="CA7747">
        <v>0</v>
      </c>
      <c r="CB7747">
        <v>60</v>
      </c>
      <c r="CC7747">
        <v>39.332999999999998</v>
      </c>
      <c r="CD7747">
        <v>1</v>
      </c>
      <c r="CE7747">
        <v>1</v>
      </c>
      <c r="CG7747">
        <v>1</v>
      </c>
      <c r="CH7747">
        <v>11768.25</v>
      </c>
      <c r="CI7747">
        <v>0</v>
      </c>
      <c r="CJ7747">
        <v>1</v>
      </c>
      <c r="CK7747" t="s">
        <v>28003</v>
      </c>
      <c r="CL7747">
        <v>36.195500000000003</v>
      </c>
      <c r="CM7747">
        <v>-89.664000000000001</v>
      </c>
      <c r="CO7747">
        <v>63830</v>
      </c>
      <c r="CP7747">
        <v>5733335150</v>
      </c>
      <c r="CQ7747">
        <v>770</v>
      </c>
      <c r="CR7747" t="s">
        <v>53026</v>
      </c>
      <c r="CS7747" t="s">
        <v>35410</v>
      </c>
      <c r="CT7747" t="s">
        <v>20785</v>
      </c>
      <c r="CU7747" t="s">
        <v>40655</v>
      </c>
      <c r="CV7747" s="1">
        <v>37973</v>
      </c>
      <c r="CW7747" t="s">
        <v>45808</v>
      </c>
      <c r="CX7747">
        <v>7</v>
      </c>
      <c r="CY7747" s="1">
        <v>45231</v>
      </c>
    </row>
    <row r="7748" spans="1:103" x14ac:dyDescent="0.35">
      <c r="A7748" t="s">
        <v>116</v>
      </c>
      <c r="B7748" t="s">
        <v>69201</v>
      </c>
      <c r="C7748" t="s">
        <v>6807</v>
      </c>
      <c r="D7748" t="s">
        <v>14562</v>
      </c>
      <c r="E7748" t="s">
        <v>19130</v>
      </c>
      <c r="F7748" t="str">
        <f t="shared" si="121"/>
        <v>Yes</v>
      </c>
      <c r="G7748" t="s">
        <v>20769</v>
      </c>
      <c r="H7748" t="s">
        <v>159</v>
      </c>
      <c r="I7748">
        <v>194</v>
      </c>
      <c r="J7748">
        <v>144.19999999999999</v>
      </c>
      <c r="L7748" t="s">
        <v>65885</v>
      </c>
      <c r="M7748">
        <v>348</v>
      </c>
      <c r="N7748" t="s">
        <v>20785</v>
      </c>
      <c r="O7748" t="s">
        <v>20783</v>
      </c>
      <c r="P7748" t="s">
        <v>20786</v>
      </c>
      <c r="Q7748" t="s">
        <v>20786</v>
      </c>
      <c r="R7748" t="s">
        <v>20785</v>
      </c>
      <c r="S7748" t="s">
        <v>20780</v>
      </c>
      <c r="T7748">
        <v>1</v>
      </c>
      <c r="V7748">
        <v>1</v>
      </c>
      <c r="X7748">
        <v>1</v>
      </c>
      <c r="Y7748">
        <v>20</v>
      </c>
      <c r="Z7748">
        <v>1</v>
      </c>
      <c r="AA7748">
        <v>20</v>
      </c>
      <c r="AC7748">
        <v>20</v>
      </c>
      <c r="AD7748">
        <v>1</v>
      </c>
      <c r="AH7748">
        <v>1.3757900000000001</v>
      </c>
      <c r="AI7748">
        <v>0.61524999999999996</v>
      </c>
      <c r="AJ7748">
        <v>0.43370999999999998</v>
      </c>
      <c r="AK7748">
        <v>1.0489599999999999</v>
      </c>
      <c r="AL7748">
        <v>2.42475</v>
      </c>
      <c r="AM7748">
        <v>2.0969600000000002</v>
      </c>
      <c r="AN7748">
        <v>0.25175999999999998</v>
      </c>
      <c r="AO7748">
        <v>4.5909999999999999E-2</v>
      </c>
      <c r="AP7748">
        <v>64.400000000000006</v>
      </c>
      <c r="AR7748">
        <v>46.7</v>
      </c>
      <c r="AT7748">
        <v>0</v>
      </c>
      <c r="AV7748">
        <v>2.1100099999999999</v>
      </c>
      <c r="AW7748">
        <v>0.76127</v>
      </c>
      <c r="AX7748">
        <v>0.41256999999999999</v>
      </c>
      <c r="AY7748">
        <v>3.2838599999999998</v>
      </c>
      <c r="AZ7748">
        <v>1.3294299999999999</v>
      </c>
      <c r="BA7748">
        <v>0.59772999999999998</v>
      </c>
      <c r="BB7748">
        <v>0.40165000000000001</v>
      </c>
      <c r="BC7748">
        <v>2.33372</v>
      </c>
      <c r="BD7748">
        <v>2.01823</v>
      </c>
      <c r="BE7748" s="1">
        <v>44333</v>
      </c>
      <c r="BF7748">
        <v>16</v>
      </c>
      <c r="BG7748">
        <v>13</v>
      </c>
      <c r="BH7748">
        <v>9</v>
      </c>
      <c r="BI7748">
        <v>321</v>
      </c>
      <c r="BJ7748">
        <v>3</v>
      </c>
      <c r="BK7748">
        <v>225</v>
      </c>
      <c r="BL7748">
        <v>546</v>
      </c>
      <c r="BM7748" s="1">
        <v>43592</v>
      </c>
      <c r="BN7748">
        <v>33</v>
      </c>
      <c r="BO7748">
        <v>23</v>
      </c>
      <c r="BP7748">
        <v>10</v>
      </c>
      <c r="BQ7748">
        <v>208</v>
      </c>
      <c r="BR7748">
        <v>1</v>
      </c>
      <c r="BS7748">
        <v>0</v>
      </c>
      <c r="BT7748">
        <v>208</v>
      </c>
      <c r="BU7748" s="1">
        <v>43222</v>
      </c>
      <c r="BV7748">
        <v>15</v>
      </c>
      <c r="BW7748">
        <v>7</v>
      </c>
      <c r="BX7748">
        <v>8</v>
      </c>
      <c r="BY7748">
        <v>234</v>
      </c>
      <c r="BZ7748">
        <v>1</v>
      </c>
      <c r="CA7748">
        <v>0</v>
      </c>
      <c r="CB7748">
        <v>234</v>
      </c>
      <c r="CC7748">
        <v>381.33300000000003</v>
      </c>
      <c r="CD7748">
        <v>3</v>
      </c>
      <c r="CE7748">
        <v>35</v>
      </c>
      <c r="CF7748">
        <v>1</v>
      </c>
      <c r="CG7748">
        <v>3</v>
      </c>
      <c r="CH7748">
        <v>95134</v>
      </c>
      <c r="CI7748">
        <v>1</v>
      </c>
      <c r="CJ7748">
        <v>4</v>
      </c>
      <c r="CK7748" t="s">
        <v>27710</v>
      </c>
      <c r="CL7748">
        <v>37.1616</v>
      </c>
      <c r="CM7748">
        <v>-93.272000000000006</v>
      </c>
      <c r="CO7748">
        <v>65804</v>
      </c>
      <c r="CP7748">
        <v>4178834022</v>
      </c>
      <c r="CQ7748">
        <v>380</v>
      </c>
      <c r="CR7748" t="s">
        <v>52735</v>
      </c>
      <c r="CS7748" t="s">
        <v>35410</v>
      </c>
      <c r="CT7748" t="s">
        <v>20785</v>
      </c>
      <c r="CU7748" t="s">
        <v>40383</v>
      </c>
      <c r="CV7748" s="1">
        <v>30399</v>
      </c>
      <c r="CW7748" t="s">
        <v>45808</v>
      </c>
      <c r="CX7748">
        <v>7</v>
      </c>
      <c r="CY7748" s="1">
        <v>45231</v>
      </c>
    </row>
    <row r="7749" spans="1:103" x14ac:dyDescent="0.35">
      <c r="A7749" t="s">
        <v>116</v>
      </c>
      <c r="B7749" t="s">
        <v>69181</v>
      </c>
      <c r="C7749" t="s">
        <v>6787</v>
      </c>
      <c r="D7749" t="s">
        <v>14562</v>
      </c>
      <c r="E7749" t="s">
        <v>19130</v>
      </c>
      <c r="F7749" t="str">
        <f t="shared" si="121"/>
        <v>No</v>
      </c>
      <c r="G7749" t="s">
        <v>20766</v>
      </c>
      <c r="H7749" t="s">
        <v>159</v>
      </c>
      <c r="I7749">
        <v>146</v>
      </c>
      <c r="J7749">
        <v>107.7</v>
      </c>
      <c r="L7749" t="s">
        <v>60871</v>
      </c>
      <c r="M7749">
        <v>364</v>
      </c>
      <c r="N7749" t="s">
        <v>20785</v>
      </c>
      <c r="O7749" t="s">
        <v>60791</v>
      </c>
      <c r="P7749" t="s">
        <v>20785</v>
      </c>
      <c r="Q7749" t="s">
        <v>20785</v>
      </c>
      <c r="R7749" t="s">
        <v>20785</v>
      </c>
      <c r="S7749" t="s">
        <v>20780</v>
      </c>
      <c r="T7749">
        <v>5</v>
      </c>
      <c r="V7749">
        <v>5</v>
      </c>
      <c r="X7749">
        <v>4</v>
      </c>
      <c r="Z7749">
        <v>1</v>
      </c>
      <c r="AB7749">
        <v>5</v>
      </c>
      <c r="AD7749">
        <v>4</v>
      </c>
      <c r="AH7749">
        <v>2.5653299999999999</v>
      </c>
      <c r="AI7749">
        <v>0.42714999999999997</v>
      </c>
      <c r="AJ7749">
        <v>0.71275999999999995</v>
      </c>
      <c r="AK7749">
        <v>1.13992</v>
      </c>
      <c r="AL7749">
        <v>3.7052499999999999</v>
      </c>
      <c r="AM7749">
        <v>3.1085099999999999</v>
      </c>
      <c r="AN7749">
        <v>0.35413</v>
      </c>
      <c r="AO7749">
        <v>5.57E-2</v>
      </c>
      <c r="AP7749">
        <v>54.9</v>
      </c>
      <c r="AR7749">
        <v>25</v>
      </c>
      <c r="AT7749">
        <v>0</v>
      </c>
      <c r="AV7749">
        <v>1.8242499999999999</v>
      </c>
      <c r="AW7749">
        <v>0.66691999999999996</v>
      </c>
      <c r="AX7749">
        <v>0.32568000000000003</v>
      </c>
      <c r="AY7749">
        <v>2.81684</v>
      </c>
      <c r="AZ7749">
        <v>2.8672</v>
      </c>
      <c r="BA7749">
        <v>0.47370000000000001</v>
      </c>
      <c r="BB7749">
        <v>0.83618999999999999</v>
      </c>
      <c r="BC7749">
        <v>4.1573900000000004</v>
      </c>
      <c r="BD7749">
        <v>3.4878200000000001</v>
      </c>
      <c r="BE7749" s="1">
        <v>44588</v>
      </c>
      <c r="BF7749">
        <v>5</v>
      </c>
      <c r="BG7749">
        <v>1</v>
      </c>
      <c r="BH7749">
        <v>4</v>
      </c>
      <c r="BI7749">
        <v>20</v>
      </c>
      <c r="BJ7749">
        <v>1</v>
      </c>
      <c r="BK7749">
        <v>0</v>
      </c>
      <c r="BL7749">
        <v>20</v>
      </c>
      <c r="BM7749" s="1">
        <v>43661</v>
      </c>
      <c r="BN7749">
        <v>6</v>
      </c>
      <c r="BO7749">
        <v>6</v>
      </c>
      <c r="BP7749">
        <v>0</v>
      </c>
      <c r="BQ7749">
        <v>36</v>
      </c>
      <c r="BR7749">
        <v>1</v>
      </c>
      <c r="BS7749">
        <v>0</v>
      </c>
      <c r="BT7749">
        <v>36</v>
      </c>
      <c r="BU7749" s="1">
        <v>43329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22</v>
      </c>
      <c r="CD7749">
        <v>1</v>
      </c>
      <c r="CE7749">
        <v>2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 t="s">
        <v>60570</v>
      </c>
      <c r="CL7749">
        <v>37.164200000000001</v>
      </c>
      <c r="CM7749">
        <v>-93.308999999999997</v>
      </c>
      <c r="CO7749">
        <v>65807</v>
      </c>
      <c r="CP7749">
        <v>4178820035</v>
      </c>
      <c r="CQ7749">
        <v>380</v>
      </c>
      <c r="CR7749" t="s">
        <v>60569</v>
      </c>
      <c r="CS7749" t="s">
        <v>35410</v>
      </c>
      <c r="CT7749" t="s">
        <v>20785</v>
      </c>
      <c r="CU7749" t="s">
        <v>40364</v>
      </c>
      <c r="CV7749" s="1">
        <v>29997</v>
      </c>
      <c r="CW7749" t="s">
        <v>45808</v>
      </c>
      <c r="CX7749">
        <v>7</v>
      </c>
      <c r="CY7749" s="1">
        <v>45231</v>
      </c>
    </row>
    <row r="7750" spans="1:103" x14ac:dyDescent="0.35">
      <c r="A7750" t="s">
        <v>116</v>
      </c>
      <c r="B7750" t="s">
        <v>69386</v>
      </c>
      <c r="C7750" t="s">
        <v>6939</v>
      </c>
      <c r="D7750" t="s">
        <v>14562</v>
      </c>
      <c r="E7750" t="s">
        <v>19130</v>
      </c>
      <c r="F7750" t="str">
        <f t="shared" si="121"/>
        <v>Yes</v>
      </c>
      <c r="G7750" t="s">
        <v>20766</v>
      </c>
      <c r="H7750" t="s">
        <v>159</v>
      </c>
      <c r="I7750">
        <v>120</v>
      </c>
      <c r="J7750">
        <v>110.3</v>
      </c>
      <c r="L7750" t="s">
        <v>65885</v>
      </c>
      <c r="M7750">
        <v>348</v>
      </c>
      <c r="N7750" t="s">
        <v>20785</v>
      </c>
      <c r="O7750" t="s">
        <v>60791</v>
      </c>
      <c r="P7750" t="s">
        <v>20786</v>
      </c>
      <c r="Q7750" t="s">
        <v>20785</v>
      </c>
      <c r="R7750" t="s">
        <v>20785</v>
      </c>
      <c r="S7750" t="s">
        <v>20780</v>
      </c>
      <c r="T7750">
        <v>1</v>
      </c>
      <c r="V7750">
        <v>1</v>
      </c>
      <c r="X7750">
        <v>1</v>
      </c>
      <c r="Z7750">
        <v>2</v>
      </c>
      <c r="AB7750">
        <v>1</v>
      </c>
      <c r="AD7750">
        <v>1</v>
      </c>
      <c r="AH7750">
        <v>1.6038399999999999</v>
      </c>
      <c r="AI7750">
        <v>0.39876</v>
      </c>
      <c r="AJ7750">
        <v>0.23275999999999999</v>
      </c>
      <c r="AK7750">
        <v>0.63151999999999997</v>
      </c>
      <c r="AL7750">
        <v>2.2353700000000001</v>
      </c>
      <c r="AM7750">
        <v>1.93292</v>
      </c>
      <c r="AN7750">
        <v>0.11837</v>
      </c>
      <c r="AO7750">
        <v>4.8259999999999997E-2</v>
      </c>
      <c r="AP7750">
        <v>75.3</v>
      </c>
      <c r="AR7750">
        <v>70</v>
      </c>
      <c r="AT7750">
        <v>2</v>
      </c>
      <c r="AV7750">
        <v>2.0290400000000002</v>
      </c>
      <c r="AW7750">
        <v>0.75273999999999996</v>
      </c>
      <c r="AX7750">
        <v>0.46399000000000001</v>
      </c>
      <c r="AY7750">
        <v>3.2457799999999999</v>
      </c>
      <c r="AZ7750">
        <v>1.61164</v>
      </c>
      <c r="BA7750">
        <v>0.39179999999999998</v>
      </c>
      <c r="BB7750">
        <v>0.19167000000000001</v>
      </c>
      <c r="BC7750">
        <v>2.1766899999999998</v>
      </c>
      <c r="BD7750">
        <v>1.88218</v>
      </c>
      <c r="BE7750" s="1">
        <v>44960</v>
      </c>
      <c r="BF7750">
        <v>25</v>
      </c>
      <c r="BG7750">
        <v>22</v>
      </c>
      <c r="BH7750">
        <v>16</v>
      </c>
      <c r="BI7750">
        <v>124</v>
      </c>
      <c r="BJ7750">
        <v>1</v>
      </c>
      <c r="BK7750">
        <v>0</v>
      </c>
      <c r="BL7750">
        <v>124</v>
      </c>
      <c r="BM7750" s="1">
        <v>43795</v>
      </c>
      <c r="BN7750">
        <v>33</v>
      </c>
      <c r="BO7750">
        <v>19</v>
      </c>
      <c r="BP7750">
        <v>14</v>
      </c>
      <c r="BQ7750">
        <v>224</v>
      </c>
      <c r="BR7750">
        <v>1</v>
      </c>
      <c r="BS7750">
        <v>0</v>
      </c>
      <c r="BT7750">
        <v>224</v>
      </c>
      <c r="BU7750" s="1">
        <v>43479</v>
      </c>
      <c r="BV7750">
        <v>22</v>
      </c>
      <c r="BW7750">
        <v>10</v>
      </c>
      <c r="BX7750">
        <v>12</v>
      </c>
      <c r="BY7750">
        <v>199</v>
      </c>
      <c r="BZ7750">
        <v>1</v>
      </c>
      <c r="CA7750">
        <v>0</v>
      </c>
      <c r="CB7750">
        <v>199</v>
      </c>
      <c r="CC7750">
        <v>169.833</v>
      </c>
      <c r="CD7750">
        <v>7</v>
      </c>
      <c r="CE7750">
        <v>28</v>
      </c>
      <c r="CF7750">
        <v>7</v>
      </c>
      <c r="CG7750">
        <v>5</v>
      </c>
      <c r="CH7750">
        <v>66775.75</v>
      </c>
      <c r="CI7750">
        <v>0</v>
      </c>
      <c r="CJ7750">
        <v>5</v>
      </c>
      <c r="CK7750" t="s">
        <v>27833</v>
      </c>
      <c r="CL7750">
        <v>37.197800000000001</v>
      </c>
      <c r="CM7750">
        <v>-93.363</v>
      </c>
      <c r="CO7750">
        <v>65802</v>
      </c>
      <c r="CP7750">
        <v>4178644545</v>
      </c>
      <c r="CQ7750">
        <v>380</v>
      </c>
      <c r="CR7750" t="s">
        <v>52857</v>
      </c>
      <c r="CS7750" t="s">
        <v>35410</v>
      </c>
      <c r="CT7750" t="s">
        <v>20785</v>
      </c>
      <c r="CU7750" t="s">
        <v>40501</v>
      </c>
      <c r="CV7750" s="1">
        <v>33557</v>
      </c>
      <c r="CW7750" t="s">
        <v>45808</v>
      </c>
      <c r="CX7750">
        <v>7</v>
      </c>
      <c r="CY7750" s="1">
        <v>45231</v>
      </c>
    </row>
    <row r="7751" spans="1:103" x14ac:dyDescent="0.35">
      <c r="A7751" t="s">
        <v>116</v>
      </c>
      <c r="B7751" t="s">
        <v>69679</v>
      </c>
      <c r="C7751" t="s">
        <v>7146</v>
      </c>
      <c r="D7751" t="s">
        <v>14562</v>
      </c>
      <c r="E7751" t="s">
        <v>19130</v>
      </c>
      <c r="F7751" t="str">
        <f t="shared" si="121"/>
        <v>No</v>
      </c>
      <c r="G7751" t="s">
        <v>20768</v>
      </c>
      <c r="H7751" t="s">
        <v>159</v>
      </c>
      <c r="I7751">
        <v>146</v>
      </c>
      <c r="J7751">
        <v>90</v>
      </c>
      <c r="L7751" t="s">
        <v>61372</v>
      </c>
      <c r="M7751">
        <v>290</v>
      </c>
      <c r="N7751" t="s">
        <v>20785</v>
      </c>
      <c r="O7751" t="s">
        <v>60791</v>
      </c>
      <c r="P7751" t="s">
        <v>20785</v>
      </c>
      <c r="Q7751" t="s">
        <v>20786</v>
      </c>
      <c r="R7751" t="s">
        <v>20785</v>
      </c>
      <c r="S7751" t="s">
        <v>20780</v>
      </c>
      <c r="T7751">
        <v>3</v>
      </c>
      <c r="V7751">
        <v>3</v>
      </c>
      <c r="X7751">
        <v>4</v>
      </c>
      <c r="Z7751">
        <v>4</v>
      </c>
      <c r="AC7751">
        <v>2</v>
      </c>
      <c r="AD7751">
        <v>3</v>
      </c>
      <c r="AH7751">
        <v>2.1779199999999999</v>
      </c>
      <c r="AI7751">
        <v>0.74800999999999995</v>
      </c>
      <c r="AJ7751">
        <v>0.27890999999999999</v>
      </c>
      <c r="AK7751">
        <v>1.0269200000000001</v>
      </c>
      <c r="AL7751">
        <v>3.2048299999999998</v>
      </c>
      <c r="AM7751">
        <v>2.7446000000000002</v>
      </c>
      <c r="AN7751">
        <v>0.25412000000000001</v>
      </c>
      <c r="AO7751">
        <v>6.9199999999999999E-3</v>
      </c>
      <c r="AP7751">
        <v>54.9</v>
      </c>
      <c r="AR7751">
        <v>44.4</v>
      </c>
      <c r="AT7751">
        <v>1</v>
      </c>
      <c r="AV7751">
        <v>1.7867500000000001</v>
      </c>
      <c r="AW7751">
        <v>0.60851</v>
      </c>
      <c r="AX7751">
        <v>0.27498</v>
      </c>
      <c r="AY7751">
        <v>2.6702400000000002</v>
      </c>
      <c r="AZ7751">
        <v>2.4852799999999999</v>
      </c>
      <c r="BA7751">
        <v>0.90912999999999999</v>
      </c>
      <c r="BB7751">
        <v>0.38752999999999999</v>
      </c>
      <c r="BC7751">
        <v>3.7933300000000001</v>
      </c>
      <c r="BD7751">
        <v>3.2485900000000001</v>
      </c>
      <c r="BE7751" s="1">
        <v>44456</v>
      </c>
      <c r="BF7751">
        <v>9</v>
      </c>
      <c r="BG7751">
        <v>4</v>
      </c>
      <c r="BH7751">
        <v>5</v>
      </c>
      <c r="BI7751">
        <v>80</v>
      </c>
      <c r="BJ7751">
        <v>1</v>
      </c>
      <c r="BK7751">
        <v>0</v>
      </c>
      <c r="BL7751">
        <v>80</v>
      </c>
      <c r="BM7751" s="1">
        <v>43557</v>
      </c>
      <c r="BN7751">
        <v>9</v>
      </c>
      <c r="BO7751">
        <v>9</v>
      </c>
      <c r="BP7751">
        <v>0</v>
      </c>
      <c r="BQ7751">
        <v>64</v>
      </c>
      <c r="BR7751">
        <v>1</v>
      </c>
      <c r="BS7751">
        <v>0</v>
      </c>
      <c r="BT7751">
        <v>64</v>
      </c>
      <c r="BU7751" s="1">
        <v>43256</v>
      </c>
      <c r="BV7751">
        <v>2</v>
      </c>
      <c r="BW7751">
        <v>2</v>
      </c>
      <c r="BX7751">
        <v>0</v>
      </c>
      <c r="BY7751">
        <v>12</v>
      </c>
      <c r="BZ7751">
        <v>1</v>
      </c>
      <c r="CA7751">
        <v>0</v>
      </c>
      <c r="CB7751">
        <v>12</v>
      </c>
      <c r="CC7751">
        <v>63.332999999999998</v>
      </c>
      <c r="CD7751">
        <v>1</v>
      </c>
      <c r="CE7751">
        <v>4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 t="s">
        <v>28033</v>
      </c>
      <c r="CL7751">
        <v>37.157800000000002</v>
      </c>
      <c r="CM7751">
        <v>-93.281000000000006</v>
      </c>
      <c r="CO7751">
        <v>65807</v>
      </c>
      <c r="CP7751">
        <v>4175691114</v>
      </c>
      <c r="CQ7751">
        <v>380</v>
      </c>
      <c r="CR7751" t="s">
        <v>53056</v>
      </c>
      <c r="CS7751" t="s">
        <v>35410</v>
      </c>
      <c r="CT7751" t="s">
        <v>20785</v>
      </c>
      <c r="CU7751" t="s">
        <v>40684</v>
      </c>
      <c r="CV7751" s="1">
        <v>39234</v>
      </c>
      <c r="CW7751" t="s">
        <v>45808</v>
      </c>
      <c r="CX7751">
        <v>7</v>
      </c>
      <c r="CY7751" s="1">
        <v>45231</v>
      </c>
    </row>
    <row r="7752" spans="1:103" x14ac:dyDescent="0.35">
      <c r="A7752" t="s">
        <v>116</v>
      </c>
      <c r="B7752" t="s">
        <v>69710</v>
      </c>
      <c r="C7752" t="s">
        <v>7167</v>
      </c>
      <c r="D7752" t="s">
        <v>16739</v>
      </c>
      <c r="E7752" t="s">
        <v>19906</v>
      </c>
      <c r="F7752" t="str">
        <f t="shared" si="121"/>
        <v>No</v>
      </c>
      <c r="G7752" t="s">
        <v>20770</v>
      </c>
      <c r="H7752" t="s">
        <v>160</v>
      </c>
      <c r="I7752">
        <v>69</v>
      </c>
      <c r="J7752">
        <v>47.6</v>
      </c>
      <c r="L7752" t="s">
        <v>69711</v>
      </c>
      <c r="M7752">
        <v>486</v>
      </c>
      <c r="N7752" t="s">
        <v>20786</v>
      </c>
      <c r="O7752" t="s">
        <v>60791</v>
      </c>
      <c r="P7752" t="s">
        <v>20785</v>
      </c>
      <c r="Q7752" t="s">
        <v>20785</v>
      </c>
      <c r="R7752" t="s">
        <v>20785</v>
      </c>
      <c r="S7752" t="s">
        <v>20780</v>
      </c>
      <c r="T7752">
        <v>4</v>
      </c>
      <c r="V7752">
        <v>4</v>
      </c>
      <c r="X7752">
        <v>5</v>
      </c>
      <c r="Z7752">
        <v>5</v>
      </c>
      <c r="AB7752">
        <v>5</v>
      </c>
      <c r="AD7752">
        <v>1</v>
      </c>
      <c r="AE7752">
        <v>12</v>
      </c>
      <c r="AF7752">
        <v>6</v>
      </c>
      <c r="AG7752">
        <v>6</v>
      </c>
      <c r="AQ7752">
        <v>6</v>
      </c>
      <c r="AS7752">
        <v>6</v>
      </c>
      <c r="AU7752">
        <v>6</v>
      </c>
      <c r="BE7752" s="1">
        <v>45058</v>
      </c>
      <c r="BF7752">
        <v>8</v>
      </c>
      <c r="BG7752">
        <v>8</v>
      </c>
      <c r="BH7752">
        <v>0</v>
      </c>
      <c r="BI7752">
        <v>48</v>
      </c>
      <c r="BJ7752">
        <v>1</v>
      </c>
      <c r="BK7752">
        <v>0</v>
      </c>
      <c r="BL7752">
        <v>48</v>
      </c>
      <c r="BM7752" s="1">
        <v>43782</v>
      </c>
      <c r="BN7752">
        <v>5</v>
      </c>
      <c r="BO7752">
        <v>5</v>
      </c>
      <c r="BP7752">
        <v>0</v>
      </c>
      <c r="BQ7752">
        <v>20</v>
      </c>
      <c r="BR7752">
        <v>1</v>
      </c>
      <c r="BS7752">
        <v>0</v>
      </c>
      <c r="BT7752">
        <v>20</v>
      </c>
      <c r="BU7752" s="1">
        <v>43398</v>
      </c>
      <c r="BV7752">
        <v>7</v>
      </c>
      <c r="BW7752">
        <v>7</v>
      </c>
      <c r="BX7752">
        <v>0</v>
      </c>
      <c r="BY7752">
        <v>36</v>
      </c>
      <c r="BZ7752">
        <v>1</v>
      </c>
      <c r="CA7752">
        <v>0</v>
      </c>
      <c r="CB7752">
        <v>36</v>
      </c>
      <c r="CC7752">
        <v>36.667000000000002</v>
      </c>
      <c r="CD7752">
        <v>0</v>
      </c>
      <c r="CE7752">
        <v>0</v>
      </c>
      <c r="CF7752">
        <v>0</v>
      </c>
      <c r="CG7752">
        <v>1</v>
      </c>
      <c r="CH7752">
        <v>655.08000000000004</v>
      </c>
      <c r="CI7752">
        <v>0</v>
      </c>
      <c r="CJ7752">
        <v>1</v>
      </c>
      <c r="CK7752" t="s">
        <v>28057</v>
      </c>
      <c r="CL7752">
        <v>38.750100000000003</v>
      </c>
      <c r="CM7752">
        <v>-90.430999999999997</v>
      </c>
      <c r="CO7752">
        <v>63044</v>
      </c>
      <c r="CP7752">
        <v>3142098814</v>
      </c>
      <c r="CQ7752">
        <v>940</v>
      </c>
      <c r="CR7752" t="s">
        <v>53080</v>
      </c>
      <c r="CS7752" t="s">
        <v>35410</v>
      </c>
      <c r="CT7752" t="s">
        <v>20786</v>
      </c>
      <c r="CU7752" t="s">
        <v>40704</v>
      </c>
      <c r="CV7752" s="1">
        <v>41163</v>
      </c>
      <c r="CW7752" t="s">
        <v>45808</v>
      </c>
      <c r="CX7752">
        <v>7</v>
      </c>
      <c r="CY7752" s="1">
        <v>45231</v>
      </c>
    </row>
    <row r="7753" spans="1:103" x14ac:dyDescent="0.35">
      <c r="A7753" t="s">
        <v>116</v>
      </c>
      <c r="B7753" t="s">
        <v>69203</v>
      </c>
      <c r="C7753" t="s">
        <v>6809</v>
      </c>
      <c r="D7753" t="s">
        <v>14261</v>
      </c>
      <c r="E7753" t="s">
        <v>19906</v>
      </c>
      <c r="F7753" t="str">
        <f t="shared" si="121"/>
        <v>Yes</v>
      </c>
      <c r="G7753" t="s">
        <v>20774</v>
      </c>
      <c r="H7753" t="s">
        <v>160</v>
      </c>
      <c r="I7753">
        <v>106</v>
      </c>
      <c r="J7753">
        <v>102.5</v>
      </c>
      <c r="L7753" t="s">
        <v>60791</v>
      </c>
      <c r="N7753" t="s">
        <v>20785</v>
      </c>
      <c r="O7753" t="s">
        <v>60791</v>
      </c>
      <c r="P7753" t="s">
        <v>20785</v>
      </c>
      <c r="Q7753" t="s">
        <v>20786</v>
      </c>
      <c r="R7753" t="s">
        <v>20785</v>
      </c>
      <c r="S7753" t="s">
        <v>20780</v>
      </c>
      <c r="T7753">
        <v>1</v>
      </c>
      <c r="V7753">
        <v>2</v>
      </c>
      <c r="X7753">
        <v>2</v>
      </c>
      <c r="Z7753">
        <v>1</v>
      </c>
      <c r="AB7753">
        <v>2</v>
      </c>
      <c r="AD7753">
        <v>1</v>
      </c>
      <c r="AE7753">
        <v>12</v>
      </c>
      <c r="AF7753">
        <v>6</v>
      </c>
      <c r="AG7753">
        <v>6</v>
      </c>
      <c r="AQ7753">
        <v>6</v>
      </c>
      <c r="AS7753">
        <v>6</v>
      </c>
      <c r="AU7753">
        <v>6</v>
      </c>
      <c r="BE7753" s="1">
        <v>44127</v>
      </c>
      <c r="BF7753">
        <v>6</v>
      </c>
      <c r="BG7753">
        <v>3</v>
      </c>
      <c r="BH7753">
        <v>3</v>
      </c>
      <c r="BI7753">
        <v>111</v>
      </c>
      <c r="BJ7753">
        <v>1</v>
      </c>
      <c r="BK7753">
        <v>0</v>
      </c>
      <c r="BL7753">
        <v>111</v>
      </c>
      <c r="BM7753" s="1">
        <v>43574</v>
      </c>
      <c r="BN7753">
        <v>8</v>
      </c>
      <c r="BO7753">
        <v>8</v>
      </c>
      <c r="BP7753">
        <v>0</v>
      </c>
      <c r="BQ7753">
        <v>52</v>
      </c>
      <c r="BR7753">
        <v>1</v>
      </c>
      <c r="BS7753">
        <v>0</v>
      </c>
      <c r="BT7753">
        <v>52</v>
      </c>
      <c r="BU7753" s="1">
        <v>43223</v>
      </c>
      <c r="BV7753">
        <v>6</v>
      </c>
      <c r="BW7753">
        <v>4</v>
      </c>
      <c r="BX7753">
        <v>2</v>
      </c>
      <c r="BY7753">
        <v>111</v>
      </c>
      <c r="BZ7753">
        <v>1</v>
      </c>
      <c r="CA7753">
        <v>0</v>
      </c>
      <c r="CB7753">
        <v>111</v>
      </c>
      <c r="CC7753">
        <v>91.332999999999998</v>
      </c>
      <c r="CD7753">
        <v>0</v>
      </c>
      <c r="CE7753">
        <v>4</v>
      </c>
      <c r="CF7753">
        <v>3</v>
      </c>
      <c r="CG7753">
        <v>4</v>
      </c>
      <c r="CH7753">
        <v>80128.75</v>
      </c>
      <c r="CI7753">
        <v>0</v>
      </c>
      <c r="CJ7753">
        <v>4</v>
      </c>
      <c r="CK7753" t="s">
        <v>27712</v>
      </c>
      <c r="CL7753">
        <v>38.51</v>
      </c>
      <c r="CM7753">
        <v>-90.643000000000001</v>
      </c>
      <c r="CN7753">
        <v>22</v>
      </c>
      <c r="CO7753">
        <v>63025</v>
      </c>
      <c r="CP7753">
        <v>6369385151</v>
      </c>
      <c r="CQ7753">
        <v>940</v>
      </c>
      <c r="CR7753" t="s">
        <v>52737</v>
      </c>
      <c r="CS7753" t="s">
        <v>35410</v>
      </c>
      <c r="CT7753" t="s">
        <v>20785</v>
      </c>
      <c r="CU7753" t="s">
        <v>40385</v>
      </c>
      <c r="CV7753" s="1">
        <v>30440</v>
      </c>
      <c r="CW7753" t="s">
        <v>45808</v>
      </c>
      <c r="CX7753">
        <v>7</v>
      </c>
      <c r="CY7753" s="1">
        <v>45231</v>
      </c>
    </row>
    <row r="7754" spans="1:103" x14ac:dyDescent="0.35">
      <c r="A7754" t="s">
        <v>116</v>
      </c>
      <c r="B7754" t="s">
        <v>69499</v>
      </c>
      <c r="C7754" t="s">
        <v>7023</v>
      </c>
      <c r="D7754" t="s">
        <v>16814</v>
      </c>
      <c r="E7754" t="s">
        <v>19096</v>
      </c>
      <c r="F7754" t="str">
        <f t="shared" si="121"/>
        <v>No</v>
      </c>
      <c r="G7754" t="s">
        <v>20770</v>
      </c>
      <c r="H7754" t="s">
        <v>160</v>
      </c>
      <c r="I7754">
        <v>87</v>
      </c>
      <c r="J7754">
        <v>52.2</v>
      </c>
      <c r="L7754" t="s">
        <v>60791</v>
      </c>
      <c r="N7754" t="s">
        <v>20785</v>
      </c>
      <c r="O7754" t="s">
        <v>60791</v>
      </c>
      <c r="P7754" t="s">
        <v>20785</v>
      </c>
      <c r="Q7754" t="s">
        <v>20785</v>
      </c>
      <c r="R7754" t="s">
        <v>20785</v>
      </c>
      <c r="S7754" t="s">
        <v>20780</v>
      </c>
      <c r="T7754">
        <v>2</v>
      </c>
      <c r="V7754">
        <v>3</v>
      </c>
      <c r="X7754">
        <v>2</v>
      </c>
      <c r="Z7754">
        <v>1</v>
      </c>
      <c r="AB7754">
        <v>4</v>
      </c>
      <c r="AD7754">
        <v>1</v>
      </c>
      <c r="AE7754">
        <v>12</v>
      </c>
      <c r="AF7754">
        <v>6</v>
      </c>
      <c r="AG7754">
        <v>6</v>
      </c>
      <c r="AQ7754">
        <v>6</v>
      </c>
      <c r="AS7754">
        <v>6</v>
      </c>
      <c r="AU7754">
        <v>6</v>
      </c>
      <c r="BE7754" s="1">
        <v>44861</v>
      </c>
      <c r="BF7754">
        <v>15</v>
      </c>
      <c r="BG7754">
        <v>14</v>
      </c>
      <c r="BH7754">
        <v>1</v>
      </c>
      <c r="BI7754">
        <v>60</v>
      </c>
      <c r="BJ7754">
        <v>1</v>
      </c>
      <c r="BK7754">
        <v>0</v>
      </c>
      <c r="BL7754">
        <v>60</v>
      </c>
      <c r="BM7754" s="1">
        <v>43698</v>
      </c>
      <c r="BN7754">
        <v>3</v>
      </c>
      <c r="BO7754">
        <v>3</v>
      </c>
      <c r="BP7754">
        <v>0</v>
      </c>
      <c r="BQ7754">
        <v>16</v>
      </c>
      <c r="BR7754">
        <v>1</v>
      </c>
      <c r="BS7754">
        <v>0</v>
      </c>
      <c r="BT7754">
        <v>16</v>
      </c>
      <c r="BU7754" s="1">
        <v>43293</v>
      </c>
      <c r="BV7754">
        <v>7</v>
      </c>
      <c r="BW7754">
        <v>7</v>
      </c>
      <c r="BX7754">
        <v>0</v>
      </c>
      <c r="BY7754">
        <v>56</v>
      </c>
      <c r="BZ7754">
        <v>1</v>
      </c>
      <c r="CA7754">
        <v>0</v>
      </c>
      <c r="CB7754">
        <v>56</v>
      </c>
      <c r="CC7754">
        <v>44.667000000000002</v>
      </c>
      <c r="CD7754">
        <v>1</v>
      </c>
      <c r="CE7754">
        <v>0</v>
      </c>
      <c r="CF7754">
        <v>0</v>
      </c>
      <c r="CG7754">
        <v>1</v>
      </c>
      <c r="CH7754">
        <v>9750</v>
      </c>
      <c r="CI7754">
        <v>0</v>
      </c>
      <c r="CJ7754">
        <v>1</v>
      </c>
      <c r="CK7754" t="s">
        <v>27913</v>
      </c>
      <c r="CL7754">
        <v>38.9129</v>
      </c>
      <c r="CM7754">
        <v>-91.46</v>
      </c>
      <c r="CO7754">
        <v>63363</v>
      </c>
      <c r="CP7754">
        <v>5734159333</v>
      </c>
      <c r="CQ7754">
        <v>690</v>
      </c>
      <c r="CR7754" t="s">
        <v>52936</v>
      </c>
      <c r="CS7754" t="s">
        <v>35410</v>
      </c>
      <c r="CT7754" t="s">
        <v>20785</v>
      </c>
      <c r="CU7754" t="s">
        <v>40574</v>
      </c>
      <c r="CV7754" s="1">
        <v>34977</v>
      </c>
      <c r="CW7754" t="s">
        <v>45808</v>
      </c>
      <c r="CX7754">
        <v>7</v>
      </c>
      <c r="CY7754" s="1">
        <v>45231</v>
      </c>
    </row>
    <row r="7755" spans="1:103" x14ac:dyDescent="0.35">
      <c r="A7755" t="s">
        <v>116</v>
      </c>
      <c r="B7755" t="s">
        <v>69402</v>
      </c>
      <c r="C7755" t="s">
        <v>6949</v>
      </c>
      <c r="D7755" t="s">
        <v>16789</v>
      </c>
      <c r="E7755" t="s">
        <v>19084</v>
      </c>
      <c r="F7755" t="str">
        <f t="shared" si="121"/>
        <v>No</v>
      </c>
      <c r="G7755" t="s">
        <v>20766</v>
      </c>
      <c r="H7755" t="s">
        <v>159</v>
      </c>
      <c r="I7755">
        <v>79</v>
      </c>
      <c r="J7755">
        <v>54.7</v>
      </c>
      <c r="L7755" t="s">
        <v>66349</v>
      </c>
      <c r="M7755">
        <v>34</v>
      </c>
      <c r="N7755" t="s">
        <v>20785</v>
      </c>
      <c r="O7755" t="s">
        <v>60791</v>
      </c>
      <c r="P7755" t="s">
        <v>20785</v>
      </c>
      <c r="Q7755" t="s">
        <v>20785</v>
      </c>
      <c r="R7755" t="s">
        <v>20785</v>
      </c>
      <c r="S7755" t="s">
        <v>20780</v>
      </c>
      <c r="T7755">
        <v>4</v>
      </c>
      <c r="V7755">
        <v>4</v>
      </c>
      <c r="X7755">
        <v>3</v>
      </c>
      <c r="Z7755">
        <v>4</v>
      </c>
      <c r="AB7755">
        <v>3</v>
      </c>
      <c r="AD7755">
        <v>3</v>
      </c>
      <c r="AH7755">
        <v>2.1246100000000001</v>
      </c>
      <c r="AI7755">
        <v>0.81277999999999995</v>
      </c>
      <c r="AJ7755">
        <v>0.52588000000000001</v>
      </c>
      <c r="AK7755">
        <v>1.33866</v>
      </c>
      <c r="AL7755">
        <v>3.4632700000000001</v>
      </c>
      <c r="AM7755">
        <v>3.0923699999999998</v>
      </c>
      <c r="AN7755">
        <v>0.20527999999999999</v>
      </c>
      <c r="AO7755">
        <v>3.6920000000000001E-2</v>
      </c>
      <c r="AP7755">
        <v>54.5</v>
      </c>
      <c r="AR7755">
        <v>28.6</v>
      </c>
      <c r="AT7755">
        <v>0</v>
      </c>
      <c r="AV7755">
        <v>2.0587499999999999</v>
      </c>
      <c r="AW7755">
        <v>0.66015999999999997</v>
      </c>
      <c r="AX7755">
        <v>0.33339000000000002</v>
      </c>
      <c r="AY7755">
        <v>3.0522999999999998</v>
      </c>
      <c r="AZ7755">
        <v>2.1041400000000001</v>
      </c>
      <c r="BA7755">
        <v>0.91056999999999999</v>
      </c>
      <c r="BB7755">
        <v>0.60267999999999999</v>
      </c>
      <c r="BC7755">
        <v>3.5861200000000002</v>
      </c>
      <c r="BD7755">
        <v>3.2020599999999999</v>
      </c>
      <c r="BE7755" s="1">
        <v>44939</v>
      </c>
      <c r="BF7755">
        <v>4</v>
      </c>
      <c r="BG7755">
        <v>4</v>
      </c>
      <c r="BH7755">
        <v>0</v>
      </c>
      <c r="BI7755">
        <v>24</v>
      </c>
      <c r="BJ7755">
        <v>1</v>
      </c>
      <c r="BK7755">
        <v>0</v>
      </c>
      <c r="BL7755">
        <v>24</v>
      </c>
      <c r="BM7755" s="1">
        <v>43840</v>
      </c>
      <c r="BN7755">
        <v>3</v>
      </c>
      <c r="BO7755">
        <v>2</v>
      </c>
      <c r="BP7755">
        <v>1</v>
      </c>
      <c r="BQ7755">
        <v>50</v>
      </c>
      <c r="BR7755">
        <v>1</v>
      </c>
      <c r="BS7755">
        <v>0</v>
      </c>
      <c r="BT7755">
        <v>50</v>
      </c>
      <c r="BU7755" s="1">
        <v>43399</v>
      </c>
      <c r="BV7755">
        <v>8</v>
      </c>
      <c r="BW7755">
        <v>8</v>
      </c>
      <c r="BX7755">
        <v>0</v>
      </c>
      <c r="BY7755">
        <v>64</v>
      </c>
      <c r="BZ7755">
        <v>1</v>
      </c>
      <c r="CA7755">
        <v>0</v>
      </c>
      <c r="CB7755">
        <v>64</v>
      </c>
      <c r="CC7755">
        <v>39.332999999999998</v>
      </c>
      <c r="CD7755">
        <v>0</v>
      </c>
      <c r="CE7755">
        <v>1</v>
      </c>
      <c r="CF7755">
        <v>0</v>
      </c>
      <c r="CG7755">
        <v>2</v>
      </c>
      <c r="CH7755">
        <v>44045.25</v>
      </c>
      <c r="CI7755">
        <v>0</v>
      </c>
      <c r="CJ7755">
        <v>2</v>
      </c>
      <c r="CK7755" t="s">
        <v>27844</v>
      </c>
      <c r="CL7755">
        <v>38.356699999999996</v>
      </c>
      <c r="CM7755">
        <v>-90.978999999999999</v>
      </c>
      <c r="CO7755">
        <v>63077</v>
      </c>
      <c r="CP7755">
        <v>6366292100</v>
      </c>
      <c r="CQ7755">
        <v>350</v>
      </c>
      <c r="CR7755" t="s">
        <v>52868</v>
      </c>
      <c r="CS7755" t="s">
        <v>35410</v>
      </c>
      <c r="CT7755" t="s">
        <v>20785</v>
      </c>
      <c r="CU7755" t="s">
        <v>40509</v>
      </c>
      <c r="CV7755" s="1">
        <v>33695</v>
      </c>
      <c r="CW7755" t="s">
        <v>45808</v>
      </c>
      <c r="CX7755">
        <v>7</v>
      </c>
      <c r="CY7755" s="1">
        <v>45231</v>
      </c>
    </row>
    <row r="7756" spans="1:103" x14ac:dyDescent="0.35">
      <c r="A7756" t="s">
        <v>116</v>
      </c>
      <c r="B7756" t="s">
        <v>69538</v>
      </c>
      <c r="C7756" t="s">
        <v>7053</v>
      </c>
      <c r="D7756" t="s">
        <v>16825</v>
      </c>
      <c r="E7756" t="s">
        <v>19196</v>
      </c>
      <c r="F7756" t="str">
        <f t="shared" si="121"/>
        <v>No</v>
      </c>
      <c r="G7756" t="s">
        <v>20769</v>
      </c>
      <c r="H7756" t="s">
        <v>159</v>
      </c>
      <c r="I7756">
        <v>63</v>
      </c>
      <c r="J7756">
        <v>48.4</v>
      </c>
      <c r="L7756" t="s">
        <v>69178</v>
      </c>
      <c r="M7756">
        <v>446</v>
      </c>
      <c r="N7756" t="s">
        <v>20785</v>
      </c>
      <c r="O7756" t="s">
        <v>60791</v>
      </c>
      <c r="P7756" t="s">
        <v>20785</v>
      </c>
      <c r="Q7756" t="s">
        <v>20785</v>
      </c>
      <c r="R7756" t="s">
        <v>20785</v>
      </c>
      <c r="S7756" t="s">
        <v>20780</v>
      </c>
      <c r="T7756">
        <v>3</v>
      </c>
      <c r="V7756">
        <v>3</v>
      </c>
      <c r="X7756">
        <v>4</v>
      </c>
      <c r="Z7756">
        <v>4</v>
      </c>
      <c r="AC7756">
        <v>2</v>
      </c>
      <c r="AD7756">
        <v>2</v>
      </c>
      <c r="AH7756">
        <v>2.2109800000000002</v>
      </c>
      <c r="AI7756">
        <v>6.3950000000000007E-2</v>
      </c>
      <c r="AJ7756">
        <v>0.28906999999999999</v>
      </c>
      <c r="AK7756">
        <v>0.35302</v>
      </c>
      <c r="AL7756">
        <v>2.5640000000000001</v>
      </c>
      <c r="AM7756">
        <v>2.5529000000000002</v>
      </c>
      <c r="AN7756">
        <v>0.31065999999999999</v>
      </c>
      <c r="AO7756">
        <v>2.239E-2</v>
      </c>
      <c r="AP7756">
        <v>65.8</v>
      </c>
      <c r="AS7756">
        <v>6</v>
      </c>
      <c r="AT7756">
        <v>0</v>
      </c>
      <c r="AV7756">
        <v>1.48946</v>
      </c>
      <c r="AW7756">
        <v>0.59626999999999997</v>
      </c>
      <c r="AX7756">
        <v>0.27653</v>
      </c>
      <c r="AY7756">
        <v>2.36225</v>
      </c>
      <c r="AZ7756">
        <v>3.0266099999999998</v>
      </c>
      <c r="BA7756">
        <v>7.9320000000000002E-2</v>
      </c>
      <c r="BB7756">
        <v>0.39939999999999998</v>
      </c>
      <c r="BC7756">
        <v>3.4305099999999999</v>
      </c>
      <c r="BD7756">
        <v>3.4156499999999999</v>
      </c>
      <c r="BE7756" s="1">
        <v>44855</v>
      </c>
      <c r="BF7756">
        <v>15</v>
      </c>
      <c r="BG7756">
        <v>15</v>
      </c>
      <c r="BH7756">
        <v>0</v>
      </c>
      <c r="BI7756">
        <v>84</v>
      </c>
      <c r="BJ7756">
        <v>1</v>
      </c>
      <c r="BK7756">
        <v>0</v>
      </c>
      <c r="BL7756">
        <v>84</v>
      </c>
      <c r="BM7756" s="1">
        <v>43734</v>
      </c>
      <c r="BN7756">
        <v>5</v>
      </c>
      <c r="BO7756">
        <v>3</v>
      </c>
      <c r="BP7756">
        <v>2</v>
      </c>
      <c r="BQ7756">
        <v>36</v>
      </c>
      <c r="BR7756">
        <v>1</v>
      </c>
      <c r="BS7756">
        <v>0</v>
      </c>
      <c r="BT7756">
        <v>36</v>
      </c>
      <c r="BU7756" s="1">
        <v>43294</v>
      </c>
      <c r="BV7756">
        <v>6</v>
      </c>
      <c r="BW7756">
        <v>6</v>
      </c>
      <c r="BX7756">
        <v>0</v>
      </c>
      <c r="BY7756">
        <v>48</v>
      </c>
      <c r="BZ7756">
        <v>1</v>
      </c>
      <c r="CA7756">
        <v>0</v>
      </c>
      <c r="CB7756">
        <v>48</v>
      </c>
      <c r="CC7756">
        <v>62</v>
      </c>
      <c r="CD7756">
        <v>0</v>
      </c>
      <c r="CE7756">
        <v>3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 t="s">
        <v>27940</v>
      </c>
      <c r="CL7756">
        <v>38.243499999999997</v>
      </c>
      <c r="CM7756">
        <v>-92.269000000000005</v>
      </c>
      <c r="CO7756">
        <v>65075</v>
      </c>
      <c r="CP7756">
        <v>5734932215</v>
      </c>
      <c r="CQ7756">
        <v>650</v>
      </c>
      <c r="CR7756" t="s">
        <v>52963</v>
      </c>
      <c r="CS7756" t="s">
        <v>35410</v>
      </c>
      <c r="CT7756" t="s">
        <v>20785</v>
      </c>
      <c r="CU7756" t="s">
        <v>40602</v>
      </c>
      <c r="CV7756" s="1">
        <v>35643</v>
      </c>
      <c r="CW7756" t="s">
        <v>45808</v>
      </c>
      <c r="CX7756">
        <v>7</v>
      </c>
      <c r="CY7756" s="1">
        <v>45231</v>
      </c>
    </row>
    <row r="7757" spans="1:103" x14ac:dyDescent="0.35">
      <c r="A7757" t="s">
        <v>116</v>
      </c>
      <c r="B7757" t="s">
        <v>69537</v>
      </c>
      <c r="C7757" t="s">
        <v>7052</v>
      </c>
      <c r="D7757" t="s">
        <v>14614</v>
      </c>
      <c r="E7757" t="s">
        <v>19996</v>
      </c>
      <c r="F7757" t="str">
        <f t="shared" si="121"/>
        <v>No</v>
      </c>
      <c r="G7757" t="s">
        <v>20768</v>
      </c>
      <c r="H7757" t="s">
        <v>159</v>
      </c>
      <c r="I7757">
        <v>118</v>
      </c>
      <c r="J7757">
        <v>72.099999999999994</v>
      </c>
      <c r="L7757" t="s">
        <v>61372</v>
      </c>
      <c r="M7757">
        <v>290</v>
      </c>
      <c r="N7757" t="s">
        <v>20785</v>
      </c>
      <c r="O7757" t="s">
        <v>60791</v>
      </c>
      <c r="P7757" t="s">
        <v>20785</v>
      </c>
      <c r="Q7757" t="s">
        <v>20785</v>
      </c>
      <c r="R7757" t="s">
        <v>20785</v>
      </c>
      <c r="S7757" t="s">
        <v>20780</v>
      </c>
      <c r="T7757">
        <v>3</v>
      </c>
      <c r="V7757">
        <v>3</v>
      </c>
      <c r="X7757">
        <v>4</v>
      </c>
      <c r="Z7757">
        <v>4</v>
      </c>
      <c r="AC7757">
        <v>2</v>
      </c>
      <c r="AD7757">
        <v>3</v>
      </c>
      <c r="AH7757">
        <v>2.28268</v>
      </c>
      <c r="AI7757">
        <v>0.35249000000000003</v>
      </c>
      <c r="AJ7757">
        <v>0.25469000000000003</v>
      </c>
      <c r="AK7757">
        <v>0.60718000000000005</v>
      </c>
      <c r="AL7757">
        <v>2.8898600000000001</v>
      </c>
      <c r="AM7757">
        <v>2.2960500000000001</v>
      </c>
      <c r="AN7757">
        <v>0.20999000000000001</v>
      </c>
      <c r="AO7757">
        <v>2.1199999999999999E-3</v>
      </c>
      <c r="AP7757">
        <v>48.1</v>
      </c>
      <c r="AR7757">
        <v>40</v>
      </c>
      <c r="AT7757">
        <v>1</v>
      </c>
      <c r="AV7757">
        <v>1.3188299999999999</v>
      </c>
      <c r="AW7757">
        <v>0.55323999999999995</v>
      </c>
      <c r="AX7757">
        <v>0.24407999999999999</v>
      </c>
      <c r="AY7757">
        <v>2.1161400000000001</v>
      </c>
      <c r="AZ7757">
        <v>3.5290300000000001</v>
      </c>
      <c r="BA7757">
        <v>0.47122000000000003</v>
      </c>
      <c r="BB7757">
        <v>0.3987</v>
      </c>
      <c r="BC7757">
        <v>4.3161699999999996</v>
      </c>
      <c r="BD7757">
        <v>3.4292699999999998</v>
      </c>
      <c r="BE7757" s="1">
        <v>44938</v>
      </c>
      <c r="BF7757">
        <v>4</v>
      </c>
      <c r="BG7757">
        <v>4</v>
      </c>
      <c r="BH7757">
        <v>0</v>
      </c>
      <c r="BI7757">
        <v>40</v>
      </c>
      <c r="BJ7757">
        <v>1</v>
      </c>
      <c r="BK7757">
        <v>0</v>
      </c>
      <c r="BL7757">
        <v>40</v>
      </c>
      <c r="BM7757" s="1">
        <v>43853</v>
      </c>
      <c r="BN7757">
        <v>15</v>
      </c>
      <c r="BO7757">
        <v>15</v>
      </c>
      <c r="BP7757">
        <v>0</v>
      </c>
      <c r="BQ7757">
        <v>68</v>
      </c>
      <c r="BR7757">
        <v>1</v>
      </c>
      <c r="BS7757">
        <v>0</v>
      </c>
      <c r="BT7757">
        <v>68</v>
      </c>
      <c r="BU7757" s="1">
        <v>43573</v>
      </c>
      <c r="BV7757">
        <v>8</v>
      </c>
      <c r="BW7757">
        <v>8</v>
      </c>
      <c r="BX7757">
        <v>0</v>
      </c>
      <c r="BY7757">
        <v>36</v>
      </c>
      <c r="BZ7757">
        <v>1</v>
      </c>
      <c r="CA7757">
        <v>0</v>
      </c>
      <c r="CB7757">
        <v>36</v>
      </c>
      <c r="CC7757">
        <v>48.667000000000002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 t="s">
        <v>27939</v>
      </c>
      <c r="CL7757">
        <v>37.771799999999999</v>
      </c>
      <c r="CM7757">
        <v>-90.394999999999996</v>
      </c>
      <c r="CO7757">
        <v>63640</v>
      </c>
      <c r="CP7757">
        <v>5737601700</v>
      </c>
      <c r="CQ7757">
        <v>930</v>
      </c>
      <c r="CR7757" t="s">
        <v>52962</v>
      </c>
      <c r="CS7757" t="s">
        <v>35410</v>
      </c>
      <c r="CT7757" t="s">
        <v>20785</v>
      </c>
      <c r="CU7757" t="s">
        <v>40601</v>
      </c>
      <c r="CV7757" s="1">
        <v>35586</v>
      </c>
      <c r="CW7757" t="s">
        <v>45808</v>
      </c>
      <c r="CX7757">
        <v>7</v>
      </c>
      <c r="CY7757" s="1">
        <v>45231</v>
      </c>
    </row>
    <row r="7758" spans="1:103" x14ac:dyDescent="0.35">
      <c r="A7758" t="s">
        <v>116</v>
      </c>
      <c r="B7758" t="s">
        <v>69393</v>
      </c>
      <c r="C7758" t="s">
        <v>69394</v>
      </c>
      <c r="D7758" t="s">
        <v>16787</v>
      </c>
      <c r="E7758" t="s">
        <v>20021</v>
      </c>
      <c r="F7758" t="str">
        <f t="shared" si="121"/>
        <v>No</v>
      </c>
      <c r="G7758" t="s">
        <v>20766</v>
      </c>
      <c r="H7758" t="s">
        <v>159</v>
      </c>
      <c r="I7758">
        <v>90</v>
      </c>
      <c r="J7758">
        <v>52.3</v>
      </c>
      <c r="L7758" t="s">
        <v>60791</v>
      </c>
      <c r="N7758" t="s">
        <v>20785</v>
      </c>
      <c r="O7758" t="s">
        <v>60791</v>
      </c>
      <c r="P7758" t="s">
        <v>20785</v>
      </c>
      <c r="Q7758" t="s">
        <v>20785</v>
      </c>
      <c r="R7758" t="s">
        <v>20785</v>
      </c>
      <c r="S7758" t="s">
        <v>20780</v>
      </c>
      <c r="T7758">
        <v>4</v>
      </c>
      <c r="V7758">
        <v>4</v>
      </c>
      <c r="X7758">
        <v>4</v>
      </c>
      <c r="Z7758">
        <v>4</v>
      </c>
      <c r="AB7758">
        <v>3</v>
      </c>
      <c r="AD7758">
        <v>3</v>
      </c>
      <c r="AH7758">
        <v>2.0880399999999999</v>
      </c>
      <c r="AI7758">
        <v>0.39289000000000002</v>
      </c>
      <c r="AJ7758">
        <v>0.55228999999999995</v>
      </c>
      <c r="AK7758">
        <v>0.94518999999999997</v>
      </c>
      <c r="AL7758">
        <v>3.03322</v>
      </c>
      <c r="AM7758">
        <v>2.59605</v>
      </c>
      <c r="AN7758">
        <v>0.31119000000000002</v>
      </c>
      <c r="AO7758">
        <v>0</v>
      </c>
      <c r="AP7758">
        <v>54</v>
      </c>
      <c r="AR7758">
        <v>14.3</v>
      </c>
      <c r="AU7758">
        <v>6</v>
      </c>
      <c r="AV7758">
        <v>1.73899</v>
      </c>
      <c r="AW7758">
        <v>0.64332999999999996</v>
      </c>
      <c r="AX7758">
        <v>0.31279000000000001</v>
      </c>
      <c r="AY7758">
        <v>2.6951100000000001</v>
      </c>
      <c r="AZ7758">
        <v>2.44815</v>
      </c>
      <c r="BA7758">
        <v>0.45168000000000003</v>
      </c>
      <c r="BB7758">
        <v>0.67464000000000002</v>
      </c>
      <c r="BC7758">
        <v>3.55708</v>
      </c>
      <c r="BD7758">
        <v>3.0444</v>
      </c>
      <c r="BE7758" s="1">
        <v>45183</v>
      </c>
      <c r="BF7758">
        <v>3</v>
      </c>
      <c r="BG7758">
        <v>3</v>
      </c>
      <c r="BH7758">
        <v>0</v>
      </c>
      <c r="BI7758">
        <v>36</v>
      </c>
      <c r="BJ7758">
        <v>0</v>
      </c>
      <c r="BK7758">
        <v>0</v>
      </c>
      <c r="BL7758">
        <v>36</v>
      </c>
      <c r="BM7758" s="1">
        <v>44435</v>
      </c>
      <c r="BN7758">
        <v>7</v>
      </c>
      <c r="BO7758">
        <v>7</v>
      </c>
      <c r="BP7758">
        <v>0</v>
      </c>
      <c r="BQ7758">
        <v>52</v>
      </c>
      <c r="BR7758">
        <v>1</v>
      </c>
      <c r="BS7758">
        <v>0</v>
      </c>
      <c r="BT7758">
        <v>52</v>
      </c>
      <c r="BU7758" s="1">
        <v>43699</v>
      </c>
      <c r="BV7758">
        <v>4</v>
      </c>
      <c r="BW7758">
        <v>4</v>
      </c>
      <c r="BX7758">
        <v>0</v>
      </c>
      <c r="BY7758">
        <v>12</v>
      </c>
      <c r="BZ7758">
        <v>1</v>
      </c>
      <c r="CA7758">
        <v>0</v>
      </c>
      <c r="CB7758">
        <v>12</v>
      </c>
      <c r="CC7758">
        <v>37.332999999999998</v>
      </c>
      <c r="CD7758">
        <v>0</v>
      </c>
      <c r="CE7758">
        <v>0</v>
      </c>
      <c r="CF7758">
        <v>0</v>
      </c>
      <c r="CG7758">
        <v>1</v>
      </c>
      <c r="CH7758">
        <v>657.8</v>
      </c>
      <c r="CI7758">
        <v>0</v>
      </c>
      <c r="CJ7758">
        <v>1</v>
      </c>
      <c r="CK7758" t="s">
        <v>69396</v>
      </c>
      <c r="CL7758">
        <v>37.977899999999998</v>
      </c>
      <c r="CM7758">
        <v>-90.05</v>
      </c>
      <c r="CN7758">
        <v>22</v>
      </c>
      <c r="CO7758">
        <v>63670</v>
      </c>
      <c r="CP7758">
        <v>5738835725</v>
      </c>
      <c r="CQ7758">
        <v>960</v>
      </c>
      <c r="CR7758" t="s">
        <v>69395</v>
      </c>
      <c r="CS7758" t="s">
        <v>35410</v>
      </c>
      <c r="CT7758" t="s">
        <v>20785</v>
      </c>
      <c r="CU7758" t="s">
        <v>35428</v>
      </c>
      <c r="CV7758" s="1">
        <v>33659</v>
      </c>
      <c r="CW7758" t="s">
        <v>45808</v>
      </c>
      <c r="CX7758">
        <v>7</v>
      </c>
      <c r="CY7758" s="1">
        <v>45231</v>
      </c>
    </row>
    <row r="7759" spans="1:103" x14ac:dyDescent="0.35">
      <c r="A7759" t="s">
        <v>116</v>
      </c>
      <c r="B7759" t="s">
        <v>69213</v>
      </c>
      <c r="C7759" t="s">
        <v>6818</v>
      </c>
      <c r="D7759" t="s">
        <v>16738</v>
      </c>
      <c r="E7759" t="s">
        <v>20002</v>
      </c>
      <c r="F7759" t="str">
        <f t="shared" si="121"/>
        <v>Yes</v>
      </c>
      <c r="G7759" t="s">
        <v>20772</v>
      </c>
      <c r="H7759" t="s">
        <v>159</v>
      </c>
      <c r="I7759">
        <v>90</v>
      </c>
      <c r="J7759">
        <v>53.2</v>
      </c>
      <c r="L7759" t="s">
        <v>61372</v>
      </c>
      <c r="M7759">
        <v>290</v>
      </c>
      <c r="N7759" t="s">
        <v>20785</v>
      </c>
      <c r="O7759" t="s">
        <v>60791</v>
      </c>
      <c r="P7759" t="s">
        <v>20785</v>
      </c>
      <c r="Q7759" t="s">
        <v>20785</v>
      </c>
      <c r="R7759" t="s">
        <v>20785</v>
      </c>
      <c r="S7759" t="s">
        <v>20780</v>
      </c>
      <c r="T7759">
        <v>1</v>
      </c>
      <c r="V7759">
        <v>2</v>
      </c>
      <c r="X7759">
        <v>1</v>
      </c>
      <c r="Z7759">
        <v>3</v>
      </c>
      <c r="AB7759">
        <v>1</v>
      </c>
      <c r="AD7759">
        <v>1</v>
      </c>
      <c r="AE7759">
        <v>12</v>
      </c>
      <c r="AH7759">
        <v>1.76386</v>
      </c>
      <c r="AI7759">
        <v>0.54947000000000001</v>
      </c>
      <c r="AJ7759">
        <v>0.25905</v>
      </c>
      <c r="AK7759">
        <v>0.80850999999999995</v>
      </c>
      <c r="AL7759">
        <v>2.5723699999999998</v>
      </c>
      <c r="AM7759">
        <v>2.1373199999999999</v>
      </c>
      <c r="AN7759">
        <v>0.17238000000000001</v>
      </c>
      <c r="AO7759">
        <v>1.5650000000000001E-2</v>
      </c>
      <c r="AP7759">
        <v>60</v>
      </c>
      <c r="AR7759">
        <v>62.5</v>
      </c>
      <c r="AT7759">
        <v>3</v>
      </c>
      <c r="AV7759">
        <v>1.7135499999999999</v>
      </c>
      <c r="AW7759">
        <v>0.60116999999999998</v>
      </c>
      <c r="AX7759">
        <v>0.26388</v>
      </c>
      <c r="AY7759">
        <v>2.5785999999999998</v>
      </c>
      <c r="AZ7759">
        <v>2.0987800000000001</v>
      </c>
      <c r="BA7759">
        <v>0.67598000000000003</v>
      </c>
      <c r="BB7759">
        <v>0.37508000000000002</v>
      </c>
      <c r="BC7759">
        <v>3.1529500000000001</v>
      </c>
      <c r="BD7759">
        <v>2.6196999999999999</v>
      </c>
      <c r="BE7759" s="1">
        <v>45079</v>
      </c>
      <c r="BF7759">
        <v>12</v>
      </c>
      <c r="BG7759">
        <v>11</v>
      </c>
      <c r="BH7759">
        <v>1</v>
      </c>
      <c r="BI7759">
        <v>72</v>
      </c>
      <c r="BJ7759">
        <v>1</v>
      </c>
      <c r="BK7759">
        <v>0</v>
      </c>
      <c r="BL7759">
        <v>72</v>
      </c>
      <c r="BM7759" s="1">
        <v>44538</v>
      </c>
      <c r="BN7759">
        <v>15</v>
      </c>
      <c r="BO7759">
        <v>13</v>
      </c>
      <c r="BP7759">
        <v>3</v>
      </c>
      <c r="BQ7759">
        <v>104</v>
      </c>
      <c r="BR7759">
        <v>1</v>
      </c>
      <c r="BS7759">
        <v>0</v>
      </c>
      <c r="BT7759">
        <v>104</v>
      </c>
      <c r="BU7759" s="1">
        <v>43896</v>
      </c>
      <c r="BV7759">
        <v>3</v>
      </c>
      <c r="BW7759">
        <v>2</v>
      </c>
      <c r="BX7759">
        <v>1</v>
      </c>
      <c r="BY7759">
        <v>16</v>
      </c>
      <c r="BZ7759">
        <v>1</v>
      </c>
      <c r="CA7759">
        <v>0</v>
      </c>
      <c r="CB7759">
        <v>16</v>
      </c>
      <c r="CC7759">
        <v>73.332999999999998</v>
      </c>
      <c r="CD7759">
        <v>4</v>
      </c>
      <c r="CE7759">
        <v>3</v>
      </c>
      <c r="CF7759">
        <v>0</v>
      </c>
      <c r="CG7759">
        <v>1</v>
      </c>
      <c r="CH7759">
        <v>3250</v>
      </c>
      <c r="CI7759">
        <v>0</v>
      </c>
      <c r="CJ7759">
        <v>1</v>
      </c>
      <c r="CK7759" t="s">
        <v>60582</v>
      </c>
      <c r="CL7759">
        <v>38.009399999999999</v>
      </c>
      <c r="CM7759">
        <v>-91.613</v>
      </c>
      <c r="CO7759">
        <v>65559</v>
      </c>
      <c r="CP7759">
        <v>5732658921</v>
      </c>
      <c r="CQ7759">
        <v>800</v>
      </c>
      <c r="CR7759" t="s">
        <v>60581</v>
      </c>
      <c r="CS7759" t="s">
        <v>35410</v>
      </c>
      <c r="CT7759" t="s">
        <v>20785</v>
      </c>
      <c r="CU7759" t="s">
        <v>40393</v>
      </c>
      <c r="CV7759" s="1">
        <v>30726</v>
      </c>
      <c r="CW7759" t="s">
        <v>45808</v>
      </c>
      <c r="CX7759">
        <v>7</v>
      </c>
      <c r="CY7759" s="1">
        <v>45231</v>
      </c>
    </row>
    <row r="7760" spans="1:103" x14ac:dyDescent="0.35">
      <c r="A7760" t="s">
        <v>116</v>
      </c>
      <c r="B7760" t="s">
        <v>69560</v>
      </c>
      <c r="C7760" t="s">
        <v>7066</v>
      </c>
      <c r="D7760" t="s">
        <v>16832</v>
      </c>
      <c r="E7760" t="s">
        <v>19996</v>
      </c>
      <c r="F7760" t="str">
        <f t="shared" si="121"/>
        <v>Yes</v>
      </c>
      <c r="G7760" t="s">
        <v>20769</v>
      </c>
      <c r="H7760" t="s">
        <v>159</v>
      </c>
      <c r="I7760">
        <v>145</v>
      </c>
      <c r="J7760">
        <v>141.6</v>
      </c>
      <c r="L7760" t="s">
        <v>60791</v>
      </c>
      <c r="N7760" t="s">
        <v>20785</v>
      </c>
      <c r="O7760" t="s">
        <v>60791</v>
      </c>
      <c r="P7760" t="s">
        <v>20786</v>
      </c>
      <c r="Q7760" t="s">
        <v>20785</v>
      </c>
      <c r="R7760" t="s">
        <v>20785</v>
      </c>
      <c r="S7760" t="s">
        <v>20779</v>
      </c>
      <c r="T7760">
        <v>1</v>
      </c>
      <c r="V7760">
        <v>2</v>
      </c>
      <c r="X7760">
        <v>1</v>
      </c>
      <c r="Z7760">
        <v>1</v>
      </c>
      <c r="AB7760">
        <v>1</v>
      </c>
      <c r="AD7760">
        <v>3</v>
      </c>
      <c r="AH7760">
        <v>2.9505599999999998</v>
      </c>
      <c r="AI7760">
        <v>0.50044999999999995</v>
      </c>
      <c r="AJ7760">
        <v>0.40467999999999998</v>
      </c>
      <c r="AK7760">
        <v>0.90512999999999999</v>
      </c>
      <c r="AL7760">
        <v>3.8557000000000001</v>
      </c>
      <c r="AM7760">
        <v>2.9773200000000002</v>
      </c>
      <c r="AN7760">
        <v>0.17305000000000001</v>
      </c>
      <c r="AO7760">
        <v>2.2610000000000002E-2</v>
      </c>
      <c r="AP7760">
        <v>53.8</v>
      </c>
      <c r="AR7760">
        <v>46.7</v>
      </c>
      <c r="AT7760">
        <v>0</v>
      </c>
      <c r="AV7760">
        <v>1.8318700000000001</v>
      </c>
      <c r="AW7760">
        <v>0.75917999999999997</v>
      </c>
      <c r="AX7760">
        <v>0.42221999999999998</v>
      </c>
      <c r="AY7760">
        <v>3.0132599999999998</v>
      </c>
      <c r="AZ7760">
        <v>3.2840500000000001</v>
      </c>
      <c r="BA7760">
        <v>0.48753000000000002</v>
      </c>
      <c r="BB7760">
        <v>0.36620999999999998</v>
      </c>
      <c r="BC7760">
        <v>4.0441900000000004</v>
      </c>
      <c r="BD7760">
        <v>3.1228699999999998</v>
      </c>
      <c r="BE7760" s="1">
        <v>44687</v>
      </c>
      <c r="BF7760">
        <v>7</v>
      </c>
      <c r="BG7760">
        <v>6</v>
      </c>
      <c r="BH7760">
        <v>1</v>
      </c>
      <c r="BI7760">
        <v>32</v>
      </c>
      <c r="BJ7760">
        <v>1</v>
      </c>
      <c r="BK7760">
        <v>0</v>
      </c>
      <c r="BL7760">
        <v>32</v>
      </c>
      <c r="BM7760" s="1">
        <v>43735</v>
      </c>
      <c r="BN7760">
        <v>13</v>
      </c>
      <c r="BO7760">
        <v>11</v>
      </c>
      <c r="BP7760">
        <v>2</v>
      </c>
      <c r="BQ7760">
        <v>48</v>
      </c>
      <c r="BR7760">
        <v>1</v>
      </c>
      <c r="BS7760">
        <v>0</v>
      </c>
      <c r="BT7760">
        <v>48</v>
      </c>
      <c r="BU7760" s="1">
        <v>43434</v>
      </c>
      <c r="BV7760">
        <v>11</v>
      </c>
      <c r="BW7760">
        <v>11</v>
      </c>
      <c r="BX7760">
        <v>0</v>
      </c>
      <c r="BY7760">
        <v>72</v>
      </c>
      <c r="BZ7760">
        <v>1</v>
      </c>
      <c r="CA7760">
        <v>0</v>
      </c>
      <c r="CB7760">
        <v>72</v>
      </c>
      <c r="CC7760">
        <v>44</v>
      </c>
      <c r="CD7760">
        <v>2</v>
      </c>
      <c r="CE7760">
        <v>3</v>
      </c>
      <c r="CF7760">
        <v>0</v>
      </c>
      <c r="CG7760">
        <v>1</v>
      </c>
      <c r="CH7760">
        <v>650</v>
      </c>
      <c r="CI7760">
        <v>0</v>
      </c>
      <c r="CJ7760">
        <v>1</v>
      </c>
      <c r="CK7760" t="s">
        <v>27952</v>
      </c>
      <c r="CL7760">
        <v>37.915700000000001</v>
      </c>
      <c r="CM7760">
        <v>-90.555000000000007</v>
      </c>
      <c r="CO7760">
        <v>63628</v>
      </c>
      <c r="CP7760">
        <v>5733582800</v>
      </c>
      <c r="CQ7760">
        <v>930</v>
      </c>
      <c r="CR7760" t="s">
        <v>52975</v>
      </c>
      <c r="CS7760" t="s">
        <v>35410</v>
      </c>
      <c r="CT7760" t="s">
        <v>20785</v>
      </c>
      <c r="CU7760" t="s">
        <v>40614</v>
      </c>
      <c r="CV7760" s="1">
        <v>36476</v>
      </c>
      <c r="CW7760" t="s">
        <v>45808</v>
      </c>
      <c r="CX7760">
        <v>7</v>
      </c>
      <c r="CY7760" s="1">
        <v>45231</v>
      </c>
    </row>
    <row r="7761" spans="1:103" x14ac:dyDescent="0.35">
      <c r="A7761" t="s">
        <v>116</v>
      </c>
      <c r="B7761" t="s">
        <v>69593</v>
      </c>
      <c r="C7761" t="s">
        <v>7089</v>
      </c>
      <c r="D7761" t="s">
        <v>16367</v>
      </c>
      <c r="E7761" t="s">
        <v>19906</v>
      </c>
      <c r="F7761" t="str">
        <f t="shared" si="121"/>
        <v>Yes</v>
      </c>
      <c r="G7761" t="s">
        <v>20766</v>
      </c>
      <c r="H7761" t="s">
        <v>159</v>
      </c>
      <c r="I7761">
        <v>94</v>
      </c>
      <c r="J7761">
        <v>43.2</v>
      </c>
      <c r="L7761" t="s">
        <v>60791</v>
      </c>
      <c r="N7761" t="s">
        <v>20785</v>
      </c>
      <c r="O7761" t="s">
        <v>60791</v>
      </c>
      <c r="P7761" t="s">
        <v>20785</v>
      </c>
      <c r="Q7761" t="s">
        <v>20785</v>
      </c>
      <c r="R7761" t="s">
        <v>20785</v>
      </c>
      <c r="S7761" t="s">
        <v>20779</v>
      </c>
      <c r="T7761">
        <v>1</v>
      </c>
      <c r="V7761">
        <v>2</v>
      </c>
      <c r="X7761">
        <v>3</v>
      </c>
      <c r="Z7761">
        <v>3</v>
      </c>
      <c r="AC7761">
        <v>2</v>
      </c>
      <c r="AD7761">
        <v>1</v>
      </c>
      <c r="AE7761">
        <v>12</v>
      </c>
      <c r="AF7761">
        <v>6</v>
      </c>
      <c r="AG7761">
        <v>6</v>
      </c>
      <c r="AQ7761">
        <v>6</v>
      </c>
      <c r="AS7761">
        <v>6</v>
      </c>
      <c r="AU7761">
        <v>6</v>
      </c>
      <c r="BE7761" s="1">
        <v>44623</v>
      </c>
      <c r="BF7761">
        <v>8</v>
      </c>
      <c r="BG7761">
        <v>8</v>
      </c>
      <c r="BH7761">
        <v>0</v>
      </c>
      <c r="BI7761">
        <v>36</v>
      </c>
      <c r="BJ7761">
        <v>1</v>
      </c>
      <c r="BK7761">
        <v>0</v>
      </c>
      <c r="BL7761">
        <v>36</v>
      </c>
      <c r="BM7761" s="1">
        <v>44405</v>
      </c>
      <c r="BN7761">
        <v>24</v>
      </c>
      <c r="BO7761">
        <v>20</v>
      </c>
      <c r="BP7761">
        <v>4</v>
      </c>
      <c r="BQ7761">
        <v>136</v>
      </c>
      <c r="BR7761">
        <v>1</v>
      </c>
      <c r="BS7761">
        <v>0</v>
      </c>
      <c r="BT7761">
        <v>136</v>
      </c>
      <c r="BU7761" s="1">
        <v>43721</v>
      </c>
      <c r="BV7761">
        <v>11</v>
      </c>
      <c r="BW7761">
        <v>7</v>
      </c>
      <c r="BX7761">
        <v>4</v>
      </c>
      <c r="BY7761">
        <v>76</v>
      </c>
      <c r="BZ7761">
        <v>1</v>
      </c>
      <c r="CA7761">
        <v>0</v>
      </c>
      <c r="CB7761">
        <v>76</v>
      </c>
      <c r="CC7761">
        <v>76</v>
      </c>
      <c r="CD7761">
        <v>2</v>
      </c>
      <c r="CE7761">
        <v>16</v>
      </c>
      <c r="CF7761">
        <v>0</v>
      </c>
      <c r="CG7761">
        <v>10</v>
      </c>
      <c r="CH7761">
        <v>56729.37</v>
      </c>
      <c r="CI7761">
        <v>0</v>
      </c>
      <c r="CJ7761">
        <v>10</v>
      </c>
      <c r="CK7761" t="s">
        <v>27976</v>
      </c>
      <c r="CL7761">
        <v>38.7121</v>
      </c>
      <c r="CM7761">
        <v>-90.35</v>
      </c>
      <c r="CO7761">
        <v>63114</v>
      </c>
      <c r="CP7761">
        <v>3144262211</v>
      </c>
      <c r="CQ7761">
        <v>940</v>
      </c>
      <c r="CR7761" t="s">
        <v>52999</v>
      </c>
      <c r="CS7761" t="s">
        <v>35410</v>
      </c>
      <c r="CT7761" t="s">
        <v>20785</v>
      </c>
      <c r="CU7761" t="s">
        <v>40634</v>
      </c>
      <c r="CV7761" s="1">
        <v>37408</v>
      </c>
      <c r="CW7761" t="s">
        <v>45808</v>
      </c>
      <c r="CX7761">
        <v>7</v>
      </c>
      <c r="CY7761" s="1">
        <v>45231</v>
      </c>
    </row>
    <row r="7762" spans="1:103" x14ac:dyDescent="0.35">
      <c r="A7762" t="s">
        <v>116</v>
      </c>
      <c r="B7762" t="s">
        <v>69721</v>
      </c>
      <c r="C7762" t="s">
        <v>7176</v>
      </c>
      <c r="D7762" t="s">
        <v>16757</v>
      </c>
      <c r="E7762" t="s">
        <v>19625</v>
      </c>
      <c r="F7762" t="str">
        <f t="shared" si="121"/>
        <v>Yes</v>
      </c>
      <c r="G7762" t="s">
        <v>20766</v>
      </c>
      <c r="H7762" t="s">
        <v>159</v>
      </c>
      <c r="I7762">
        <v>69</v>
      </c>
      <c r="J7762">
        <v>60.5</v>
      </c>
      <c r="L7762" t="s">
        <v>60791</v>
      </c>
      <c r="N7762" t="s">
        <v>20785</v>
      </c>
      <c r="O7762" t="s">
        <v>60791</v>
      </c>
      <c r="P7762" t="s">
        <v>20785</v>
      </c>
      <c r="Q7762" t="s">
        <v>20785</v>
      </c>
      <c r="R7762" t="s">
        <v>20786</v>
      </c>
      <c r="S7762" t="s">
        <v>20780</v>
      </c>
      <c r="T7762">
        <v>1</v>
      </c>
      <c r="V7762">
        <v>1</v>
      </c>
      <c r="X7762">
        <v>3</v>
      </c>
      <c r="Z7762">
        <v>3</v>
      </c>
      <c r="AC7762">
        <v>2</v>
      </c>
      <c r="AD7762">
        <v>2</v>
      </c>
      <c r="AH7762">
        <v>1.90577</v>
      </c>
      <c r="AI7762">
        <v>0.34447</v>
      </c>
      <c r="AJ7762">
        <v>0.51287000000000005</v>
      </c>
      <c r="AK7762">
        <v>0.85733999999999999</v>
      </c>
      <c r="AL7762">
        <v>2.7631199999999998</v>
      </c>
      <c r="AM7762">
        <v>2.2186900000000001</v>
      </c>
      <c r="AN7762">
        <v>0.24585000000000001</v>
      </c>
      <c r="AO7762">
        <v>5.3200000000000001E-3</v>
      </c>
      <c r="AQ7762">
        <v>6</v>
      </c>
      <c r="AS7762">
        <v>6</v>
      </c>
      <c r="AT7762">
        <v>1</v>
      </c>
      <c r="AV7762">
        <v>1.7087399999999999</v>
      </c>
      <c r="AW7762">
        <v>0.69081999999999999</v>
      </c>
      <c r="AX7762">
        <v>0.32621</v>
      </c>
      <c r="AY7762">
        <v>2.7257699999999998</v>
      </c>
      <c r="AZ7762">
        <v>2.2740200000000002</v>
      </c>
      <c r="BA7762">
        <v>0.36879000000000001</v>
      </c>
      <c r="BB7762">
        <v>0.60070000000000001</v>
      </c>
      <c r="BC7762">
        <v>3.2038799999999998</v>
      </c>
      <c r="BD7762">
        <v>2.5726100000000001</v>
      </c>
      <c r="BE7762" s="1">
        <v>44680</v>
      </c>
      <c r="BF7762">
        <v>32</v>
      </c>
      <c r="BG7762">
        <v>26</v>
      </c>
      <c r="BH7762">
        <v>6</v>
      </c>
      <c r="BI7762">
        <v>232</v>
      </c>
      <c r="BJ7762">
        <v>1</v>
      </c>
      <c r="BK7762">
        <v>0</v>
      </c>
      <c r="BL7762">
        <v>232</v>
      </c>
      <c r="BM7762" s="1">
        <v>43699</v>
      </c>
      <c r="BN7762">
        <v>10</v>
      </c>
      <c r="BO7762">
        <v>9</v>
      </c>
      <c r="BP7762">
        <v>1</v>
      </c>
      <c r="BQ7762">
        <v>56</v>
      </c>
      <c r="BR7762">
        <v>1</v>
      </c>
      <c r="BS7762">
        <v>0</v>
      </c>
      <c r="BT7762">
        <v>56</v>
      </c>
      <c r="BU7762" s="1">
        <v>43434</v>
      </c>
      <c r="BV7762">
        <v>10</v>
      </c>
      <c r="BW7762">
        <v>5</v>
      </c>
      <c r="BX7762">
        <v>5</v>
      </c>
      <c r="BY7762">
        <v>68</v>
      </c>
      <c r="BZ7762">
        <v>1</v>
      </c>
      <c r="CA7762">
        <v>0</v>
      </c>
      <c r="CB7762">
        <v>68</v>
      </c>
      <c r="CC7762">
        <v>146</v>
      </c>
      <c r="CD7762">
        <v>2</v>
      </c>
      <c r="CE7762">
        <v>11</v>
      </c>
      <c r="CF7762">
        <v>4</v>
      </c>
      <c r="CG7762">
        <v>2</v>
      </c>
      <c r="CH7762">
        <v>12918.94</v>
      </c>
      <c r="CI7762">
        <v>1</v>
      </c>
      <c r="CJ7762">
        <v>3</v>
      </c>
      <c r="CK7762" t="s">
        <v>28066</v>
      </c>
      <c r="CL7762">
        <v>39.7727</v>
      </c>
      <c r="CM7762">
        <v>-94.849000000000004</v>
      </c>
      <c r="CO7762">
        <v>64501</v>
      </c>
      <c r="CP7762">
        <v>8162335164</v>
      </c>
      <c r="CQ7762">
        <v>100</v>
      </c>
      <c r="CR7762" t="s">
        <v>53089</v>
      </c>
      <c r="CS7762" t="s">
        <v>35410</v>
      </c>
      <c r="CT7762" t="s">
        <v>20785</v>
      </c>
      <c r="CU7762" t="s">
        <v>35428</v>
      </c>
      <c r="CV7762" s="1">
        <v>42227</v>
      </c>
      <c r="CW7762" t="s">
        <v>45808</v>
      </c>
      <c r="CX7762">
        <v>7</v>
      </c>
      <c r="CY7762" s="1">
        <v>45231</v>
      </c>
    </row>
    <row r="7763" spans="1:103" x14ac:dyDescent="0.35">
      <c r="A7763" t="s">
        <v>116</v>
      </c>
      <c r="B7763" t="s">
        <v>69629</v>
      </c>
      <c r="C7763" t="s">
        <v>69630</v>
      </c>
      <c r="D7763" t="s">
        <v>16757</v>
      </c>
      <c r="E7763" t="s">
        <v>19625</v>
      </c>
      <c r="F7763" t="str">
        <f t="shared" si="121"/>
        <v>Yes</v>
      </c>
      <c r="G7763" t="s">
        <v>20766</v>
      </c>
      <c r="H7763" t="s">
        <v>159</v>
      </c>
      <c r="I7763">
        <v>110</v>
      </c>
      <c r="J7763">
        <v>57.5</v>
      </c>
      <c r="L7763" t="s">
        <v>69234</v>
      </c>
      <c r="M7763">
        <v>292</v>
      </c>
      <c r="N7763" t="s">
        <v>20785</v>
      </c>
      <c r="O7763" t="s">
        <v>60791</v>
      </c>
      <c r="P7763" t="s">
        <v>20785</v>
      </c>
      <c r="Q7763" t="s">
        <v>20786</v>
      </c>
      <c r="R7763" t="s">
        <v>20785</v>
      </c>
      <c r="S7763" t="s">
        <v>20780</v>
      </c>
      <c r="T7763">
        <v>1</v>
      </c>
      <c r="V7763">
        <v>2</v>
      </c>
      <c r="X7763">
        <v>2</v>
      </c>
      <c r="Z7763">
        <v>1</v>
      </c>
      <c r="AB7763">
        <v>3</v>
      </c>
      <c r="AD7763">
        <v>1</v>
      </c>
      <c r="AH7763">
        <v>2.3975</v>
      </c>
      <c r="AI7763">
        <v>0.46765000000000001</v>
      </c>
      <c r="AJ7763">
        <v>0.30815999999999999</v>
      </c>
      <c r="AK7763">
        <v>0.77580000000000005</v>
      </c>
      <c r="AL7763">
        <v>3.1732999999999998</v>
      </c>
      <c r="AM7763">
        <v>2.5613199999999998</v>
      </c>
      <c r="AN7763">
        <v>0.24790999999999999</v>
      </c>
      <c r="AO7763">
        <v>3.3790000000000001E-2</v>
      </c>
      <c r="AP7763">
        <v>100</v>
      </c>
      <c r="AS7763">
        <v>6</v>
      </c>
      <c r="AT7763">
        <v>1</v>
      </c>
      <c r="AV7763">
        <v>1.7782800000000001</v>
      </c>
      <c r="AW7763">
        <v>0.66037999999999997</v>
      </c>
      <c r="AX7763">
        <v>0.31567000000000001</v>
      </c>
      <c r="AY7763">
        <v>2.7543299999999999</v>
      </c>
      <c r="AZ7763">
        <v>2.7488800000000002</v>
      </c>
      <c r="BA7763">
        <v>0.52373999999999998</v>
      </c>
      <c r="BB7763">
        <v>0.37297999999999998</v>
      </c>
      <c r="BC7763">
        <v>3.64134</v>
      </c>
      <c r="BD7763">
        <v>2.9390999999999998</v>
      </c>
      <c r="BE7763" s="1">
        <v>44362</v>
      </c>
      <c r="BF7763">
        <v>30</v>
      </c>
      <c r="BG7763">
        <v>27</v>
      </c>
      <c r="BH7763">
        <v>4</v>
      </c>
      <c r="BI7763">
        <v>192</v>
      </c>
      <c r="BJ7763">
        <v>1</v>
      </c>
      <c r="BK7763">
        <v>0</v>
      </c>
      <c r="BL7763">
        <v>192</v>
      </c>
      <c r="BM7763" s="1">
        <v>43888</v>
      </c>
      <c r="BN7763">
        <v>12</v>
      </c>
      <c r="BO7763">
        <v>11</v>
      </c>
      <c r="BP7763">
        <v>1</v>
      </c>
      <c r="BQ7763">
        <v>64</v>
      </c>
      <c r="BR7763">
        <v>1</v>
      </c>
      <c r="BS7763">
        <v>0</v>
      </c>
      <c r="BT7763">
        <v>64</v>
      </c>
      <c r="BU7763" s="1">
        <v>43507</v>
      </c>
      <c r="BV7763">
        <v>8</v>
      </c>
      <c r="BW7763">
        <v>6</v>
      </c>
      <c r="BX7763">
        <v>2</v>
      </c>
      <c r="BY7763">
        <v>36</v>
      </c>
      <c r="BZ7763">
        <v>1</v>
      </c>
      <c r="CA7763">
        <v>0</v>
      </c>
      <c r="CB7763">
        <v>36</v>
      </c>
      <c r="CC7763">
        <v>123.333</v>
      </c>
      <c r="CD7763">
        <v>0</v>
      </c>
      <c r="CE7763">
        <v>9</v>
      </c>
      <c r="CF7763">
        <v>0</v>
      </c>
      <c r="CG7763">
        <v>1</v>
      </c>
      <c r="CH7763">
        <v>9750</v>
      </c>
      <c r="CI7763">
        <v>0</v>
      </c>
      <c r="CJ7763">
        <v>1</v>
      </c>
      <c r="CK7763" t="s">
        <v>27996</v>
      </c>
      <c r="CL7763">
        <v>39.779400000000003</v>
      </c>
      <c r="CM7763">
        <v>-94.805999999999997</v>
      </c>
      <c r="CO7763">
        <v>64506</v>
      </c>
      <c r="CP7763">
        <v>8166761630</v>
      </c>
      <c r="CQ7763">
        <v>100</v>
      </c>
      <c r="CR7763" t="s">
        <v>53019</v>
      </c>
      <c r="CS7763" t="s">
        <v>35410</v>
      </c>
      <c r="CT7763" t="s">
        <v>20785</v>
      </c>
      <c r="CU7763" t="s">
        <v>40651</v>
      </c>
      <c r="CV7763" s="1">
        <v>37733</v>
      </c>
      <c r="CW7763" t="s">
        <v>45808</v>
      </c>
      <c r="CX7763">
        <v>7</v>
      </c>
      <c r="CY7763" s="1">
        <v>45231</v>
      </c>
    </row>
    <row r="7764" spans="1:103" x14ac:dyDescent="0.35">
      <c r="A7764" t="s">
        <v>116</v>
      </c>
      <c r="B7764" t="s">
        <v>319</v>
      </c>
      <c r="C7764" t="s">
        <v>7214</v>
      </c>
      <c r="D7764" t="s">
        <v>16367</v>
      </c>
      <c r="E7764" t="s">
        <v>20008</v>
      </c>
      <c r="F7764" t="str">
        <f t="shared" si="121"/>
        <v>No</v>
      </c>
      <c r="G7764" t="s">
        <v>20769</v>
      </c>
      <c r="H7764" t="s">
        <v>159</v>
      </c>
      <c r="I7764">
        <v>48</v>
      </c>
      <c r="J7764">
        <v>26.5</v>
      </c>
      <c r="L7764" t="s">
        <v>60791</v>
      </c>
      <c r="N7764" t="s">
        <v>20785</v>
      </c>
      <c r="O7764" t="s">
        <v>60791</v>
      </c>
      <c r="P7764" t="s">
        <v>20785</v>
      </c>
      <c r="Q7764" t="s">
        <v>20785</v>
      </c>
      <c r="R7764" t="s">
        <v>20785</v>
      </c>
      <c r="S7764" t="s">
        <v>20779</v>
      </c>
      <c r="T7764">
        <v>2</v>
      </c>
      <c r="V7764">
        <v>2</v>
      </c>
      <c r="X7764">
        <v>2</v>
      </c>
      <c r="Z7764">
        <v>2</v>
      </c>
      <c r="AC7764">
        <v>2</v>
      </c>
      <c r="AD7764">
        <v>4</v>
      </c>
      <c r="AH7764">
        <v>1.8744000000000001</v>
      </c>
      <c r="AI7764">
        <v>0.34127000000000002</v>
      </c>
      <c r="AJ7764">
        <v>0.95218999999999998</v>
      </c>
      <c r="AK7764">
        <v>1.2934600000000001</v>
      </c>
      <c r="AL7764">
        <v>3.1678600000000001</v>
      </c>
      <c r="AM7764">
        <v>2.8627199999999999</v>
      </c>
      <c r="AN7764">
        <v>0.73121000000000003</v>
      </c>
      <c r="AO7764">
        <v>0</v>
      </c>
      <c r="AQ7764">
        <v>6</v>
      </c>
      <c r="AS7764">
        <v>6</v>
      </c>
      <c r="AU7764">
        <v>6</v>
      </c>
      <c r="AV7764">
        <v>1.78118</v>
      </c>
      <c r="AW7764">
        <v>0.68738999999999995</v>
      </c>
      <c r="AX7764">
        <v>0.32157000000000002</v>
      </c>
      <c r="AY7764">
        <v>2.79013</v>
      </c>
      <c r="AZ7764">
        <v>2.1456200000000001</v>
      </c>
      <c r="BA7764">
        <v>0.36718000000000001</v>
      </c>
      <c r="BB7764">
        <v>1.1313599999999999</v>
      </c>
      <c r="BC7764">
        <v>3.58846</v>
      </c>
      <c r="BD7764">
        <v>3.2427999999999999</v>
      </c>
      <c r="BE7764" s="1">
        <v>45135</v>
      </c>
      <c r="BF7764">
        <v>24</v>
      </c>
      <c r="BG7764">
        <v>24</v>
      </c>
      <c r="BH7764">
        <v>0</v>
      </c>
      <c r="BI7764">
        <v>168</v>
      </c>
      <c r="BJ7764">
        <v>1</v>
      </c>
      <c r="BK7764">
        <v>0</v>
      </c>
      <c r="BL7764">
        <v>168</v>
      </c>
      <c r="BM7764" s="1">
        <v>43882</v>
      </c>
      <c r="BN7764">
        <v>10</v>
      </c>
      <c r="BO7764">
        <v>10</v>
      </c>
      <c r="BP7764">
        <v>0</v>
      </c>
      <c r="BQ7764">
        <v>56</v>
      </c>
      <c r="BR7764">
        <v>1</v>
      </c>
      <c r="BS7764">
        <v>0</v>
      </c>
      <c r="BT7764">
        <v>56</v>
      </c>
      <c r="BU7764" s="1">
        <v>43546</v>
      </c>
      <c r="BV7764">
        <v>4</v>
      </c>
      <c r="BW7764">
        <v>4</v>
      </c>
      <c r="BX7764">
        <v>0</v>
      </c>
      <c r="BY7764">
        <v>28</v>
      </c>
      <c r="BZ7764">
        <v>1</v>
      </c>
      <c r="CA7764">
        <v>0</v>
      </c>
      <c r="CB7764">
        <v>28</v>
      </c>
      <c r="CC7764">
        <v>107.333</v>
      </c>
      <c r="CD7764">
        <v>0</v>
      </c>
      <c r="CE7764">
        <v>0</v>
      </c>
      <c r="CF7764">
        <v>0</v>
      </c>
      <c r="CG7764">
        <v>8</v>
      </c>
      <c r="CH7764">
        <v>14393.6</v>
      </c>
      <c r="CI7764">
        <v>0</v>
      </c>
      <c r="CJ7764">
        <v>8</v>
      </c>
      <c r="CK7764" t="s">
        <v>28101</v>
      </c>
      <c r="CL7764">
        <v>38.563600000000001</v>
      </c>
      <c r="CM7764">
        <v>-90.241</v>
      </c>
      <c r="CO7764">
        <v>63111</v>
      </c>
      <c r="CP7764">
        <v>3143537225</v>
      </c>
      <c r="CQ7764">
        <v>950</v>
      </c>
      <c r="CR7764" t="s">
        <v>53124</v>
      </c>
      <c r="CS7764" t="s">
        <v>35412</v>
      </c>
      <c r="CT7764" t="s">
        <v>20785</v>
      </c>
      <c r="CU7764" t="s">
        <v>35428</v>
      </c>
      <c r="CV7764" s="1">
        <v>37985</v>
      </c>
      <c r="CW7764" t="s">
        <v>45808</v>
      </c>
      <c r="CX7764">
        <v>7</v>
      </c>
      <c r="CY7764" s="1">
        <v>45231</v>
      </c>
    </row>
    <row r="7765" spans="1:103" x14ac:dyDescent="0.35">
      <c r="A7765" t="s">
        <v>116</v>
      </c>
      <c r="B7765" t="s">
        <v>69527</v>
      </c>
      <c r="C7765" t="s">
        <v>7042</v>
      </c>
      <c r="D7765" t="s">
        <v>16649</v>
      </c>
      <c r="E7765" t="s">
        <v>19458</v>
      </c>
      <c r="F7765" t="str">
        <f t="shared" si="121"/>
        <v>No</v>
      </c>
      <c r="G7765" t="s">
        <v>20770</v>
      </c>
      <c r="H7765" t="s">
        <v>160</v>
      </c>
      <c r="I7765">
        <v>95</v>
      </c>
      <c r="J7765">
        <v>68.099999999999994</v>
      </c>
      <c r="L7765" t="s">
        <v>60791</v>
      </c>
      <c r="N7765" t="s">
        <v>20785</v>
      </c>
      <c r="O7765" t="s">
        <v>60791</v>
      </c>
      <c r="P7765" t="s">
        <v>20785</v>
      </c>
      <c r="Q7765" t="s">
        <v>20785</v>
      </c>
      <c r="R7765" t="s">
        <v>20785</v>
      </c>
      <c r="S7765" t="s">
        <v>20781</v>
      </c>
      <c r="T7765">
        <v>3</v>
      </c>
      <c r="V7765">
        <v>4</v>
      </c>
      <c r="X7765">
        <v>1</v>
      </c>
      <c r="Z7765">
        <v>1</v>
      </c>
      <c r="AB7765">
        <v>1</v>
      </c>
      <c r="AD7765">
        <v>3</v>
      </c>
      <c r="AH7765">
        <v>1.8606100000000001</v>
      </c>
      <c r="AI7765">
        <v>0.93117000000000005</v>
      </c>
      <c r="AJ7765">
        <v>0.48604000000000003</v>
      </c>
      <c r="AK7765">
        <v>1.4172</v>
      </c>
      <c r="AL7765">
        <v>3.2778200000000002</v>
      </c>
      <c r="AM7765">
        <v>2.8275999999999999</v>
      </c>
      <c r="AN7765">
        <v>0.38494</v>
      </c>
      <c r="AO7765">
        <v>2.5700000000000001E-2</v>
      </c>
      <c r="AP7765">
        <v>54.5</v>
      </c>
      <c r="AR7765">
        <v>62.5</v>
      </c>
      <c r="AT7765">
        <v>0</v>
      </c>
      <c r="AV7765">
        <v>1.94909</v>
      </c>
      <c r="AW7765">
        <v>0.65056000000000003</v>
      </c>
      <c r="AX7765">
        <v>0.27966999999999997</v>
      </c>
      <c r="AY7765">
        <v>2.8793199999999999</v>
      </c>
      <c r="AZ7765">
        <v>1.94635</v>
      </c>
      <c r="BA7765">
        <v>1.0585899999999999</v>
      </c>
      <c r="BB7765">
        <v>0.66400000000000003</v>
      </c>
      <c r="BC7765">
        <v>3.5979899999999998</v>
      </c>
      <c r="BD7765">
        <v>3.10379</v>
      </c>
      <c r="BE7765" s="1">
        <v>45124</v>
      </c>
      <c r="BF7765">
        <v>8</v>
      </c>
      <c r="BG7765">
        <v>8</v>
      </c>
      <c r="BH7765">
        <v>0</v>
      </c>
      <c r="BI7765">
        <v>40</v>
      </c>
      <c r="BJ7765">
        <v>1</v>
      </c>
      <c r="BK7765">
        <v>0</v>
      </c>
      <c r="BL7765">
        <v>40</v>
      </c>
      <c r="BM7765" s="1">
        <v>43872</v>
      </c>
      <c r="BN7765">
        <v>5</v>
      </c>
      <c r="BO7765">
        <v>5</v>
      </c>
      <c r="BP7765">
        <v>0</v>
      </c>
      <c r="BQ7765">
        <v>28</v>
      </c>
      <c r="BR7765">
        <v>1</v>
      </c>
      <c r="BS7765">
        <v>0</v>
      </c>
      <c r="BT7765">
        <v>28</v>
      </c>
      <c r="BU7765" s="1">
        <v>43521</v>
      </c>
      <c r="BV7765">
        <v>4</v>
      </c>
      <c r="BW7765">
        <v>3</v>
      </c>
      <c r="BX7765">
        <v>1</v>
      </c>
      <c r="BY7765">
        <v>16</v>
      </c>
      <c r="BZ7765">
        <v>1</v>
      </c>
      <c r="CA7765">
        <v>0</v>
      </c>
      <c r="CB7765">
        <v>16</v>
      </c>
      <c r="CC7765">
        <v>32</v>
      </c>
      <c r="CD7765">
        <v>0</v>
      </c>
      <c r="CE7765">
        <v>3</v>
      </c>
      <c r="CF7765">
        <v>1</v>
      </c>
      <c r="CG7765">
        <v>4</v>
      </c>
      <c r="CH7765">
        <v>13632.3</v>
      </c>
      <c r="CI7765">
        <v>0</v>
      </c>
      <c r="CJ7765">
        <v>4</v>
      </c>
      <c r="CK7765" t="s">
        <v>27929</v>
      </c>
      <c r="CL7765">
        <v>37.154600000000002</v>
      </c>
      <c r="CM7765">
        <v>-94.296000000000006</v>
      </c>
      <c r="CO7765">
        <v>64836</v>
      </c>
      <c r="CP7765">
        <v>4173589084</v>
      </c>
      <c r="CQ7765">
        <v>480</v>
      </c>
      <c r="CR7765" t="s">
        <v>52952</v>
      </c>
      <c r="CS7765" t="s">
        <v>35410</v>
      </c>
      <c r="CT7765" t="s">
        <v>20785</v>
      </c>
      <c r="CU7765" t="s">
        <v>40591</v>
      </c>
      <c r="CV7765" s="1">
        <v>35431</v>
      </c>
      <c r="CW7765" t="s">
        <v>45808</v>
      </c>
      <c r="CX7765">
        <v>7</v>
      </c>
      <c r="CY7765" s="1">
        <v>45231</v>
      </c>
    </row>
    <row r="7766" spans="1:103" x14ac:dyDescent="0.35">
      <c r="A7766" t="s">
        <v>116</v>
      </c>
      <c r="B7766" t="s">
        <v>69474</v>
      </c>
      <c r="C7766" t="s">
        <v>7005</v>
      </c>
      <c r="D7766" t="s">
        <v>16807</v>
      </c>
      <c r="E7766" t="s">
        <v>19761</v>
      </c>
      <c r="F7766" t="str">
        <f t="shared" si="121"/>
        <v>Yes</v>
      </c>
      <c r="G7766" t="s">
        <v>20766</v>
      </c>
      <c r="H7766" t="s">
        <v>159</v>
      </c>
      <c r="I7766">
        <v>96</v>
      </c>
      <c r="J7766">
        <v>71</v>
      </c>
      <c r="L7766" t="s">
        <v>69234</v>
      </c>
      <c r="M7766">
        <v>292</v>
      </c>
      <c r="N7766" t="s">
        <v>20785</v>
      </c>
      <c r="O7766" t="s">
        <v>60791</v>
      </c>
      <c r="P7766" t="s">
        <v>20786</v>
      </c>
      <c r="Q7766" t="s">
        <v>20785</v>
      </c>
      <c r="R7766" t="s">
        <v>20785</v>
      </c>
      <c r="S7766" t="s">
        <v>20780</v>
      </c>
      <c r="T7766">
        <v>1</v>
      </c>
      <c r="V7766">
        <v>1</v>
      </c>
      <c r="X7766">
        <v>4</v>
      </c>
      <c r="Z7766">
        <v>4</v>
      </c>
      <c r="AB7766">
        <v>4</v>
      </c>
      <c r="AD7766">
        <v>2</v>
      </c>
      <c r="AH7766">
        <v>2.33717</v>
      </c>
      <c r="AI7766">
        <v>0.69962000000000002</v>
      </c>
      <c r="AJ7766">
        <v>0.16819999999999999</v>
      </c>
      <c r="AK7766">
        <v>0.86782000000000004</v>
      </c>
      <c r="AL7766">
        <v>3.20499</v>
      </c>
      <c r="AM7766">
        <v>2.9504199999999998</v>
      </c>
      <c r="AN7766">
        <v>0.15345</v>
      </c>
      <c r="AO7766">
        <v>4.2799999999999998E-2</v>
      </c>
      <c r="AQ7766">
        <v>6</v>
      </c>
      <c r="AS7766">
        <v>6</v>
      </c>
      <c r="AT7766">
        <v>1</v>
      </c>
      <c r="AV7766">
        <v>1.91093</v>
      </c>
      <c r="AW7766">
        <v>0.70765</v>
      </c>
      <c r="AX7766">
        <v>0.31779000000000002</v>
      </c>
      <c r="AY7766">
        <v>2.9363700000000001</v>
      </c>
      <c r="AZ7766">
        <v>2.4937</v>
      </c>
      <c r="BA7766">
        <v>0.73119999999999996</v>
      </c>
      <c r="BB7766">
        <v>0.20222999999999999</v>
      </c>
      <c r="BC7766">
        <v>3.4497100000000001</v>
      </c>
      <c r="BD7766">
        <v>3.1757</v>
      </c>
      <c r="BE7766" s="1">
        <v>44664</v>
      </c>
      <c r="BF7766">
        <v>40</v>
      </c>
      <c r="BG7766">
        <v>25</v>
      </c>
      <c r="BH7766">
        <v>26</v>
      </c>
      <c r="BI7766">
        <v>328</v>
      </c>
      <c r="BJ7766">
        <v>2</v>
      </c>
      <c r="BK7766">
        <v>164</v>
      </c>
      <c r="BL7766">
        <v>492</v>
      </c>
      <c r="BM7766" s="1">
        <v>43714</v>
      </c>
      <c r="BN7766">
        <v>18</v>
      </c>
      <c r="BO7766">
        <v>15</v>
      </c>
      <c r="BP7766">
        <v>3</v>
      </c>
      <c r="BQ7766">
        <v>112</v>
      </c>
      <c r="BR7766">
        <v>1</v>
      </c>
      <c r="BS7766">
        <v>0</v>
      </c>
      <c r="BT7766">
        <v>112</v>
      </c>
      <c r="BU7766" s="1">
        <v>43371</v>
      </c>
      <c r="BV7766">
        <v>8</v>
      </c>
      <c r="BW7766">
        <v>7</v>
      </c>
      <c r="BX7766">
        <v>1</v>
      </c>
      <c r="BY7766">
        <v>56</v>
      </c>
      <c r="BZ7766">
        <v>1</v>
      </c>
      <c r="CA7766">
        <v>0</v>
      </c>
      <c r="CB7766">
        <v>56</v>
      </c>
      <c r="CC7766">
        <v>292.66699999999997</v>
      </c>
      <c r="CD7766">
        <v>4</v>
      </c>
      <c r="CE7766">
        <v>133</v>
      </c>
      <c r="CF7766">
        <v>2</v>
      </c>
      <c r="CG7766">
        <v>2</v>
      </c>
      <c r="CH7766">
        <v>48847.5</v>
      </c>
      <c r="CI7766">
        <v>2</v>
      </c>
      <c r="CJ7766">
        <v>4</v>
      </c>
      <c r="CK7766" t="s">
        <v>27895</v>
      </c>
      <c r="CL7766">
        <v>38.788600000000002</v>
      </c>
      <c r="CM7766">
        <v>-90.605000000000004</v>
      </c>
      <c r="CO7766">
        <v>63376</v>
      </c>
      <c r="CP7766">
        <v>6364412750</v>
      </c>
      <c r="CQ7766">
        <v>910</v>
      </c>
      <c r="CR7766" t="s">
        <v>52918</v>
      </c>
      <c r="CS7766" t="s">
        <v>35410</v>
      </c>
      <c r="CT7766" t="s">
        <v>20785</v>
      </c>
      <c r="CU7766" t="s">
        <v>40555</v>
      </c>
      <c r="CV7766" s="1">
        <v>34586</v>
      </c>
      <c r="CW7766" t="s">
        <v>45808</v>
      </c>
      <c r="CX7766">
        <v>7</v>
      </c>
      <c r="CY7766" s="1">
        <v>45231</v>
      </c>
    </row>
    <row r="7767" spans="1:103" x14ac:dyDescent="0.35">
      <c r="A7767" t="s">
        <v>116</v>
      </c>
      <c r="B7767" t="s">
        <v>69170</v>
      </c>
      <c r="C7767" t="s">
        <v>6777</v>
      </c>
      <c r="D7767" t="s">
        <v>16721</v>
      </c>
      <c r="E7767" t="s">
        <v>19906</v>
      </c>
      <c r="F7767" t="str">
        <f t="shared" si="121"/>
        <v>Yes</v>
      </c>
      <c r="G7767" t="s">
        <v>20766</v>
      </c>
      <c r="H7767" t="s">
        <v>159</v>
      </c>
      <c r="I7767">
        <v>240</v>
      </c>
      <c r="J7767">
        <v>156.69999999999999</v>
      </c>
      <c r="L7767" t="s">
        <v>65885</v>
      </c>
      <c r="M7767">
        <v>348</v>
      </c>
      <c r="N7767" t="s">
        <v>20785</v>
      </c>
      <c r="O7767" t="s">
        <v>60791</v>
      </c>
      <c r="P7767" t="s">
        <v>20785</v>
      </c>
      <c r="Q7767" t="s">
        <v>20785</v>
      </c>
      <c r="R7767" t="s">
        <v>20785</v>
      </c>
      <c r="S7767" t="s">
        <v>20780</v>
      </c>
      <c r="T7767">
        <v>1</v>
      </c>
      <c r="V7767">
        <v>1</v>
      </c>
      <c r="X7767">
        <v>1</v>
      </c>
      <c r="Z7767">
        <v>1</v>
      </c>
      <c r="AB7767">
        <v>1</v>
      </c>
      <c r="AD7767">
        <v>1</v>
      </c>
      <c r="AH7767">
        <v>2.1577799999999998</v>
      </c>
      <c r="AI7767">
        <v>0.82650000000000001</v>
      </c>
      <c r="AJ7767">
        <v>0.14127999999999999</v>
      </c>
      <c r="AK7767">
        <v>0.96777999999999997</v>
      </c>
      <c r="AL7767">
        <v>3.1255700000000002</v>
      </c>
      <c r="AM7767">
        <v>2.5328900000000001</v>
      </c>
      <c r="AN7767">
        <v>0.12159</v>
      </c>
      <c r="AO7767">
        <v>2.2530000000000001E-2</v>
      </c>
      <c r="AP7767">
        <v>79.3</v>
      </c>
      <c r="AR7767">
        <v>88.9</v>
      </c>
      <c r="AT7767">
        <v>2</v>
      </c>
      <c r="AV7767">
        <v>1.96759</v>
      </c>
      <c r="AW7767">
        <v>0.75483</v>
      </c>
      <c r="AX7767">
        <v>0.40595999999999999</v>
      </c>
      <c r="AY7767">
        <v>3.1283799999999999</v>
      </c>
      <c r="AZ7767">
        <v>2.2360000000000002</v>
      </c>
      <c r="BA7767">
        <v>0.80981000000000003</v>
      </c>
      <c r="BB7767">
        <v>0.13297</v>
      </c>
      <c r="BC7767">
        <v>3.1577299999999999</v>
      </c>
      <c r="BD7767">
        <v>2.5589499999999998</v>
      </c>
      <c r="BE7767" s="1">
        <v>45071</v>
      </c>
      <c r="BF7767">
        <v>27</v>
      </c>
      <c r="BG7767">
        <v>14</v>
      </c>
      <c r="BH7767">
        <v>20</v>
      </c>
      <c r="BI7767">
        <v>144</v>
      </c>
      <c r="BJ7767">
        <v>1</v>
      </c>
      <c r="BK7767">
        <v>0</v>
      </c>
      <c r="BL7767">
        <v>144</v>
      </c>
      <c r="BM7767" s="1">
        <v>43602</v>
      </c>
      <c r="BN7767">
        <v>44</v>
      </c>
      <c r="BO7767">
        <v>18</v>
      </c>
      <c r="BP7767">
        <v>26</v>
      </c>
      <c r="BQ7767">
        <v>402</v>
      </c>
      <c r="BR7767">
        <v>1</v>
      </c>
      <c r="BS7767">
        <v>0</v>
      </c>
      <c r="BT7767">
        <v>402</v>
      </c>
      <c r="BU7767" s="1">
        <v>43210</v>
      </c>
      <c r="BV7767">
        <v>30</v>
      </c>
      <c r="BW7767">
        <v>18</v>
      </c>
      <c r="BX7767">
        <v>12</v>
      </c>
      <c r="BY7767">
        <v>204</v>
      </c>
      <c r="BZ7767">
        <v>1</v>
      </c>
      <c r="CA7767">
        <v>0</v>
      </c>
      <c r="CB7767">
        <v>204</v>
      </c>
      <c r="CC7767">
        <v>240</v>
      </c>
      <c r="CD7767">
        <v>3</v>
      </c>
      <c r="CE7767">
        <v>83</v>
      </c>
      <c r="CF7767">
        <v>3</v>
      </c>
      <c r="CG7767">
        <v>5</v>
      </c>
      <c r="CH7767">
        <v>31400.95</v>
      </c>
      <c r="CI7767">
        <v>0</v>
      </c>
      <c r="CJ7767">
        <v>5</v>
      </c>
      <c r="CK7767" t="s">
        <v>27687</v>
      </c>
      <c r="CL7767">
        <v>38.801299999999998</v>
      </c>
      <c r="CM7767">
        <v>-90.346000000000004</v>
      </c>
      <c r="CO7767">
        <v>63031</v>
      </c>
      <c r="CP7767">
        <v>3148314800</v>
      </c>
      <c r="CQ7767">
        <v>940</v>
      </c>
      <c r="CR7767" t="s">
        <v>52712</v>
      </c>
      <c r="CS7767" t="s">
        <v>35410</v>
      </c>
      <c r="CT7767" t="s">
        <v>20785</v>
      </c>
      <c r="CU7767" t="s">
        <v>40354</v>
      </c>
      <c r="CV7767" s="1">
        <v>27473</v>
      </c>
      <c r="CW7767" t="s">
        <v>45808</v>
      </c>
      <c r="CX7767">
        <v>7</v>
      </c>
      <c r="CY7767" s="1">
        <v>45231</v>
      </c>
    </row>
    <row r="7768" spans="1:103" x14ac:dyDescent="0.35">
      <c r="A7768" t="s">
        <v>116</v>
      </c>
      <c r="B7768" t="s">
        <v>69736</v>
      </c>
      <c r="C7768" t="s">
        <v>7189</v>
      </c>
      <c r="D7768" t="s">
        <v>16861</v>
      </c>
      <c r="E7768" t="s">
        <v>19179</v>
      </c>
      <c r="F7768" t="str">
        <f t="shared" si="121"/>
        <v>No</v>
      </c>
      <c r="G7768" t="s">
        <v>20766</v>
      </c>
      <c r="H7768" t="s">
        <v>159</v>
      </c>
      <c r="I7768">
        <v>72</v>
      </c>
      <c r="J7768">
        <v>45</v>
      </c>
      <c r="L7768" t="s">
        <v>69234</v>
      </c>
      <c r="M7768">
        <v>292</v>
      </c>
      <c r="N7768" t="s">
        <v>20785</v>
      </c>
      <c r="O7768" t="s">
        <v>60791</v>
      </c>
      <c r="P7768" t="s">
        <v>20785</v>
      </c>
      <c r="Q7768" t="s">
        <v>20785</v>
      </c>
      <c r="R7768" t="s">
        <v>20785</v>
      </c>
      <c r="S7768" t="s">
        <v>20780</v>
      </c>
      <c r="T7768">
        <v>2</v>
      </c>
      <c r="V7768">
        <v>3</v>
      </c>
      <c r="X7768">
        <v>1</v>
      </c>
      <c r="Z7768">
        <v>1</v>
      </c>
      <c r="AB7768">
        <v>1</v>
      </c>
      <c r="AD7768">
        <v>2</v>
      </c>
      <c r="AH7768">
        <v>2.4565899999999998</v>
      </c>
      <c r="AI7768">
        <v>0.77193000000000001</v>
      </c>
      <c r="AJ7768">
        <v>0.24722</v>
      </c>
      <c r="AK7768">
        <v>1.01915</v>
      </c>
      <c r="AL7768">
        <v>3.4757400000000001</v>
      </c>
      <c r="AM7768">
        <v>3.0514899999999998</v>
      </c>
      <c r="AN7768">
        <v>0.23113</v>
      </c>
      <c r="AO7768">
        <v>5.305E-2</v>
      </c>
      <c r="AP7768">
        <v>100</v>
      </c>
      <c r="AS7768">
        <v>6</v>
      </c>
      <c r="AT7768">
        <v>1</v>
      </c>
      <c r="AV7768">
        <v>1.92398</v>
      </c>
      <c r="AW7768">
        <v>0.67837999999999998</v>
      </c>
      <c r="AX7768">
        <v>0.30829000000000001</v>
      </c>
      <c r="AY7768">
        <v>2.91065</v>
      </c>
      <c r="AZ7768">
        <v>2.6033400000000002</v>
      </c>
      <c r="BA7768">
        <v>0.84157999999999999</v>
      </c>
      <c r="BB7768">
        <v>0.30637999999999999</v>
      </c>
      <c r="BC7768">
        <v>3.7741799999999999</v>
      </c>
      <c r="BD7768">
        <v>3.3134999999999999</v>
      </c>
      <c r="BE7768" s="1">
        <v>45051</v>
      </c>
      <c r="BF7768">
        <v>4</v>
      </c>
      <c r="BG7768">
        <v>3</v>
      </c>
      <c r="BH7768">
        <v>1</v>
      </c>
      <c r="BI7768">
        <v>36</v>
      </c>
      <c r="BJ7768">
        <v>1</v>
      </c>
      <c r="BK7768">
        <v>0</v>
      </c>
      <c r="BL7768">
        <v>36</v>
      </c>
      <c r="BM7768" s="1">
        <v>43805</v>
      </c>
      <c r="BN7768">
        <v>4</v>
      </c>
      <c r="BO7768">
        <v>3</v>
      </c>
      <c r="BP7768">
        <v>1</v>
      </c>
      <c r="BQ7768">
        <v>16</v>
      </c>
      <c r="BR7768">
        <v>1</v>
      </c>
      <c r="BS7768">
        <v>0</v>
      </c>
      <c r="BT7768">
        <v>16</v>
      </c>
      <c r="BU7768" s="1">
        <v>43490</v>
      </c>
      <c r="BV7768">
        <v>17</v>
      </c>
      <c r="BW7768">
        <v>13</v>
      </c>
      <c r="BX7768">
        <v>4</v>
      </c>
      <c r="BY7768">
        <v>144</v>
      </c>
      <c r="BZ7768">
        <v>1</v>
      </c>
      <c r="CA7768">
        <v>0</v>
      </c>
      <c r="CB7768">
        <v>144</v>
      </c>
      <c r="CC7768">
        <v>47.332999999999998</v>
      </c>
      <c r="CD7768">
        <v>1</v>
      </c>
      <c r="CE7768">
        <v>8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 t="s">
        <v>28080</v>
      </c>
      <c r="CL7768">
        <v>37.970300000000002</v>
      </c>
      <c r="CM7768">
        <v>-91.361000000000004</v>
      </c>
      <c r="CO7768">
        <v>65565</v>
      </c>
      <c r="CP7768">
        <v>5732608850</v>
      </c>
      <c r="CQ7768">
        <v>270</v>
      </c>
      <c r="CR7768" t="s">
        <v>53103</v>
      </c>
      <c r="CS7768" t="s">
        <v>35410</v>
      </c>
      <c r="CT7768" t="s">
        <v>20785</v>
      </c>
      <c r="CU7768" t="s">
        <v>40725</v>
      </c>
      <c r="CV7768" s="1">
        <v>43117</v>
      </c>
      <c r="CW7768" t="s">
        <v>45808</v>
      </c>
      <c r="CX7768">
        <v>7</v>
      </c>
      <c r="CY7768" s="1">
        <v>45231</v>
      </c>
    </row>
    <row r="7769" spans="1:103" x14ac:dyDescent="0.35">
      <c r="A7769" t="s">
        <v>116</v>
      </c>
      <c r="B7769" t="s">
        <v>69677</v>
      </c>
      <c r="C7769" t="s">
        <v>7144</v>
      </c>
      <c r="D7769" t="s">
        <v>16734</v>
      </c>
      <c r="E7769" t="s">
        <v>19999</v>
      </c>
      <c r="F7769" t="str">
        <f t="shared" si="121"/>
        <v>Yes</v>
      </c>
      <c r="G7769" t="s">
        <v>20769</v>
      </c>
      <c r="H7769" t="s">
        <v>159</v>
      </c>
      <c r="I7769">
        <v>120</v>
      </c>
      <c r="J7769">
        <v>53.7</v>
      </c>
      <c r="L7769" t="s">
        <v>69209</v>
      </c>
      <c r="M7769">
        <v>494</v>
      </c>
      <c r="N7769" t="s">
        <v>20785</v>
      </c>
      <c r="O7769" t="s">
        <v>60791</v>
      </c>
      <c r="P7769" t="s">
        <v>20785</v>
      </c>
      <c r="Q7769" t="s">
        <v>20785</v>
      </c>
      <c r="R7769" t="s">
        <v>20785</v>
      </c>
      <c r="S7769" t="s">
        <v>20780</v>
      </c>
      <c r="T7769">
        <v>1</v>
      </c>
      <c r="V7769">
        <v>3</v>
      </c>
      <c r="X7769">
        <v>1</v>
      </c>
      <c r="Z7769">
        <v>1</v>
      </c>
      <c r="AC7769">
        <v>2</v>
      </c>
      <c r="AD7769">
        <v>1</v>
      </c>
      <c r="AH7769">
        <v>2.0803500000000001</v>
      </c>
      <c r="AI7769">
        <v>0.71889000000000003</v>
      </c>
      <c r="AJ7769">
        <v>0.37524999999999997</v>
      </c>
      <c r="AK7769">
        <v>1.0941399999999999</v>
      </c>
      <c r="AL7769">
        <v>3.17449</v>
      </c>
      <c r="AM7769">
        <v>2.3382800000000001</v>
      </c>
      <c r="AN7769">
        <v>0.20655000000000001</v>
      </c>
      <c r="AO7769">
        <v>7.7099999999999998E-3</v>
      </c>
      <c r="AP7769">
        <v>81.599999999999994</v>
      </c>
      <c r="AR7769">
        <v>50</v>
      </c>
      <c r="AT7769">
        <v>1</v>
      </c>
      <c r="AV7769">
        <v>2.1976599999999999</v>
      </c>
      <c r="AW7769">
        <v>0.81062999999999996</v>
      </c>
      <c r="AX7769">
        <v>0.43831999999999999</v>
      </c>
      <c r="AY7769">
        <v>3.4466100000000002</v>
      </c>
      <c r="AZ7769">
        <v>1.93008</v>
      </c>
      <c r="BA7769">
        <v>0.65588000000000002</v>
      </c>
      <c r="BB7769">
        <v>0.3271</v>
      </c>
      <c r="BC7769">
        <v>2.9110399999999998</v>
      </c>
      <c r="BD7769">
        <v>2.1442199999999998</v>
      </c>
      <c r="BE7769" s="1">
        <v>44715</v>
      </c>
      <c r="BF7769">
        <v>9</v>
      </c>
      <c r="BG7769">
        <v>9</v>
      </c>
      <c r="BH7769">
        <v>1</v>
      </c>
      <c r="BI7769">
        <v>68</v>
      </c>
      <c r="BJ7769">
        <v>1</v>
      </c>
      <c r="BK7769">
        <v>0</v>
      </c>
      <c r="BL7769">
        <v>68</v>
      </c>
      <c r="BM7769" s="1">
        <v>43756</v>
      </c>
      <c r="BN7769">
        <v>4</v>
      </c>
      <c r="BO7769">
        <v>0</v>
      </c>
      <c r="BP7769">
        <v>4</v>
      </c>
      <c r="BQ7769">
        <v>16</v>
      </c>
      <c r="BR7769">
        <v>0</v>
      </c>
      <c r="BS7769">
        <v>0</v>
      </c>
      <c r="BT7769">
        <v>16</v>
      </c>
      <c r="BU7769" s="1">
        <v>43363</v>
      </c>
      <c r="BV7769">
        <v>12</v>
      </c>
      <c r="BW7769">
        <v>8</v>
      </c>
      <c r="BX7769">
        <v>4</v>
      </c>
      <c r="BY7769">
        <v>104</v>
      </c>
      <c r="BZ7769">
        <v>1</v>
      </c>
      <c r="CA7769">
        <v>0</v>
      </c>
      <c r="CB7769">
        <v>104</v>
      </c>
      <c r="CC7769">
        <v>56.667000000000002</v>
      </c>
      <c r="CD7769">
        <v>0</v>
      </c>
      <c r="CE7769">
        <v>12</v>
      </c>
      <c r="CF7769">
        <v>0</v>
      </c>
      <c r="CG7769">
        <v>2</v>
      </c>
      <c r="CH7769">
        <v>10407.799999999999</v>
      </c>
      <c r="CI7769">
        <v>0</v>
      </c>
      <c r="CJ7769">
        <v>2</v>
      </c>
      <c r="CK7769" t="s">
        <v>28031</v>
      </c>
      <c r="CL7769">
        <v>38.566400000000002</v>
      </c>
      <c r="CM7769">
        <v>-92.177999999999997</v>
      </c>
      <c r="CO7769">
        <v>65101</v>
      </c>
      <c r="CP7769">
        <v>5736351320</v>
      </c>
      <c r="CQ7769">
        <v>250</v>
      </c>
      <c r="CR7769" t="s">
        <v>53054</v>
      </c>
      <c r="CS7769" t="s">
        <v>35410</v>
      </c>
      <c r="CT7769" t="s">
        <v>20785</v>
      </c>
      <c r="CU7769" t="s">
        <v>40682</v>
      </c>
      <c r="CV7769" s="1">
        <v>39151</v>
      </c>
      <c r="CW7769" t="s">
        <v>45808</v>
      </c>
      <c r="CX7769">
        <v>7</v>
      </c>
      <c r="CY7769" s="1">
        <v>45231</v>
      </c>
    </row>
    <row r="7770" spans="1:103" x14ac:dyDescent="0.35">
      <c r="A7770" t="s">
        <v>116</v>
      </c>
      <c r="B7770" t="s">
        <v>69654</v>
      </c>
      <c r="C7770" t="s">
        <v>7126</v>
      </c>
      <c r="D7770" t="s">
        <v>15090</v>
      </c>
      <c r="E7770" t="s">
        <v>19530</v>
      </c>
      <c r="F7770" t="str">
        <f t="shared" si="121"/>
        <v>No</v>
      </c>
      <c r="G7770" t="s">
        <v>20768</v>
      </c>
      <c r="H7770" t="s">
        <v>159</v>
      </c>
      <c r="I7770">
        <v>75</v>
      </c>
      <c r="J7770">
        <v>62.2</v>
      </c>
      <c r="L7770" t="s">
        <v>69209</v>
      </c>
      <c r="M7770">
        <v>494</v>
      </c>
      <c r="N7770" t="s">
        <v>20785</v>
      </c>
      <c r="O7770" t="s">
        <v>60791</v>
      </c>
      <c r="P7770" t="s">
        <v>20785</v>
      </c>
      <c r="Q7770" t="s">
        <v>20785</v>
      </c>
      <c r="R7770" t="s">
        <v>20785</v>
      </c>
      <c r="S7770" t="s">
        <v>20780</v>
      </c>
      <c r="T7770">
        <v>3</v>
      </c>
      <c r="V7770">
        <v>4</v>
      </c>
      <c r="X7770">
        <v>1</v>
      </c>
      <c r="Z7770">
        <v>1</v>
      </c>
      <c r="AB7770">
        <v>3</v>
      </c>
      <c r="AD7770">
        <v>4</v>
      </c>
      <c r="AH7770">
        <v>2.53261</v>
      </c>
      <c r="AI7770">
        <v>0.44217000000000001</v>
      </c>
      <c r="AJ7770">
        <v>0.49437999999999999</v>
      </c>
      <c r="AK7770">
        <v>0.93655999999999995</v>
      </c>
      <c r="AL7770">
        <v>3.4691700000000001</v>
      </c>
      <c r="AM7770">
        <v>3.0413299999999999</v>
      </c>
      <c r="AN7770">
        <v>0.25496000000000002</v>
      </c>
      <c r="AO7770">
        <v>1.397E-2</v>
      </c>
      <c r="AP7770">
        <v>50</v>
      </c>
      <c r="AR7770">
        <v>33.299999999999997</v>
      </c>
      <c r="AT7770">
        <v>0</v>
      </c>
      <c r="AV7770">
        <v>1.8341700000000001</v>
      </c>
      <c r="AW7770">
        <v>0.64254999999999995</v>
      </c>
      <c r="AX7770">
        <v>0.28620000000000001</v>
      </c>
      <c r="AY7770">
        <v>2.7629299999999999</v>
      </c>
      <c r="AZ7770">
        <v>2.8153199999999998</v>
      </c>
      <c r="BA7770">
        <v>0.50895000000000001</v>
      </c>
      <c r="BB7770">
        <v>0.65998999999999997</v>
      </c>
      <c r="BC7770">
        <v>3.9684599999999999</v>
      </c>
      <c r="BD7770">
        <v>3.4790399999999999</v>
      </c>
      <c r="BE7770" s="1">
        <v>45079</v>
      </c>
      <c r="BF7770">
        <v>5</v>
      </c>
      <c r="BG7770">
        <v>5</v>
      </c>
      <c r="BH7770">
        <v>0</v>
      </c>
      <c r="BI7770">
        <v>36</v>
      </c>
      <c r="BJ7770">
        <v>1</v>
      </c>
      <c r="BK7770">
        <v>0</v>
      </c>
      <c r="BL7770">
        <v>36</v>
      </c>
      <c r="BM7770" s="1">
        <v>44092</v>
      </c>
      <c r="BN7770">
        <v>2</v>
      </c>
      <c r="BO7770">
        <v>1</v>
      </c>
      <c r="BP7770">
        <v>1</v>
      </c>
      <c r="BQ7770">
        <v>12</v>
      </c>
      <c r="BR7770">
        <v>1</v>
      </c>
      <c r="BS7770">
        <v>0</v>
      </c>
      <c r="BT7770">
        <v>12</v>
      </c>
      <c r="BU7770" s="1">
        <v>43518</v>
      </c>
      <c r="BV7770">
        <v>2</v>
      </c>
      <c r="BW7770">
        <v>1</v>
      </c>
      <c r="BX7770">
        <v>0</v>
      </c>
      <c r="BY7770">
        <v>12</v>
      </c>
      <c r="BZ7770">
        <v>1</v>
      </c>
      <c r="CA7770">
        <v>0</v>
      </c>
      <c r="CB7770">
        <v>12</v>
      </c>
      <c r="CC7770">
        <v>24</v>
      </c>
      <c r="CD7770">
        <v>0</v>
      </c>
      <c r="CE7770">
        <v>1</v>
      </c>
      <c r="CF7770">
        <v>1</v>
      </c>
      <c r="CG7770">
        <v>0</v>
      </c>
      <c r="CH7770">
        <v>0</v>
      </c>
      <c r="CI7770">
        <v>0</v>
      </c>
      <c r="CJ7770">
        <v>0</v>
      </c>
      <c r="CK7770" t="s">
        <v>28014</v>
      </c>
      <c r="CL7770">
        <v>39.807400000000001</v>
      </c>
      <c r="CM7770">
        <v>-93.558999999999997</v>
      </c>
      <c r="CO7770">
        <v>64601</v>
      </c>
      <c r="CP7770">
        <v>6606461230</v>
      </c>
      <c r="CQ7770">
        <v>580</v>
      </c>
      <c r="CR7770" t="s">
        <v>53037</v>
      </c>
      <c r="CS7770" t="s">
        <v>35410</v>
      </c>
      <c r="CT7770" t="s">
        <v>20785</v>
      </c>
      <c r="CU7770" t="s">
        <v>40665</v>
      </c>
      <c r="CV7770" s="1">
        <v>38100</v>
      </c>
      <c r="CW7770" t="s">
        <v>45808</v>
      </c>
      <c r="CX7770">
        <v>7</v>
      </c>
      <c r="CY7770" s="1">
        <v>45231</v>
      </c>
    </row>
    <row r="7771" spans="1:103" x14ac:dyDescent="0.35">
      <c r="A7771" t="s">
        <v>116</v>
      </c>
      <c r="B7771" t="s">
        <v>69643</v>
      </c>
      <c r="C7771" t="s">
        <v>7117</v>
      </c>
      <c r="D7771" t="s">
        <v>15801</v>
      </c>
      <c r="E7771" t="s">
        <v>19087</v>
      </c>
      <c r="F7771" t="str">
        <f t="shared" si="121"/>
        <v>No</v>
      </c>
      <c r="G7771" t="s">
        <v>20766</v>
      </c>
      <c r="H7771" t="s">
        <v>159</v>
      </c>
      <c r="I7771">
        <v>56</v>
      </c>
      <c r="J7771">
        <v>51.6</v>
      </c>
      <c r="L7771" t="s">
        <v>69209</v>
      </c>
      <c r="M7771">
        <v>494</v>
      </c>
      <c r="N7771" t="s">
        <v>20785</v>
      </c>
      <c r="O7771" t="s">
        <v>60791</v>
      </c>
      <c r="P7771" t="s">
        <v>20785</v>
      </c>
      <c r="Q7771" t="s">
        <v>20785</v>
      </c>
      <c r="R7771" t="s">
        <v>20785</v>
      </c>
      <c r="S7771" t="s">
        <v>20780</v>
      </c>
      <c r="T7771">
        <v>5</v>
      </c>
      <c r="V7771">
        <v>5</v>
      </c>
      <c r="X7771">
        <v>4</v>
      </c>
      <c r="Z7771">
        <v>4</v>
      </c>
      <c r="AB7771">
        <v>4</v>
      </c>
      <c r="AD7771">
        <v>2</v>
      </c>
      <c r="AH7771">
        <v>2.5821900000000002</v>
      </c>
      <c r="AI7771">
        <v>0.66334000000000004</v>
      </c>
      <c r="AJ7771">
        <v>0.33589000000000002</v>
      </c>
      <c r="AK7771">
        <v>0.99922</v>
      </c>
      <c r="AL7771">
        <v>3.58142</v>
      </c>
      <c r="AM7771">
        <v>3.0373600000000001</v>
      </c>
      <c r="AN7771">
        <v>0.24052999999999999</v>
      </c>
      <c r="AO7771">
        <v>3.4709999999999998E-2</v>
      </c>
      <c r="AP7771">
        <v>66.099999999999994</v>
      </c>
      <c r="AR7771">
        <v>66.7</v>
      </c>
      <c r="AT7771">
        <v>1</v>
      </c>
      <c r="AV7771">
        <v>1.7297100000000001</v>
      </c>
      <c r="AW7771">
        <v>0.64449000000000001</v>
      </c>
      <c r="AX7771">
        <v>0.31900000000000001</v>
      </c>
      <c r="AY7771">
        <v>2.6932</v>
      </c>
      <c r="AZ7771">
        <v>3.04379</v>
      </c>
      <c r="BA7771">
        <v>0.76122000000000001</v>
      </c>
      <c r="BB7771">
        <v>0.40229999999999999</v>
      </c>
      <c r="BC7771">
        <v>4.2029300000000003</v>
      </c>
      <c r="BD7771">
        <v>3.56446</v>
      </c>
      <c r="BE7771" s="1">
        <v>44778</v>
      </c>
      <c r="BF7771">
        <v>6</v>
      </c>
      <c r="BG7771">
        <v>5</v>
      </c>
      <c r="BH7771">
        <v>1</v>
      </c>
      <c r="BI7771">
        <v>32</v>
      </c>
      <c r="BJ7771">
        <v>1</v>
      </c>
      <c r="BK7771">
        <v>0</v>
      </c>
      <c r="BL7771">
        <v>32</v>
      </c>
      <c r="BM7771" s="1">
        <v>43818</v>
      </c>
      <c r="BN7771">
        <v>6</v>
      </c>
      <c r="BO7771">
        <v>6</v>
      </c>
      <c r="BP7771">
        <v>0</v>
      </c>
      <c r="BQ7771">
        <v>16</v>
      </c>
      <c r="BR7771">
        <v>1</v>
      </c>
      <c r="BS7771">
        <v>0</v>
      </c>
      <c r="BT7771">
        <v>16</v>
      </c>
      <c r="BU7771" s="1">
        <v>43490</v>
      </c>
      <c r="BV7771">
        <v>9</v>
      </c>
      <c r="BW7771">
        <v>9</v>
      </c>
      <c r="BX7771">
        <v>0</v>
      </c>
      <c r="BY7771">
        <v>16</v>
      </c>
      <c r="BZ7771">
        <v>1</v>
      </c>
      <c r="CA7771">
        <v>0</v>
      </c>
      <c r="CB7771">
        <v>16</v>
      </c>
      <c r="CC7771">
        <v>24</v>
      </c>
      <c r="CD7771">
        <v>0</v>
      </c>
      <c r="CE7771">
        <v>1</v>
      </c>
      <c r="CF7771">
        <v>0</v>
      </c>
      <c r="CG7771">
        <v>1</v>
      </c>
      <c r="CH7771">
        <v>3250</v>
      </c>
      <c r="CI7771">
        <v>0</v>
      </c>
      <c r="CJ7771">
        <v>1</v>
      </c>
      <c r="CK7771" t="s">
        <v>28004</v>
      </c>
      <c r="CL7771">
        <v>38.090499999999999</v>
      </c>
      <c r="CM7771">
        <v>-90.566999999999993</v>
      </c>
      <c r="CN7771">
        <v>22</v>
      </c>
      <c r="CO7771">
        <v>63020</v>
      </c>
      <c r="CP7771">
        <v>6365866559</v>
      </c>
      <c r="CQ7771">
        <v>490</v>
      </c>
      <c r="CR7771" t="s">
        <v>53027</v>
      </c>
      <c r="CS7771" t="s">
        <v>35410</v>
      </c>
      <c r="CT7771" t="s">
        <v>20785</v>
      </c>
      <c r="CU7771" t="s">
        <v>40656</v>
      </c>
      <c r="CV7771" s="1">
        <v>37914</v>
      </c>
      <c r="CW7771" t="s">
        <v>45808</v>
      </c>
      <c r="CX7771">
        <v>7</v>
      </c>
      <c r="CY7771" s="1">
        <v>45231</v>
      </c>
    </row>
    <row r="7772" spans="1:103" x14ac:dyDescent="0.35">
      <c r="A7772" t="s">
        <v>116</v>
      </c>
      <c r="B7772" t="s">
        <v>69289</v>
      </c>
      <c r="C7772" t="s">
        <v>6875</v>
      </c>
      <c r="D7772" t="s">
        <v>16721</v>
      </c>
      <c r="E7772" t="s">
        <v>19906</v>
      </c>
      <c r="F7772" t="str">
        <f t="shared" si="121"/>
        <v>Yes</v>
      </c>
      <c r="G7772" t="s">
        <v>20769</v>
      </c>
      <c r="H7772" t="s">
        <v>159</v>
      </c>
      <c r="I7772">
        <v>120</v>
      </c>
      <c r="J7772">
        <v>88.2</v>
      </c>
      <c r="L7772" t="s">
        <v>69209</v>
      </c>
      <c r="M7772">
        <v>494</v>
      </c>
      <c r="N7772" t="s">
        <v>20785</v>
      </c>
      <c r="O7772" t="s">
        <v>60791</v>
      </c>
      <c r="P7772" t="s">
        <v>20785</v>
      </c>
      <c r="Q7772" t="s">
        <v>20786</v>
      </c>
      <c r="R7772" t="s">
        <v>20785</v>
      </c>
      <c r="S7772" t="s">
        <v>20780</v>
      </c>
      <c r="T7772">
        <v>1</v>
      </c>
      <c r="V7772">
        <v>2</v>
      </c>
      <c r="X7772">
        <v>2</v>
      </c>
      <c r="Z7772">
        <v>3</v>
      </c>
      <c r="AB7772">
        <v>1</v>
      </c>
      <c r="AD7772">
        <v>1</v>
      </c>
      <c r="AH7772">
        <v>1.9066399999999999</v>
      </c>
      <c r="AI7772">
        <v>0.4259</v>
      </c>
      <c r="AJ7772">
        <v>0.29149999999999998</v>
      </c>
      <c r="AK7772">
        <v>0.71740999999999999</v>
      </c>
      <c r="AL7772">
        <v>2.6240399999999999</v>
      </c>
      <c r="AM7772">
        <v>2.2146300000000001</v>
      </c>
      <c r="AN7772">
        <v>0.15670999999999999</v>
      </c>
      <c r="AO7772">
        <v>1.669E-2</v>
      </c>
      <c r="AP7772">
        <v>77.3</v>
      </c>
      <c r="AR7772">
        <v>55.6</v>
      </c>
      <c r="AT7772">
        <v>0</v>
      </c>
      <c r="AV7772">
        <v>1.8171600000000001</v>
      </c>
      <c r="AW7772">
        <v>0.64990000000000003</v>
      </c>
      <c r="AX7772">
        <v>0.28542000000000001</v>
      </c>
      <c r="AY7772">
        <v>2.7524799999999998</v>
      </c>
      <c r="AZ7772">
        <v>2.13931</v>
      </c>
      <c r="BA7772">
        <v>0.48468</v>
      </c>
      <c r="BB7772">
        <v>0.39021</v>
      </c>
      <c r="BC7772">
        <v>3.0131000000000001</v>
      </c>
      <c r="BD7772">
        <v>2.54298</v>
      </c>
      <c r="BE7772" s="1">
        <v>44341</v>
      </c>
      <c r="BF7772">
        <v>12</v>
      </c>
      <c r="BG7772">
        <v>12</v>
      </c>
      <c r="BH7772">
        <v>3</v>
      </c>
      <c r="BI7772">
        <v>56</v>
      </c>
      <c r="BJ7772">
        <v>1</v>
      </c>
      <c r="BK7772">
        <v>0</v>
      </c>
      <c r="BL7772">
        <v>56</v>
      </c>
      <c r="BM7772" s="1">
        <v>43529</v>
      </c>
      <c r="BN7772">
        <v>18</v>
      </c>
      <c r="BO7772">
        <v>15</v>
      </c>
      <c r="BP7772">
        <v>3</v>
      </c>
      <c r="BQ7772">
        <v>92</v>
      </c>
      <c r="BR7772">
        <v>1</v>
      </c>
      <c r="BS7772">
        <v>0</v>
      </c>
      <c r="BT7772">
        <v>92</v>
      </c>
      <c r="BU7772" s="1">
        <v>43161</v>
      </c>
      <c r="BV7772">
        <v>23</v>
      </c>
      <c r="BW7772">
        <v>23</v>
      </c>
      <c r="BX7772">
        <v>0</v>
      </c>
      <c r="BY7772">
        <v>120</v>
      </c>
      <c r="BZ7772">
        <v>1</v>
      </c>
      <c r="CA7772">
        <v>0</v>
      </c>
      <c r="CB7772">
        <v>120</v>
      </c>
      <c r="CC7772">
        <v>78.667000000000002</v>
      </c>
      <c r="CD7772">
        <v>1</v>
      </c>
      <c r="CE7772">
        <v>12</v>
      </c>
      <c r="CF7772">
        <v>0</v>
      </c>
      <c r="CG7772">
        <v>1</v>
      </c>
      <c r="CH7772">
        <v>650</v>
      </c>
      <c r="CI7772">
        <v>0</v>
      </c>
      <c r="CJ7772">
        <v>1</v>
      </c>
      <c r="CK7772" t="s">
        <v>27772</v>
      </c>
      <c r="CL7772">
        <v>38.819499999999998</v>
      </c>
      <c r="CM7772">
        <v>-90.236999999999995</v>
      </c>
      <c r="CO7772">
        <v>63034</v>
      </c>
      <c r="CP7772">
        <v>3147419101</v>
      </c>
      <c r="CQ7772">
        <v>940</v>
      </c>
      <c r="CR7772" t="s">
        <v>52796</v>
      </c>
      <c r="CS7772" t="s">
        <v>35410</v>
      </c>
      <c r="CT7772" t="s">
        <v>20785</v>
      </c>
      <c r="CU7772" t="s">
        <v>40445</v>
      </c>
      <c r="CV7772" s="1">
        <v>32629</v>
      </c>
      <c r="CW7772" t="s">
        <v>45808</v>
      </c>
      <c r="CX7772">
        <v>7</v>
      </c>
      <c r="CY7772" s="1">
        <v>45231</v>
      </c>
    </row>
    <row r="7773" spans="1:103" x14ac:dyDescent="0.35">
      <c r="A7773" t="s">
        <v>116</v>
      </c>
      <c r="B7773" t="s">
        <v>69521</v>
      </c>
      <c r="C7773" t="s">
        <v>7036</v>
      </c>
      <c r="D7773" t="s">
        <v>16820</v>
      </c>
      <c r="E7773" t="s">
        <v>20024</v>
      </c>
      <c r="F7773" t="str">
        <f t="shared" si="121"/>
        <v>No</v>
      </c>
      <c r="G7773" t="s">
        <v>20766</v>
      </c>
      <c r="H7773" t="s">
        <v>159</v>
      </c>
      <c r="I7773">
        <v>118</v>
      </c>
      <c r="J7773">
        <v>60.6</v>
      </c>
      <c r="L7773" t="s">
        <v>69209</v>
      </c>
      <c r="M7773">
        <v>494</v>
      </c>
      <c r="N7773" t="s">
        <v>20785</v>
      </c>
      <c r="O7773" t="s">
        <v>60791</v>
      </c>
      <c r="P7773" t="s">
        <v>20785</v>
      </c>
      <c r="Q7773" t="s">
        <v>20785</v>
      </c>
      <c r="R7773" t="s">
        <v>20785</v>
      </c>
      <c r="S7773" t="s">
        <v>20779</v>
      </c>
      <c r="T7773">
        <v>5</v>
      </c>
      <c r="V7773">
        <v>5</v>
      </c>
      <c r="X7773">
        <v>3</v>
      </c>
      <c r="Z7773">
        <v>1</v>
      </c>
      <c r="AB7773">
        <v>5</v>
      </c>
      <c r="AD7773">
        <v>2</v>
      </c>
      <c r="AH7773">
        <v>1.5790999999999999</v>
      </c>
      <c r="AI7773">
        <v>0.41589999999999999</v>
      </c>
      <c r="AJ7773">
        <v>0.42004999999999998</v>
      </c>
      <c r="AK7773">
        <v>0.83594999999999997</v>
      </c>
      <c r="AL7773">
        <v>2.4150499999999999</v>
      </c>
      <c r="AM7773">
        <v>2.13727</v>
      </c>
      <c r="AN7773">
        <v>0.32329999999999998</v>
      </c>
      <c r="AO7773">
        <v>1.5740000000000001E-2</v>
      </c>
      <c r="AP7773">
        <v>51.2</v>
      </c>
      <c r="AR7773">
        <v>33.299999999999997</v>
      </c>
      <c r="AT7773">
        <v>0</v>
      </c>
      <c r="AV7773">
        <v>1.90767</v>
      </c>
      <c r="AW7773">
        <v>0.64078000000000002</v>
      </c>
      <c r="AX7773">
        <v>0.27518999999999999</v>
      </c>
      <c r="AY7773">
        <v>2.8236400000000001</v>
      </c>
      <c r="AZ7773">
        <v>1.68774</v>
      </c>
      <c r="BA7773">
        <v>0.48003000000000001</v>
      </c>
      <c r="BB7773">
        <v>0.58318999999999999</v>
      </c>
      <c r="BC7773">
        <v>2.70322</v>
      </c>
      <c r="BD7773">
        <v>2.3923000000000001</v>
      </c>
      <c r="BE7773" s="1">
        <v>45177</v>
      </c>
      <c r="BF7773">
        <v>6</v>
      </c>
      <c r="BG7773">
        <v>6</v>
      </c>
      <c r="BH7773">
        <v>0</v>
      </c>
      <c r="BI7773">
        <v>44</v>
      </c>
      <c r="BJ7773">
        <v>0</v>
      </c>
      <c r="BK7773">
        <v>0</v>
      </c>
      <c r="BL7773">
        <v>44</v>
      </c>
      <c r="BM7773" s="1">
        <v>4470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 s="1">
        <v>43581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22</v>
      </c>
      <c r="CD7773">
        <v>0</v>
      </c>
      <c r="CE7773">
        <v>0</v>
      </c>
      <c r="CG7773">
        <v>0</v>
      </c>
      <c r="CH7773">
        <v>0</v>
      </c>
      <c r="CI7773">
        <v>0</v>
      </c>
      <c r="CJ7773">
        <v>0</v>
      </c>
      <c r="CK7773" t="s">
        <v>60659</v>
      </c>
      <c r="CL7773">
        <v>38.692300000000003</v>
      </c>
      <c r="CM7773">
        <v>-91.45</v>
      </c>
      <c r="CO7773">
        <v>65041</v>
      </c>
      <c r="CP7773">
        <v>5734863155</v>
      </c>
      <c r="CQ7773">
        <v>360</v>
      </c>
      <c r="CR7773" t="s">
        <v>60658</v>
      </c>
      <c r="CS7773" t="s">
        <v>35410</v>
      </c>
      <c r="CT7773" t="s">
        <v>20785</v>
      </c>
      <c r="CU7773" t="s">
        <v>40585</v>
      </c>
      <c r="CV7773" s="1">
        <v>35256</v>
      </c>
      <c r="CW7773" t="s">
        <v>45808</v>
      </c>
      <c r="CX7773">
        <v>7</v>
      </c>
      <c r="CY7773" s="1">
        <v>45231</v>
      </c>
    </row>
    <row r="7774" spans="1:103" x14ac:dyDescent="0.35">
      <c r="A7774" t="s">
        <v>116</v>
      </c>
      <c r="B7774" t="s">
        <v>69650</v>
      </c>
      <c r="C7774" t="s">
        <v>7122</v>
      </c>
      <c r="D7774" t="s">
        <v>16729</v>
      </c>
      <c r="E7774" t="s">
        <v>19196</v>
      </c>
      <c r="F7774" t="str">
        <f t="shared" si="121"/>
        <v>No</v>
      </c>
      <c r="G7774" t="s">
        <v>20766</v>
      </c>
      <c r="H7774" t="s">
        <v>159</v>
      </c>
      <c r="I7774">
        <v>66</v>
      </c>
      <c r="J7774">
        <v>45.9</v>
      </c>
      <c r="L7774" t="s">
        <v>69209</v>
      </c>
      <c r="M7774">
        <v>494</v>
      </c>
      <c r="N7774" t="s">
        <v>20785</v>
      </c>
      <c r="O7774" t="s">
        <v>60791</v>
      </c>
      <c r="P7774" t="s">
        <v>20785</v>
      </c>
      <c r="Q7774" t="s">
        <v>20785</v>
      </c>
      <c r="R7774" t="s">
        <v>20785</v>
      </c>
      <c r="S7774" t="s">
        <v>20780</v>
      </c>
      <c r="T7774">
        <v>4</v>
      </c>
      <c r="V7774">
        <v>4</v>
      </c>
      <c r="X7774">
        <v>4</v>
      </c>
      <c r="Z7774">
        <v>4</v>
      </c>
      <c r="AB7774">
        <v>5</v>
      </c>
      <c r="AD7774">
        <v>3</v>
      </c>
      <c r="AH7774">
        <v>2.7728600000000001</v>
      </c>
      <c r="AI7774">
        <v>0.55481000000000003</v>
      </c>
      <c r="AJ7774">
        <v>0.49464999999999998</v>
      </c>
      <c r="AK7774">
        <v>1.04945</v>
      </c>
      <c r="AL7774">
        <v>3.8223099999999999</v>
      </c>
      <c r="AM7774">
        <v>3.1270199999999999</v>
      </c>
      <c r="AN7774">
        <v>0.43248999999999999</v>
      </c>
      <c r="AO7774">
        <v>1.2489999999999999E-2</v>
      </c>
      <c r="AP7774">
        <v>56.8</v>
      </c>
      <c r="AR7774">
        <v>75</v>
      </c>
      <c r="AT7774">
        <v>0</v>
      </c>
      <c r="AV7774">
        <v>1.9732400000000001</v>
      </c>
      <c r="AW7774">
        <v>0.65871999999999997</v>
      </c>
      <c r="AX7774">
        <v>0.30310999999999999</v>
      </c>
      <c r="AY7774">
        <v>2.9350700000000001</v>
      </c>
      <c r="AZ7774">
        <v>2.8651499999999999</v>
      </c>
      <c r="BA7774">
        <v>0.62290999999999996</v>
      </c>
      <c r="BB7774">
        <v>0.62351000000000001</v>
      </c>
      <c r="BC7774">
        <v>4.1159800000000004</v>
      </c>
      <c r="BD7774">
        <v>3.36727</v>
      </c>
      <c r="BE7774" s="1">
        <v>45121</v>
      </c>
      <c r="BF7774">
        <v>4</v>
      </c>
      <c r="BG7774">
        <v>4</v>
      </c>
      <c r="BH7774">
        <v>0</v>
      </c>
      <c r="BI7774">
        <v>36</v>
      </c>
      <c r="BJ7774">
        <v>1</v>
      </c>
      <c r="BK7774">
        <v>0</v>
      </c>
      <c r="BL7774">
        <v>36</v>
      </c>
      <c r="BM7774" s="1">
        <v>44686</v>
      </c>
      <c r="BN7774">
        <v>5</v>
      </c>
      <c r="BO7774">
        <v>5</v>
      </c>
      <c r="BP7774">
        <v>0</v>
      </c>
      <c r="BQ7774">
        <v>20</v>
      </c>
      <c r="BR7774">
        <v>1</v>
      </c>
      <c r="BS7774">
        <v>0</v>
      </c>
      <c r="BT7774">
        <v>20</v>
      </c>
      <c r="BU7774" s="1">
        <v>43553</v>
      </c>
      <c r="BV7774">
        <v>7</v>
      </c>
      <c r="BW7774">
        <v>7</v>
      </c>
      <c r="BX7774">
        <v>0</v>
      </c>
      <c r="BY7774">
        <v>48</v>
      </c>
      <c r="BZ7774">
        <v>1</v>
      </c>
      <c r="CA7774">
        <v>0</v>
      </c>
      <c r="CB7774">
        <v>48</v>
      </c>
      <c r="CC7774">
        <v>32.667000000000002</v>
      </c>
      <c r="CD7774">
        <v>0</v>
      </c>
      <c r="CE7774">
        <v>0</v>
      </c>
      <c r="CF7774">
        <v>0</v>
      </c>
      <c r="CG7774">
        <v>2</v>
      </c>
      <c r="CH7774">
        <v>1644.5</v>
      </c>
      <c r="CI7774">
        <v>0</v>
      </c>
      <c r="CJ7774">
        <v>2</v>
      </c>
      <c r="CK7774" t="s">
        <v>28010</v>
      </c>
      <c r="CL7774">
        <v>38.159199999999998</v>
      </c>
      <c r="CM7774">
        <v>-92.599000000000004</v>
      </c>
      <c r="CO7774">
        <v>65065</v>
      </c>
      <c r="CP7774">
        <v>5733020900</v>
      </c>
      <c r="CQ7774">
        <v>650</v>
      </c>
      <c r="CR7774" t="s">
        <v>53033</v>
      </c>
      <c r="CS7774" t="s">
        <v>35410</v>
      </c>
      <c r="CT7774" t="s">
        <v>20785</v>
      </c>
      <c r="CU7774" t="s">
        <v>40662</v>
      </c>
      <c r="CV7774" s="1">
        <v>38016</v>
      </c>
      <c r="CW7774" t="s">
        <v>45808</v>
      </c>
      <c r="CX7774">
        <v>7</v>
      </c>
      <c r="CY7774" s="1">
        <v>45231</v>
      </c>
    </row>
    <row r="7775" spans="1:103" x14ac:dyDescent="0.35">
      <c r="A7775" t="s">
        <v>116</v>
      </c>
      <c r="B7775" t="s">
        <v>69451</v>
      </c>
      <c r="C7775" t="s">
        <v>6984</v>
      </c>
      <c r="D7775" t="s">
        <v>16802</v>
      </c>
      <c r="E7775" t="s">
        <v>20025</v>
      </c>
      <c r="F7775" t="str">
        <f t="shared" si="121"/>
        <v>No</v>
      </c>
      <c r="G7775" t="s">
        <v>20766</v>
      </c>
      <c r="H7775" t="s">
        <v>159</v>
      </c>
      <c r="I7775">
        <v>98</v>
      </c>
      <c r="J7775">
        <v>70.599999999999994</v>
      </c>
      <c r="L7775" t="s">
        <v>69209</v>
      </c>
      <c r="M7775">
        <v>494</v>
      </c>
      <c r="N7775" t="s">
        <v>20785</v>
      </c>
      <c r="O7775" t="s">
        <v>60791</v>
      </c>
      <c r="P7775" t="s">
        <v>20785</v>
      </c>
      <c r="Q7775" t="s">
        <v>20785</v>
      </c>
      <c r="R7775" t="s">
        <v>20785</v>
      </c>
      <c r="S7775" t="s">
        <v>20780</v>
      </c>
      <c r="T7775">
        <v>4</v>
      </c>
      <c r="V7775">
        <v>4</v>
      </c>
      <c r="X7775">
        <v>2</v>
      </c>
      <c r="Z7775">
        <v>2</v>
      </c>
      <c r="AB7775">
        <v>2</v>
      </c>
      <c r="AD7775">
        <v>2</v>
      </c>
      <c r="AH7775">
        <v>2.1713100000000001</v>
      </c>
      <c r="AI7775">
        <v>0.36779000000000001</v>
      </c>
      <c r="AJ7775">
        <v>0.60007999999999995</v>
      </c>
      <c r="AK7775">
        <v>0.96787000000000001</v>
      </c>
      <c r="AL7775">
        <v>3.1391800000000001</v>
      </c>
      <c r="AM7775">
        <v>2.8491900000000001</v>
      </c>
      <c r="AN7775">
        <v>0.41121000000000002</v>
      </c>
      <c r="AO7775">
        <v>7.0870000000000002E-2</v>
      </c>
      <c r="AP7775">
        <v>64.099999999999994</v>
      </c>
      <c r="AR7775">
        <v>33.299999999999997</v>
      </c>
      <c r="AT7775">
        <v>0</v>
      </c>
      <c r="AV7775">
        <v>1.9639899999999999</v>
      </c>
      <c r="AW7775">
        <v>0.70411999999999997</v>
      </c>
      <c r="AX7775">
        <v>0.40183000000000002</v>
      </c>
      <c r="AY7775">
        <v>3.06995</v>
      </c>
      <c r="AZ7775">
        <v>2.25414</v>
      </c>
      <c r="BA7775">
        <v>0.38630999999999999</v>
      </c>
      <c r="BB7775">
        <v>0.57057999999999998</v>
      </c>
      <c r="BC7775">
        <v>3.2318500000000001</v>
      </c>
      <c r="BD7775">
        <v>2.9333</v>
      </c>
      <c r="BE7775" s="1">
        <v>44966</v>
      </c>
      <c r="BF7775">
        <v>6</v>
      </c>
      <c r="BG7775">
        <v>6</v>
      </c>
      <c r="BH7775">
        <v>0</v>
      </c>
      <c r="BI7775">
        <v>32</v>
      </c>
      <c r="BJ7775">
        <v>1</v>
      </c>
      <c r="BK7775">
        <v>0</v>
      </c>
      <c r="BL7775">
        <v>32</v>
      </c>
      <c r="BM7775" s="1">
        <v>43853</v>
      </c>
      <c r="BN7775">
        <v>4</v>
      </c>
      <c r="BO7775">
        <v>4</v>
      </c>
      <c r="BP7775">
        <v>0</v>
      </c>
      <c r="BQ7775">
        <v>28</v>
      </c>
      <c r="BR7775">
        <v>1</v>
      </c>
      <c r="BS7775">
        <v>0</v>
      </c>
      <c r="BT7775">
        <v>28</v>
      </c>
      <c r="BU7775" s="1">
        <v>43405</v>
      </c>
      <c r="BV7775">
        <v>13</v>
      </c>
      <c r="BW7775">
        <v>13</v>
      </c>
      <c r="BX7775">
        <v>0</v>
      </c>
      <c r="BY7775">
        <v>60</v>
      </c>
      <c r="BZ7775">
        <v>1</v>
      </c>
      <c r="CA7775">
        <v>0</v>
      </c>
      <c r="CB7775">
        <v>60</v>
      </c>
      <c r="CC7775">
        <v>35.332999999999998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 t="s">
        <v>27876</v>
      </c>
      <c r="CL7775">
        <v>37.305399999999999</v>
      </c>
      <c r="CM7775">
        <v>-89.989000000000004</v>
      </c>
      <c r="CO7775">
        <v>63764</v>
      </c>
      <c r="CP7775">
        <v>5732382614</v>
      </c>
      <c r="CQ7775">
        <v>80</v>
      </c>
      <c r="CR7775" t="s">
        <v>52900</v>
      </c>
      <c r="CS7775" t="s">
        <v>35410</v>
      </c>
      <c r="CT7775" t="s">
        <v>20785</v>
      </c>
      <c r="CU7775" t="s">
        <v>40540</v>
      </c>
      <c r="CV7775" s="1">
        <v>34263</v>
      </c>
      <c r="CW7775" t="s">
        <v>45808</v>
      </c>
      <c r="CX7775">
        <v>7</v>
      </c>
      <c r="CY7775" s="1">
        <v>45231</v>
      </c>
    </row>
    <row r="7776" spans="1:103" x14ac:dyDescent="0.35">
      <c r="A7776" t="s">
        <v>116</v>
      </c>
      <c r="B7776" t="s">
        <v>69392</v>
      </c>
      <c r="C7776" t="s">
        <v>6945</v>
      </c>
      <c r="D7776" t="s">
        <v>16748</v>
      </c>
      <c r="E7776" t="s">
        <v>19906</v>
      </c>
      <c r="F7776" t="str">
        <f t="shared" si="121"/>
        <v>Yes</v>
      </c>
      <c r="G7776" t="s">
        <v>20766</v>
      </c>
      <c r="H7776" t="s">
        <v>159</v>
      </c>
      <c r="I7776">
        <v>223</v>
      </c>
      <c r="J7776">
        <v>144</v>
      </c>
      <c r="L7776" t="s">
        <v>69209</v>
      </c>
      <c r="M7776">
        <v>494</v>
      </c>
      <c r="N7776" t="s">
        <v>20785</v>
      </c>
      <c r="O7776" t="s">
        <v>60791</v>
      </c>
      <c r="P7776" t="s">
        <v>20785</v>
      </c>
      <c r="Q7776" t="s">
        <v>20786</v>
      </c>
      <c r="R7776" t="s">
        <v>20785</v>
      </c>
      <c r="S7776" t="s">
        <v>20780</v>
      </c>
      <c r="T7776">
        <v>1</v>
      </c>
      <c r="V7776">
        <v>1</v>
      </c>
      <c r="X7776">
        <v>1</v>
      </c>
      <c r="Z7776">
        <v>1</v>
      </c>
      <c r="AB7776">
        <v>1</v>
      </c>
      <c r="AD7776">
        <v>1</v>
      </c>
      <c r="AH7776">
        <v>1.53789</v>
      </c>
      <c r="AI7776">
        <v>0.50255000000000005</v>
      </c>
      <c r="AJ7776">
        <v>0.16037000000000001</v>
      </c>
      <c r="AK7776">
        <v>0.66291999999999995</v>
      </c>
      <c r="AL7776">
        <v>2.2008100000000002</v>
      </c>
      <c r="AM7776">
        <v>1.70492</v>
      </c>
      <c r="AN7776">
        <v>7.9500000000000001E-2</v>
      </c>
      <c r="AO7776">
        <v>5.7590000000000002E-2</v>
      </c>
      <c r="AP7776">
        <v>71.099999999999994</v>
      </c>
      <c r="AR7776">
        <v>100</v>
      </c>
      <c r="AT7776">
        <v>2</v>
      </c>
      <c r="AV7776">
        <v>1.76441</v>
      </c>
      <c r="AW7776">
        <v>0.64427000000000001</v>
      </c>
      <c r="AX7776">
        <v>0.29033999999999999</v>
      </c>
      <c r="AY7776">
        <v>2.69902</v>
      </c>
      <c r="AZ7776">
        <v>1.77715</v>
      </c>
      <c r="BA7776">
        <v>0.57689999999999997</v>
      </c>
      <c r="BB7776">
        <v>0.21104000000000001</v>
      </c>
      <c r="BC7776">
        <v>2.5771700000000002</v>
      </c>
      <c r="BD7776">
        <v>1.99648</v>
      </c>
      <c r="BE7776" s="1">
        <v>43822</v>
      </c>
      <c r="BF7776">
        <v>23</v>
      </c>
      <c r="BG7776">
        <v>16</v>
      </c>
      <c r="BH7776">
        <v>7</v>
      </c>
      <c r="BI7776">
        <v>219</v>
      </c>
      <c r="BJ7776">
        <v>1</v>
      </c>
      <c r="BK7776">
        <v>0</v>
      </c>
      <c r="BL7776">
        <v>219</v>
      </c>
      <c r="BM7776" s="1">
        <v>43402</v>
      </c>
      <c r="BN7776">
        <v>16</v>
      </c>
      <c r="BO7776">
        <v>14</v>
      </c>
      <c r="BP7776">
        <v>2</v>
      </c>
      <c r="BQ7776">
        <v>96</v>
      </c>
      <c r="BR7776">
        <v>1</v>
      </c>
      <c r="BS7776">
        <v>0</v>
      </c>
      <c r="BT7776">
        <v>96</v>
      </c>
      <c r="BU7776" s="1">
        <v>42964</v>
      </c>
      <c r="BV7776">
        <v>16</v>
      </c>
      <c r="BW7776">
        <v>10</v>
      </c>
      <c r="BX7776">
        <v>5</v>
      </c>
      <c r="BY7776">
        <v>100</v>
      </c>
      <c r="BZ7776">
        <v>1</v>
      </c>
      <c r="CA7776">
        <v>0</v>
      </c>
      <c r="CB7776">
        <v>100</v>
      </c>
      <c r="CC7776">
        <v>158.167</v>
      </c>
      <c r="CD7776">
        <v>2</v>
      </c>
      <c r="CE7776">
        <v>48</v>
      </c>
      <c r="CF7776">
        <v>1</v>
      </c>
      <c r="CG7776">
        <v>5</v>
      </c>
      <c r="CH7776">
        <v>71074.25</v>
      </c>
      <c r="CI7776">
        <v>1</v>
      </c>
      <c r="CJ7776">
        <v>6</v>
      </c>
      <c r="CK7776" t="s">
        <v>27839</v>
      </c>
      <c r="CL7776">
        <v>38.7288</v>
      </c>
      <c r="CM7776">
        <v>-90.433999999999997</v>
      </c>
      <c r="CO7776">
        <v>63043</v>
      </c>
      <c r="CP7776">
        <v>3142914557</v>
      </c>
      <c r="CQ7776">
        <v>940</v>
      </c>
      <c r="CR7776" t="s">
        <v>52863</v>
      </c>
      <c r="CS7776" t="s">
        <v>35410</v>
      </c>
      <c r="CT7776" t="s">
        <v>20785</v>
      </c>
      <c r="CU7776" t="s">
        <v>40506</v>
      </c>
      <c r="CV7776" s="1">
        <v>33644</v>
      </c>
      <c r="CW7776" t="s">
        <v>45808</v>
      </c>
      <c r="CX7776">
        <v>7</v>
      </c>
      <c r="CY7776" s="1">
        <v>45231</v>
      </c>
    </row>
    <row r="7777" spans="1:103" x14ac:dyDescent="0.35">
      <c r="A7777" t="s">
        <v>116</v>
      </c>
      <c r="B7777" t="s">
        <v>69682</v>
      </c>
      <c r="C7777" t="s">
        <v>7149</v>
      </c>
      <c r="D7777" t="s">
        <v>16734</v>
      </c>
      <c r="E7777" t="s">
        <v>19999</v>
      </c>
      <c r="F7777" t="str">
        <f t="shared" si="121"/>
        <v>No</v>
      </c>
      <c r="G7777" t="s">
        <v>20766</v>
      </c>
      <c r="H7777" t="s">
        <v>159</v>
      </c>
      <c r="I7777">
        <v>42</v>
      </c>
      <c r="J7777">
        <v>29.5</v>
      </c>
      <c r="L7777" t="s">
        <v>69209</v>
      </c>
      <c r="M7777">
        <v>494</v>
      </c>
      <c r="N7777" t="s">
        <v>20785</v>
      </c>
      <c r="O7777" t="s">
        <v>60791</v>
      </c>
      <c r="P7777" t="s">
        <v>20785</v>
      </c>
      <c r="Q7777" t="s">
        <v>20785</v>
      </c>
      <c r="R7777" t="s">
        <v>20785</v>
      </c>
      <c r="S7777" t="s">
        <v>20780</v>
      </c>
      <c r="T7777">
        <v>5</v>
      </c>
      <c r="V7777">
        <v>4</v>
      </c>
      <c r="X7777">
        <v>5</v>
      </c>
      <c r="Z7777">
        <v>2</v>
      </c>
      <c r="AB7777">
        <v>5</v>
      </c>
      <c r="AD7777">
        <v>4</v>
      </c>
      <c r="AH7777">
        <v>3.9954000000000001</v>
      </c>
      <c r="AI7777">
        <v>0.96530000000000005</v>
      </c>
      <c r="AJ7777">
        <v>0.54271999999999998</v>
      </c>
      <c r="AK7777">
        <v>1.50803</v>
      </c>
      <c r="AL7777">
        <v>5.5034200000000002</v>
      </c>
      <c r="AM7777">
        <v>4.5318500000000004</v>
      </c>
      <c r="AN7777">
        <v>0.35104000000000002</v>
      </c>
      <c r="AO7777">
        <v>1.584E-2</v>
      </c>
      <c r="AP7777">
        <v>60.4</v>
      </c>
      <c r="AS7777">
        <v>6</v>
      </c>
      <c r="AT7777">
        <v>0</v>
      </c>
      <c r="AV7777">
        <v>2.0365600000000001</v>
      </c>
      <c r="AW7777">
        <v>0.65883999999999998</v>
      </c>
      <c r="AX7777">
        <v>0.28832999999999998</v>
      </c>
      <c r="AY7777">
        <v>2.98373</v>
      </c>
      <c r="AZ7777">
        <v>4.0000099999999996</v>
      </c>
      <c r="BA7777">
        <v>1.08361</v>
      </c>
      <c r="BB7777">
        <v>0.71918000000000004</v>
      </c>
      <c r="BC7777">
        <v>5.8296099999999997</v>
      </c>
      <c r="BD7777">
        <v>4.8004499999999997</v>
      </c>
      <c r="BE7777" s="1">
        <v>44715</v>
      </c>
      <c r="BF7777">
        <v>8</v>
      </c>
      <c r="BG7777">
        <v>6</v>
      </c>
      <c r="BH7777">
        <v>2</v>
      </c>
      <c r="BI7777">
        <v>56</v>
      </c>
      <c r="BJ7777">
        <v>1</v>
      </c>
      <c r="BK7777">
        <v>0</v>
      </c>
      <c r="BL7777">
        <v>56</v>
      </c>
      <c r="BM7777" s="1">
        <v>43657</v>
      </c>
      <c r="BN7777">
        <v>2</v>
      </c>
      <c r="BO7777">
        <v>2</v>
      </c>
      <c r="BP7777">
        <v>0</v>
      </c>
      <c r="BQ7777">
        <v>8</v>
      </c>
      <c r="BR7777">
        <v>1</v>
      </c>
      <c r="BS7777">
        <v>0</v>
      </c>
      <c r="BT7777">
        <v>8</v>
      </c>
      <c r="BU7777" s="1">
        <v>43307</v>
      </c>
      <c r="BV7777">
        <v>4</v>
      </c>
      <c r="BW7777">
        <v>4</v>
      </c>
      <c r="BX7777">
        <v>0</v>
      </c>
      <c r="BY7777">
        <v>32</v>
      </c>
      <c r="BZ7777">
        <v>1</v>
      </c>
      <c r="CA7777">
        <v>0</v>
      </c>
      <c r="CB7777">
        <v>32</v>
      </c>
      <c r="CC7777">
        <v>36</v>
      </c>
      <c r="CD7777">
        <v>1</v>
      </c>
      <c r="CE7777">
        <v>2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 t="s">
        <v>28036</v>
      </c>
      <c r="CL7777">
        <v>38.594700000000003</v>
      </c>
      <c r="CM7777">
        <v>-92.233999999999995</v>
      </c>
      <c r="CO7777">
        <v>65109</v>
      </c>
      <c r="CP7777">
        <v>5738933063</v>
      </c>
      <c r="CQ7777">
        <v>250</v>
      </c>
      <c r="CR7777" t="s">
        <v>53059</v>
      </c>
      <c r="CS7777" t="s">
        <v>35410</v>
      </c>
      <c r="CT7777" t="s">
        <v>20785</v>
      </c>
      <c r="CU7777" t="s">
        <v>40687</v>
      </c>
      <c r="CV7777" s="1">
        <v>39507</v>
      </c>
      <c r="CW7777" t="s">
        <v>45808</v>
      </c>
      <c r="CX7777">
        <v>7</v>
      </c>
      <c r="CY7777" s="1">
        <v>45231</v>
      </c>
    </row>
    <row r="7778" spans="1:103" x14ac:dyDescent="0.35">
      <c r="A7778" t="s">
        <v>116</v>
      </c>
      <c r="B7778" t="s">
        <v>69535</v>
      </c>
      <c r="C7778" t="s">
        <v>7050</v>
      </c>
      <c r="D7778" t="s">
        <v>15435</v>
      </c>
      <c r="E7778" t="s">
        <v>20024</v>
      </c>
      <c r="F7778" t="str">
        <f t="shared" si="121"/>
        <v>No</v>
      </c>
      <c r="G7778" t="s">
        <v>20766</v>
      </c>
      <c r="H7778" t="s">
        <v>159</v>
      </c>
      <c r="I7778">
        <v>131</v>
      </c>
      <c r="J7778">
        <v>76.7</v>
      </c>
      <c r="L7778" t="s">
        <v>69209</v>
      </c>
      <c r="M7778">
        <v>494</v>
      </c>
      <c r="N7778" t="s">
        <v>20785</v>
      </c>
      <c r="O7778" t="s">
        <v>60791</v>
      </c>
      <c r="P7778" t="s">
        <v>20785</v>
      </c>
      <c r="Q7778" t="s">
        <v>20785</v>
      </c>
      <c r="R7778" t="s">
        <v>20785</v>
      </c>
      <c r="S7778" t="s">
        <v>20780</v>
      </c>
      <c r="T7778">
        <v>4</v>
      </c>
      <c r="V7778">
        <v>4</v>
      </c>
      <c r="X7778">
        <v>2</v>
      </c>
      <c r="Z7778">
        <v>1</v>
      </c>
      <c r="AB7778">
        <v>3</v>
      </c>
      <c r="AD7778">
        <v>2</v>
      </c>
      <c r="AH7778">
        <v>1.82626</v>
      </c>
      <c r="AI7778">
        <v>0.68264000000000002</v>
      </c>
      <c r="AJ7778">
        <v>0.39972000000000002</v>
      </c>
      <c r="AK7778">
        <v>1.08236</v>
      </c>
      <c r="AL7778">
        <v>2.90862</v>
      </c>
      <c r="AM7778">
        <v>2.2750300000000001</v>
      </c>
      <c r="AN7778">
        <v>0.20047999999999999</v>
      </c>
      <c r="AO7778">
        <v>2.9749999999999999E-2</v>
      </c>
      <c r="AP7778">
        <v>43.8</v>
      </c>
      <c r="AR7778">
        <v>70</v>
      </c>
      <c r="AT7778">
        <v>0</v>
      </c>
      <c r="AV7778">
        <v>1.8303100000000001</v>
      </c>
      <c r="AW7778">
        <v>0.65073000000000003</v>
      </c>
      <c r="AX7778">
        <v>0.32229000000000002</v>
      </c>
      <c r="AY7778">
        <v>2.8033299999999999</v>
      </c>
      <c r="AZ7778">
        <v>2.0344000000000002</v>
      </c>
      <c r="BA7778">
        <v>0.77585000000000004</v>
      </c>
      <c r="BB7778">
        <v>0.47387000000000001</v>
      </c>
      <c r="BC7778">
        <v>3.27928</v>
      </c>
      <c r="BD7778">
        <v>2.5649500000000001</v>
      </c>
      <c r="BE7778" s="1">
        <v>44694</v>
      </c>
      <c r="BF7778">
        <v>4</v>
      </c>
      <c r="BG7778">
        <v>2</v>
      </c>
      <c r="BH7778">
        <v>2</v>
      </c>
      <c r="BI7778">
        <v>16</v>
      </c>
      <c r="BJ7778">
        <v>1</v>
      </c>
      <c r="BK7778">
        <v>0</v>
      </c>
      <c r="BL7778">
        <v>16</v>
      </c>
      <c r="BM7778" s="1">
        <v>43818</v>
      </c>
      <c r="BN7778">
        <v>6</v>
      </c>
      <c r="BO7778">
        <v>5</v>
      </c>
      <c r="BP7778">
        <v>1</v>
      </c>
      <c r="BQ7778">
        <v>24</v>
      </c>
      <c r="BR7778">
        <v>1</v>
      </c>
      <c r="BS7778">
        <v>0</v>
      </c>
      <c r="BT7778">
        <v>24</v>
      </c>
      <c r="BU7778" s="1">
        <v>43378</v>
      </c>
      <c r="BV7778">
        <v>7</v>
      </c>
      <c r="BW7778">
        <v>5</v>
      </c>
      <c r="BX7778">
        <v>2</v>
      </c>
      <c r="BY7778">
        <v>52</v>
      </c>
      <c r="BZ7778">
        <v>1</v>
      </c>
      <c r="CA7778">
        <v>0</v>
      </c>
      <c r="CB7778">
        <v>52</v>
      </c>
      <c r="CC7778">
        <v>24.667000000000002</v>
      </c>
      <c r="CD7778">
        <v>5</v>
      </c>
      <c r="CE7778">
        <v>1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 t="s">
        <v>27937</v>
      </c>
      <c r="CL7778">
        <v>38.339599999999997</v>
      </c>
      <c r="CM7778">
        <v>-91.515000000000001</v>
      </c>
      <c r="CO7778">
        <v>65066</v>
      </c>
      <c r="CP7778">
        <v>5734376877</v>
      </c>
      <c r="CQ7778">
        <v>360</v>
      </c>
      <c r="CR7778" t="s">
        <v>52960</v>
      </c>
      <c r="CS7778" t="s">
        <v>35410</v>
      </c>
      <c r="CT7778" t="s">
        <v>20785</v>
      </c>
      <c r="CU7778" t="s">
        <v>40599</v>
      </c>
      <c r="CV7778" s="1">
        <v>35500</v>
      </c>
      <c r="CW7778" t="s">
        <v>45808</v>
      </c>
      <c r="CX7778">
        <v>7</v>
      </c>
      <c r="CY7778" s="1">
        <v>45231</v>
      </c>
    </row>
    <row r="7779" spans="1:103" x14ac:dyDescent="0.35">
      <c r="A7779" t="s">
        <v>116</v>
      </c>
      <c r="B7779" t="s">
        <v>69208</v>
      </c>
      <c r="C7779" t="s">
        <v>6814</v>
      </c>
      <c r="D7779" t="s">
        <v>16734</v>
      </c>
      <c r="E7779" t="s">
        <v>19999</v>
      </c>
      <c r="F7779" t="str">
        <f t="shared" si="121"/>
        <v>No</v>
      </c>
      <c r="G7779" t="s">
        <v>20766</v>
      </c>
      <c r="H7779" t="s">
        <v>159</v>
      </c>
      <c r="I7779">
        <v>120</v>
      </c>
      <c r="J7779">
        <v>66.5</v>
      </c>
      <c r="L7779" t="s">
        <v>69209</v>
      </c>
      <c r="M7779">
        <v>494</v>
      </c>
      <c r="N7779" t="s">
        <v>20785</v>
      </c>
      <c r="O7779" t="s">
        <v>60791</v>
      </c>
      <c r="P7779" t="s">
        <v>20786</v>
      </c>
      <c r="Q7779" t="s">
        <v>20785</v>
      </c>
      <c r="R7779" t="s">
        <v>20785</v>
      </c>
      <c r="S7779" t="s">
        <v>20780</v>
      </c>
      <c r="T7779">
        <v>2</v>
      </c>
      <c r="V7779">
        <v>2</v>
      </c>
      <c r="X7779">
        <v>2</v>
      </c>
      <c r="Z7779">
        <v>2</v>
      </c>
      <c r="AB7779">
        <v>1</v>
      </c>
      <c r="AD7779">
        <v>2</v>
      </c>
      <c r="AH7779">
        <v>1.82053</v>
      </c>
      <c r="AI7779">
        <v>0.41272999999999999</v>
      </c>
      <c r="AJ7779">
        <v>0.39038</v>
      </c>
      <c r="AK7779">
        <v>0.80310999999999999</v>
      </c>
      <c r="AL7779">
        <v>2.62364</v>
      </c>
      <c r="AM7779">
        <v>2.2258399999999998</v>
      </c>
      <c r="AN7779">
        <v>0.31355</v>
      </c>
      <c r="AO7779">
        <v>4.3540000000000002E-2</v>
      </c>
      <c r="AP7779">
        <v>62.3</v>
      </c>
      <c r="AR7779">
        <v>33.299999999999997</v>
      </c>
      <c r="AT7779">
        <v>0</v>
      </c>
      <c r="AV7779">
        <v>1.8671599999999999</v>
      </c>
      <c r="AW7779">
        <v>0.61973</v>
      </c>
      <c r="AX7779">
        <v>0.29515000000000002</v>
      </c>
      <c r="AY7779">
        <v>2.7820499999999999</v>
      </c>
      <c r="AZ7779">
        <v>1.9879800000000001</v>
      </c>
      <c r="BA7779">
        <v>0.49254999999999999</v>
      </c>
      <c r="BB7779">
        <v>0.50534000000000001</v>
      </c>
      <c r="BC7779">
        <v>2.98061</v>
      </c>
      <c r="BD7779">
        <v>2.5286900000000001</v>
      </c>
      <c r="BE7779" s="1">
        <v>45065</v>
      </c>
      <c r="BF7779">
        <v>12</v>
      </c>
      <c r="BG7779">
        <v>10</v>
      </c>
      <c r="BH7779">
        <v>3</v>
      </c>
      <c r="BI7779">
        <v>124</v>
      </c>
      <c r="BJ7779">
        <v>1</v>
      </c>
      <c r="BK7779">
        <v>0</v>
      </c>
      <c r="BL7779">
        <v>124</v>
      </c>
      <c r="BM7779" s="1">
        <v>44484</v>
      </c>
      <c r="BN7779">
        <v>12</v>
      </c>
      <c r="BO7779">
        <v>12</v>
      </c>
      <c r="BP7779">
        <v>1</v>
      </c>
      <c r="BQ7779">
        <v>84</v>
      </c>
      <c r="BR7779">
        <v>1</v>
      </c>
      <c r="BS7779">
        <v>0</v>
      </c>
      <c r="BT7779">
        <v>84</v>
      </c>
      <c r="BU7779" s="1">
        <v>43696</v>
      </c>
      <c r="BV7779">
        <v>9</v>
      </c>
      <c r="BW7779">
        <v>9</v>
      </c>
      <c r="BX7779">
        <v>0</v>
      </c>
      <c r="BY7779">
        <v>72</v>
      </c>
      <c r="BZ7779">
        <v>1</v>
      </c>
      <c r="CA7779">
        <v>0</v>
      </c>
      <c r="CB7779">
        <v>72</v>
      </c>
      <c r="CC7779">
        <v>102</v>
      </c>
      <c r="CD7779">
        <v>1</v>
      </c>
      <c r="CE7779">
        <v>4</v>
      </c>
      <c r="CF7779">
        <v>0</v>
      </c>
      <c r="CG7779">
        <v>2</v>
      </c>
      <c r="CH7779">
        <v>10400</v>
      </c>
      <c r="CI7779">
        <v>0</v>
      </c>
      <c r="CJ7779">
        <v>2</v>
      </c>
      <c r="CK7779" t="s">
        <v>27716</v>
      </c>
      <c r="CL7779">
        <v>38.572000000000003</v>
      </c>
      <c r="CM7779">
        <v>-92.19</v>
      </c>
      <c r="CO7779">
        <v>65109</v>
      </c>
      <c r="CP7779">
        <v>5736353381</v>
      </c>
      <c r="CQ7779">
        <v>250</v>
      </c>
      <c r="CR7779" t="s">
        <v>52741</v>
      </c>
      <c r="CS7779" t="s">
        <v>35410</v>
      </c>
      <c r="CT7779" t="s">
        <v>20785</v>
      </c>
      <c r="CU7779" t="s">
        <v>40390</v>
      </c>
      <c r="CV7779" s="1">
        <v>30592</v>
      </c>
      <c r="CW7779" t="s">
        <v>45808</v>
      </c>
      <c r="CX7779">
        <v>7</v>
      </c>
      <c r="CY7779" s="1">
        <v>45231</v>
      </c>
    </row>
    <row r="7780" spans="1:103" x14ac:dyDescent="0.35">
      <c r="A7780" t="s">
        <v>116</v>
      </c>
      <c r="B7780" t="s">
        <v>69647</v>
      </c>
      <c r="C7780" t="s">
        <v>7121</v>
      </c>
      <c r="D7780" t="s">
        <v>16845</v>
      </c>
      <c r="E7780" t="s">
        <v>19643</v>
      </c>
      <c r="F7780" t="str">
        <f t="shared" si="121"/>
        <v>No</v>
      </c>
      <c r="G7780" t="s">
        <v>20766</v>
      </c>
      <c r="H7780" t="s">
        <v>159</v>
      </c>
      <c r="I7780">
        <v>64</v>
      </c>
      <c r="J7780">
        <v>51.6</v>
      </c>
      <c r="L7780" t="s">
        <v>69209</v>
      </c>
      <c r="M7780">
        <v>494</v>
      </c>
      <c r="N7780" t="s">
        <v>20785</v>
      </c>
      <c r="O7780" t="s">
        <v>60791</v>
      </c>
      <c r="P7780" t="s">
        <v>20785</v>
      </c>
      <c r="Q7780" t="s">
        <v>20785</v>
      </c>
      <c r="R7780" t="s">
        <v>20785</v>
      </c>
      <c r="S7780" t="s">
        <v>20780</v>
      </c>
      <c r="T7780">
        <v>2</v>
      </c>
      <c r="V7780">
        <v>3</v>
      </c>
      <c r="X7780">
        <v>1</v>
      </c>
      <c r="Z7780">
        <v>1</v>
      </c>
      <c r="AC7780">
        <v>2</v>
      </c>
      <c r="AD7780">
        <v>2</v>
      </c>
      <c r="AH7780">
        <v>1.9397</v>
      </c>
      <c r="AI7780">
        <v>0.59465999999999997</v>
      </c>
      <c r="AJ7780">
        <v>0.61753999999999998</v>
      </c>
      <c r="AK7780">
        <v>1.2121999999999999</v>
      </c>
      <c r="AL7780">
        <v>3.1518999999999999</v>
      </c>
      <c r="AM7780">
        <v>2.4817</v>
      </c>
      <c r="AN7780">
        <v>0.30940000000000001</v>
      </c>
      <c r="AO7780">
        <v>9.8499999999999994E-3</v>
      </c>
      <c r="AP7780">
        <v>49.1</v>
      </c>
      <c r="AR7780">
        <v>63.6</v>
      </c>
      <c r="AT7780">
        <v>0</v>
      </c>
      <c r="AV7780">
        <v>1.9372</v>
      </c>
      <c r="AW7780">
        <v>0.66671999999999998</v>
      </c>
      <c r="AX7780">
        <v>0.28863</v>
      </c>
      <c r="AY7780">
        <v>2.89255</v>
      </c>
      <c r="AZ7780">
        <v>2.0415399999999999</v>
      </c>
      <c r="BA7780">
        <v>0.65966000000000002</v>
      </c>
      <c r="BB7780">
        <v>0.81747999999999998</v>
      </c>
      <c r="BC7780">
        <v>3.4439600000000001</v>
      </c>
      <c r="BD7780">
        <v>2.7116600000000002</v>
      </c>
      <c r="BE7780" s="1">
        <v>44897</v>
      </c>
      <c r="BF7780">
        <v>8</v>
      </c>
      <c r="BG7780">
        <v>7</v>
      </c>
      <c r="BH7780">
        <v>1</v>
      </c>
      <c r="BI7780">
        <v>60</v>
      </c>
      <c r="BJ7780">
        <v>1</v>
      </c>
      <c r="BK7780">
        <v>0</v>
      </c>
      <c r="BL7780">
        <v>60</v>
      </c>
      <c r="BM7780" s="1">
        <v>43573</v>
      </c>
      <c r="BN7780">
        <v>4</v>
      </c>
      <c r="BO7780">
        <v>1</v>
      </c>
      <c r="BP7780">
        <v>3</v>
      </c>
      <c r="BQ7780">
        <v>36</v>
      </c>
      <c r="BR7780">
        <v>1</v>
      </c>
      <c r="BS7780">
        <v>0</v>
      </c>
      <c r="BT7780">
        <v>36</v>
      </c>
      <c r="BU7780" s="1">
        <v>43231</v>
      </c>
      <c r="BV7780">
        <v>6</v>
      </c>
      <c r="BW7780">
        <v>6</v>
      </c>
      <c r="BX7780">
        <v>0</v>
      </c>
      <c r="BY7780">
        <v>44</v>
      </c>
      <c r="BZ7780">
        <v>1</v>
      </c>
      <c r="CA7780">
        <v>0</v>
      </c>
      <c r="CB7780">
        <v>44</v>
      </c>
      <c r="CC7780">
        <v>49.332999999999998</v>
      </c>
      <c r="CD7780">
        <v>3</v>
      </c>
      <c r="CE7780">
        <v>1</v>
      </c>
      <c r="CF7780">
        <v>0</v>
      </c>
      <c r="CG7780">
        <v>1</v>
      </c>
      <c r="CH7780">
        <v>7442.5</v>
      </c>
      <c r="CI7780">
        <v>0</v>
      </c>
      <c r="CJ7780">
        <v>1</v>
      </c>
      <c r="CK7780" t="s">
        <v>28008</v>
      </c>
      <c r="CL7780">
        <v>38.440399999999997</v>
      </c>
      <c r="CM7780">
        <v>-92</v>
      </c>
      <c r="CO7780">
        <v>65085</v>
      </c>
      <c r="CP7780">
        <v>5734552280</v>
      </c>
      <c r="CQ7780">
        <v>750</v>
      </c>
      <c r="CR7780" t="s">
        <v>53031</v>
      </c>
      <c r="CS7780" t="s">
        <v>35410</v>
      </c>
      <c r="CT7780" t="s">
        <v>20785</v>
      </c>
      <c r="CU7780" t="s">
        <v>40660</v>
      </c>
      <c r="CV7780" s="1">
        <v>38014</v>
      </c>
      <c r="CW7780" t="s">
        <v>45808</v>
      </c>
      <c r="CX7780">
        <v>7</v>
      </c>
      <c r="CY7780" s="1">
        <v>45231</v>
      </c>
    </row>
    <row r="7781" spans="1:103" x14ac:dyDescent="0.35">
      <c r="A7781" t="s">
        <v>116</v>
      </c>
      <c r="B7781" t="s">
        <v>69469</v>
      </c>
      <c r="C7781" t="s">
        <v>7002</v>
      </c>
      <c r="D7781" t="s">
        <v>16806</v>
      </c>
      <c r="E7781" t="s">
        <v>19879</v>
      </c>
      <c r="F7781" t="str">
        <f t="shared" si="121"/>
        <v>No</v>
      </c>
      <c r="G7781" t="s">
        <v>20766</v>
      </c>
      <c r="H7781" t="s">
        <v>159</v>
      </c>
      <c r="I7781">
        <v>60</v>
      </c>
      <c r="J7781">
        <v>50.2</v>
      </c>
      <c r="L7781" t="s">
        <v>60791</v>
      </c>
      <c r="N7781" t="s">
        <v>20785</v>
      </c>
      <c r="O7781" t="s">
        <v>60791</v>
      </c>
      <c r="P7781" t="s">
        <v>20785</v>
      </c>
      <c r="Q7781" t="s">
        <v>20785</v>
      </c>
      <c r="R7781" t="s">
        <v>20785</v>
      </c>
      <c r="S7781" t="s">
        <v>20779</v>
      </c>
      <c r="T7781">
        <v>2</v>
      </c>
      <c r="V7781">
        <v>4</v>
      </c>
      <c r="X7781">
        <v>1</v>
      </c>
      <c r="Z7781">
        <v>1</v>
      </c>
      <c r="AC7781">
        <v>2</v>
      </c>
      <c r="AD7781">
        <v>1</v>
      </c>
      <c r="AH7781">
        <v>1.6326099999999999</v>
      </c>
      <c r="AI7781">
        <v>0.39728000000000002</v>
      </c>
      <c r="AJ7781">
        <v>0.16300000000000001</v>
      </c>
      <c r="AK7781">
        <v>0.56028</v>
      </c>
      <c r="AL7781">
        <v>2.1928899999999998</v>
      </c>
      <c r="AM7781">
        <v>1.5034400000000001</v>
      </c>
      <c r="AN7781">
        <v>0.15897</v>
      </c>
      <c r="AO7781">
        <v>0.1004</v>
      </c>
      <c r="AP7781">
        <v>71.900000000000006</v>
      </c>
      <c r="AS7781">
        <v>6</v>
      </c>
      <c r="AU7781">
        <v>6</v>
      </c>
      <c r="AV7781">
        <v>1.7512300000000001</v>
      </c>
      <c r="AW7781">
        <v>0.64473999999999998</v>
      </c>
      <c r="AX7781">
        <v>0.29491000000000001</v>
      </c>
      <c r="AY7781">
        <v>2.6908799999999999</v>
      </c>
      <c r="AZ7781">
        <v>1.9008</v>
      </c>
      <c r="BA7781">
        <v>0.45573000000000002</v>
      </c>
      <c r="BB7781">
        <v>0.21118000000000001</v>
      </c>
      <c r="BC7781">
        <v>2.5756600000000001</v>
      </c>
      <c r="BD7781">
        <v>1.76586</v>
      </c>
      <c r="BE7781" s="1">
        <v>44853</v>
      </c>
      <c r="BF7781">
        <v>4</v>
      </c>
      <c r="BG7781">
        <v>4</v>
      </c>
      <c r="BH7781">
        <v>0</v>
      </c>
      <c r="BI7781">
        <v>16</v>
      </c>
      <c r="BJ7781">
        <v>1</v>
      </c>
      <c r="BK7781">
        <v>0</v>
      </c>
      <c r="BL7781">
        <v>16</v>
      </c>
      <c r="BM7781" s="1">
        <v>43734</v>
      </c>
      <c r="BN7781">
        <v>9</v>
      </c>
      <c r="BO7781">
        <v>9</v>
      </c>
      <c r="BP7781">
        <v>0</v>
      </c>
      <c r="BQ7781">
        <v>36</v>
      </c>
      <c r="BR7781">
        <v>1</v>
      </c>
      <c r="BS7781">
        <v>0</v>
      </c>
      <c r="BT7781">
        <v>36</v>
      </c>
      <c r="BU7781" s="1">
        <v>43399</v>
      </c>
      <c r="BV7781">
        <v>9</v>
      </c>
      <c r="BW7781">
        <v>6</v>
      </c>
      <c r="BX7781">
        <v>3</v>
      </c>
      <c r="BY7781">
        <v>52</v>
      </c>
      <c r="BZ7781">
        <v>1</v>
      </c>
      <c r="CA7781">
        <v>0</v>
      </c>
      <c r="CB7781">
        <v>52</v>
      </c>
      <c r="CC7781">
        <v>28.667000000000002</v>
      </c>
      <c r="CD7781">
        <v>2</v>
      </c>
      <c r="CE7781">
        <v>4</v>
      </c>
      <c r="CF7781">
        <v>0</v>
      </c>
      <c r="CG7781">
        <v>2</v>
      </c>
      <c r="CH7781">
        <v>8264.75</v>
      </c>
      <c r="CI7781">
        <v>0</v>
      </c>
      <c r="CJ7781">
        <v>2</v>
      </c>
      <c r="CK7781" t="s">
        <v>60643</v>
      </c>
      <c r="CL7781">
        <v>37.721400000000003</v>
      </c>
      <c r="CM7781">
        <v>-91.135000000000005</v>
      </c>
      <c r="CO7781">
        <v>65566</v>
      </c>
      <c r="CP7781">
        <v>5732443171</v>
      </c>
      <c r="CQ7781">
        <v>460</v>
      </c>
      <c r="CR7781" t="s">
        <v>60642</v>
      </c>
      <c r="CS7781" t="s">
        <v>35410</v>
      </c>
      <c r="CT7781" t="s">
        <v>20785</v>
      </c>
      <c r="CU7781" t="s">
        <v>40553</v>
      </c>
      <c r="CV7781" s="1">
        <v>34520</v>
      </c>
      <c r="CW7781" t="s">
        <v>45808</v>
      </c>
      <c r="CX7781">
        <v>7</v>
      </c>
      <c r="CY7781" s="1">
        <v>45231</v>
      </c>
    </row>
    <row r="7782" spans="1:103" x14ac:dyDescent="0.35">
      <c r="A7782" t="s">
        <v>116</v>
      </c>
      <c r="B7782" t="s">
        <v>69525</v>
      </c>
      <c r="C7782" t="s">
        <v>7040</v>
      </c>
      <c r="D7782" t="s">
        <v>16822</v>
      </c>
      <c r="E7782" t="s">
        <v>19130</v>
      </c>
      <c r="F7782" t="str">
        <f t="shared" si="121"/>
        <v>No</v>
      </c>
      <c r="G7782" t="s">
        <v>20769</v>
      </c>
      <c r="H7782" t="s">
        <v>159</v>
      </c>
      <c r="I7782">
        <v>78</v>
      </c>
      <c r="J7782">
        <v>71.099999999999994</v>
      </c>
      <c r="L7782" t="s">
        <v>61372</v>
      </c>
      <c r="M7782">
        <v>290</v>
      </c>
      <c r="N7782" t="s">
        <v>20785</v>
      </c>
      <c r="O7782" t="s">
        <v>60791</v>
      </c>
      <c r="P7782" t="s">
        <v>20785</v>
      </c>
      <c r="Q7782" t="s">
        <v>20785</v>
      </c>
      <c r="R7782" t="s">
        <v>20785</v>
      </c>
      <c r="S7782" t="s">
        <v>20780</v>
      </c>
      <c r="T7782">
        <v>3</v>
      </c>
      <c r="V7782">
        <v>4</v>
      </c>
      <c r="X7782">
        <v>2</v>
      </c>
      <c r="Z7782">
        <v>2</v>
      </c>
      <c r="AB7782">
        <v>3</v>
      </c>
      <c r="AD7782">
        <v>1</v>
      </c>
      <c r="AH7782">
        <v>1.7274499999999999</v>
      </c>
      <c r="AI7782">
        <v>0.32232</v>
      </c>
      <c r="AJ7782">
        <v>0.36703999999999998</v>
      </c>
      <c r="AK7782">
        <v>0.68935999999999997</v>
      </c>
      <c r="AL7782">
        <v>2.4167999999999998</v>
      </c>
      <c r="AM7782">
        <v>1.9612099999999999</v>
      </c>
      <c r="AN7782">
        <v>0.24304999999999999</v>
      </c>
      <c r="AO7782">
        <v>1.1769999999999999E-2</v>
      </c>
      <c r="AP7782">
        <v>59.7</v>
      </c>
      <c r="AR7782">
        <v>70</v>
      </c>
      <c r="AT7782">
        <v>1</v>
      </c>
      <c r="AV7782">
        <v>1.9151899999999999</v>
      </c>
      <c r="AW7782">
        <v>0.61873</v>
      </c>
      <c r="AX7782">
        <v>0.26819999999999999</v>
      </c>
      <c r="AY7782">
        <v>2.8021099999999999</v>
      </c>
      <c r="AZ7782">
        <v>1.83904</v>
      </c>
      <c r="BA7782">
        <v>0.38528000000000001</v>
      </c>
      <c r="BB7782">
        <v>0.52288999999999997</v>
      </c>
      <c r="BC7782">
        <v>2.7259699999999998</v>
      </c>
      <c r="BD7782">
        <v>2.2121</v>
      </c>
      <c r="BE7782" s="1">
        <v>45106</v>
      </c>
      <c r="BF7782">
        <v>10</v>
      </c>
      <c r="BG7782">
        <v>6</v>
      </c>
      <c r="BH7782">
        <v>4</v>
      </c>
      <c r="BI7782">
        <v>64</v>
      </c>
      <c r="BJ7782">
        <v>1</v>
      </c>
      <c r="BK7782">
        <v>0</v>
      </c>
      <c r="BL7782">
        <v>64</v>
      </c>
      <c r="BM7782" s="1">
        <v>43874</v>
      </c>
      <c r="BN7782">
        <v>3</v>
      </c>
      <c r="BO7782">
        <v>3</v>
      </c>
      <c r="BP7782">
        <v>0</v>
      </c>
      <c r="BQ7782">
        <v>24</v>
      </c>
      <c r="BR7782">
        <v>1</v>
      </c>
      <c r="BS7782">
        <v>0</v>
      </c>
      <c r="BT7782">
        <v>24</v>
      </c>
      <c r="BU7782" s="1">
        <v>43531</v>
      </c>
      <c r="BV7782">
        <v>5</v>
      </c>
      <c r="BW7782">
        <v>0</v>
      </c>
      <c r="BX7782">
        <v>5</v>
      </c>
      <c r="BY7782">
        <v>28</v>
      </c>
      <c r="BZ7782">
        <v>0</v>
      </c>
      <c r="CA7782">
        <v>0</v>
      </c>
      <c r="CB7782">
        <v>28</v>
      </c>
      <c r="CC7782">
        <v>44.667000000000002</v>
      </c>
      <c r="CD7782">
        <v>2</v>
      </c>
      <c r="CE7782">
        <v>3</v>
      </c>
      <c r="CF7782">
        <v>2</v>
      </c>
      <c r="CG7782">
        <v>0</v>
      </c>
      <c r="CH7782">
        <v>0</v>
      </c>
      <c r="CI7782">
        <v>0</v>
      </c>
      <c r="CJ7782">
        <v>0</v>
      </c>
      <c r="CK7782" t="s">
        <v>27927</v>
      </c>
      <c r="CL7782">
        <v>37.271599999999999</v>
      </c>
      <c r="CM7782">
        <v>-93.125</v>
      </c>
      <c r="CO7782">
        <v>65757</v>
      </c>
      <c r="CP7782">
        <v>4177369332</v>
      </c>
      <c r="CQ7782">
        <v>380</v>
      </c>
      <c r="CR7782" t="s">
        <v>52950</v>
      </c>
      <c r="CS7782" t="s">
        <v>35410</v>
      </c>
      <c r="CT7782" t="s">
        <v>20785</v>
      </c>
      <c r="CU7782" t="s">
        <v>40589</v>
      </c>
      <c r="CV7782" s="1">
        <v>35298</v>
      </c>
      <c r="CW7782" t="s">
        <v>45808</v>
      </c>
      <c r="CX7782">
        <v>7</v>
      </c>
      <c r="CY7782" s="1">
        <v>45231</v>
      </c>
    </row>
    <row r="7783" spans="1:103" x14ac:dyDescent="0.35">
      <c r="A7783" t="s">
        <v>116</v>
      </c>
      <c r="B7783" t="s">
        <v>69640</v>
      </c>
      <c r="C7783" t="s">
        <v>7114</v>
      </c>
      <c r="D7783" t="s">
        <v>15710</v>
      </c>
      <c r="E7783" t="s">
        <v>19086</v>
      </c>
      <c r="F7783" t="str">
        <f t="shared" si="121"/>
        <v>No</v>
      </c>
      <c r="G7783" t="s">
        <v>20766</v>
      </c>
      <c r="H7783" t="s">
        <v>159</v>
      </c>
      <c r="I7783">
        <v>64</v>
      </c>
      <c r="J7783">
        <v>54.2</v>
      </c>
      <c r="L7783" t="s">
        <v>60791</v>
      </c>
      <c r="N7783" t="s">
        <v>20785</v>
      </c>
      <c r="O7783" t="s">
        <v>60791</v>
      </c>
      <c r="P7783" t="s">
        <v>20785</v>
      </c>
      <c r="Q7783" t="s">
        <v>20785</v>
      </c>
      <c r="R7783" t="s">
        <v>20785</v>
      </c>
      <c r="S7783" t="s">
        <v>20780</v>
      </c>
      <c r="T7783">
        <v>2</v>
      </c>
      <c r="V7783">
        <v>1</v>
      </c>
      <c r="X7783">
        <v>5</v>
      </c>
      <c r="Z7783">
        <v>5</v>
      </c>
      <c r="AC7783">
        <v>2</v>
      </c>
      <c r="AD7783">
        <v>1</v>
      </c>
      <c r="AH7783">
        <v>1.1563300000000001</v>
      </c>
      <c r="AI7783">
        <v>0.48096</v>
      </c>
      <c r="AJ7783">
        <v>0.25230999999999998</v>
      </c>
      <c r="AK7783">
        <v>0.73326999999999998</v>
      </c>
      <c r="AL7783">
        <v>1.8895999999999999</v>
      </c>
      <c r="AM7783">
        <v>1.71451</v>
      </c>
      <c r="AN7783">
        <v>0.19539000000000001</v>
      </c>
      <c r="AO7783">
        <v>0</v>
      </c>
      <c r="AQ7783">
        <v>6</v>
      </c>
      <c r="AS7783">
        <v>6</v>
      </c>
      <c r="AU7783">
        <v>6</v>
      </c>
      <c r="AV7783">
        <v>1.30593</v>
      </c>
      <c r="AW7783">
        <v>0.57262999999999997</v>
      </c>
      <c r="AX7783">
        <v>0.27221000000000001</v>
      </c>
      <c r="AY7783">
        <v>2.1507800000000001</v>
      </c>
      <c r="AZ7783">
        <v>1.8053399999999999</v>
      </c>
      <c r="BA7783">
        <v>0.62119000000000002</v>
      </c>
      <c r="BB7783">
        <v>0.35415000000000002</v>
      </c>
      <c r="BC7783">
        <v>2.77678</v>
      </c>
      <c r="BD7783">
        <v>2.5194800000000002</v>
      </c>
      <c r="BE7783" s="1">
        <v>45183</v>
      </c>
      <c r="BF7783">
        <v>22</v>
      </c>
      <c r="BG7783">
        <v>22</v>
      </c>
      <c r="BH7783">
        <v>0</v>
      </c>
      <c r="BI7783">
        <v>164</v>
      </c>
      <c r="BJ7783">
        <v>0</v>
      </c>
      <c r="BK7783">
        <v>0</v>
      </c>
      <c r="BL7783">
        <v>164</v>
      </c>
      <c r="BM7783" s="1">
        <v>44764</v>
      </c>
      <c r="BN7783">
        <v>24</v>
      </c>
      <c r="BO7783">
        <v>23</v>
      </c>
      <c r="BP7783">
        <v>2</v>
      </c>
      <c r="BQ7783">
        <v>176</v>
      </c>
      <c r="BR7783">
        <v>1</v>
      </c>
      <c r="BS7783">
        <v>0</v>
      </c>
      <c r="BT7783">
        <v>176</v>
      </c>
      <c r="BU7783" s="1">
        <v>43707</v>
      </c>
      <c r="BV7783">
        <v>14</v>
      </c>
      <c r="BW7783">
        <v>12</v>
      </c>
      <c r="BX7783">
        <v>2</v>
      </c>
      <c r="BY7783">
        <v>72</v>
      </c>
      <c r="BZ7783">
        <v>1</v>
      </c>
      <c r="CA7783">
        <v>0</v>
      </c>
      <c r="CB7783">
        <v>72</v>
      </c>
      <c r="CC7783">
        <v>152.667</v>
      </c>
      <c r="CD7783">
        <v>0</v>
      </c>
      <c r="CE7783">
        <v>4</v>
      </c>
      <c r="CF7783">
        <v>0</v>
      </c>
      <c r="CG7783">
        <v>9</v>
      </c>
      <c r="CH7783">
        <v>27476.67</v>
      </c>
      <c r="CI7783">
        <v>0</v>
      </c>
      <c r="CJ7783">
        <v>9</v>
      </c>
      <c r="CK7783" t="s">
        <v>28001</v>
      </c>
      <c r="CL7783">
        <v>39.060499999999998</v>
      </c>
      <c r="CM7783">
        <v>-94.594999999999999</v>
      </c>
      <c r="CO7783">
        <v>64111</v>
      </c>
      <c r="CP7783">
        <v>8169311196</v>
      </c>
      <c r="CQ7783">
        <v>470</v>
      </c>
      <c r="CR7783" t="s">
        <v>53024</v>
      </c>
      <c r="CS7783" t="s">
        <v>35410</v>
      </c>
      <c r="CT7783" t="s">
        <v>20785</v>
      </c>
      <c r="CU7783" t="s">
        <v>40653</v>
      </c>
      <c r="CV7783" s="1">
        <v>37987</v>
      </c>
      <c r="CW7783" t="s">
        <v>45808</v>
      </c>
      <c r="CX7783">
        <v>7</v>
      </c>
      <c r="CY7783" s="1">
        <v>45231</v>
      </c>
    </row>
    <row r="7784" spans="1:103" x14ac:dyDescent="0.35">
      <c r="A7784" t="s">
        <v>116</v>
      </c>
      <c r="B7784" t="s">
        <v>69577</v>
      </c>
      <c r="C7784" t="s">
        <v>7080</v>
      </c>
      <c r="D7784" t="s">
        <v>14748</v>
      </c>
      <c r="E7784" t="s">
        <v>19537</v>
      </c>
      <c r="F7784" t="str">
        <f t="shared" si="121"/>
        <v>Yes</v>
      </c>
      <c r="G7784" t="s">
        <v>20767</v>
      </c>
      <c r="H7784" t="s">
        <v>161</v>
      </c>
      <c r="I7784">
        <v>154</v>
      </c>
      <c r="J7784">
        <v>51.9</v>
      </c>
      <c r="L7784" t="s">
        <v>60791</v>
      </c>
      <c r="N7784" t="s">
        <v>20785</v>
      </c>
      <c r="O7784" t="s">
        <v>60791</v>
      </c>
      <c r="P7784" t="s">
        <v>20785</v>
      </c>
      <c r="Q7784" t="s">
        <v>20785</v>
      </c>
      <c r="R7784" t="s">
        <v>20785</v>
      </c>
      <c r="S7784" t="s">
        <v>20780</v>
      </c>
      <c r="T7784">
        <v>1</v>
      </c>
      <c r="V7784">
        <v>1</v>
      </c>
      <c r="X7784">
        <v>2</v>
      </c>
      <c r="Z7784">
        <v>2</v>
      </c>
      <c r="AC7784">
        <v>2</v>
      </c>
      <c r="AD7784">
        <v>4</v>
      </c>
      <c r="AH7784">
        <v>3.34619</v>
      </c>
      <c r="AI7784">
        <v>0.88434000000000001</v>
      </c>
      <c r="AJ7784">
        <v>0.29603000000000002</v>
      </c>
      <c r="AK7784">
        <v>1.1803699999999999</v>
      </c>
      <c r="AL7784">
        <v>4.5265599999999999</v>
      </c>
      <c r="AM7784">
        <v>3.9760599999999999</v>
      </c>
      <c r="AN7784">
        <v>0.31458999999999998</v>
      </c>
      <c r="AO7784">
        <v>4.9100000000000003E-3</v>
      </c>
      <c r="AP7784">
        <v>52.9</v>
      </c>
      <c r="AS7784">
        <v>6</v>
      </c>
      <c r="AT7784">
        <v>0</v>
      </c>
      <c r="AV7784">
        <v>1.9733099999999999</v>
      </c>
      <c r="AW7784">
        <v>0.63936000000000004</v>
      </c>
      <c r="AX7784">
        <v>0.27057999999999999</v>
      </c>
      <c r="AY7784">
        <v>2.8832499999999999</v>
      </c>
      <c r="AZ7784">
        <v>3.45743</v>
      </c>
      <c r="BA7784">
        <v>1.0229699999999999</v>
      </c>
      <c r="BB7784">
        <v>0.41800999999999999</v>
      </c>
      <c r="BC7784">
        <v>4.9619400000000002</v>
      </c>
      <c r="BD7784">
        <v>4.3584800000000001</v>
      </c>
      <c r="BE7784" s="1">
        <v>44713</v>
      </c>
      <c r="BF7784">
        <v>20</v>
      </c>
      <c r="BG7784">
        <v>18</v>
      </c>
      <c r="BH7784">
        <v>2</v>
      </c>
      <c r="BI7784">
        <v>269</v>
      </c>
      <c r="BJ7784">
        <v>1</v>
      </c>
      <c r="BK7784">
        <v>0</v>
      </c>
      <c r="BL7784">
        <v>269</v>
      </c>
      <c r="BM7784" s="1">
        <v>43685</v>
      </c>
      <c r="BN7784">
        <v>13</v>
      </c>
      <c r="BO7784">
        <v>11</v>
      </c>
      <c r="BP7784">
        <v>2</v>
      </c>
      <c r="BQ7784">
        <v>96</v>
      </c>
      <c r="BR7784">
        <v>1</v>
      </c>
      <c r="BS7784">
        <v>0</v>
      </c>
      <c r="BT7784">
        <v>96</v>
      </c>
      <c r="BU7784" s="1">
        <v>43405</v>
      </c>
      <c r="BV7784">
        <v>14</v>
      </c>
      <c r="BW7784">
        <v>12</v>
      </c>
      <c r="BX7784">
        <v>1</v>
      </c>
      <c r="BY7784">
        <v>88</v>
      </c>
      <c r="BZ7784">
        <v>1</v>
      </c>
      <c r="CA7784">
        <v>0</v>
      </c>
      <c r="CB7784">
        <v>88</v>
      </c>
      <c r="CC7784">
        <v>181.167</v>
      </c>
      <c r="CD7784">
        <v>2</v>
      </c>
      <c r="CE7784">
        <v>6</v>
      </c>
      <c r="CF7784">
        <v>1</v>
      </c>
      <c r="CG7784">
        <v>6</v>
      </c>
      <c r="CH7784">
        <v>52097.3</v>
      </c>
      <c r="CI7784">
        <v>2</v>
      </c>
      <c r="CJ7784">
        <v>8</v>
      </c>
      <c r="CK7784" t="s">
        <v>27965</v>
      </c>
      <c r="CL7784">
        <v>40.090000000000003</v>
      </c>
      <c r="CM7784">
        <v>-93.605000000000004</v>
      </c>
      <c r="CO7784">
        <v>64683</v>
      </c>
      <c r="CP7784">
        <v>6603595647</v>
      </c>
      <c r="CQ7784">
        <v>390</v>
      </c>
      <c r="CR7784" t="s">
        <v>52988</v>
      </c>
      <c r="CS7784" t="s">
        <v>35410</v>
      </c>
      <c r="CT7784" t="s">
        <v>20785</v>
      </c>
      <c r="CU7784" t="s">
        <v>40626</v>
      </c>
      <c r="CV7784" s="1">
        <v>36886</v>
      </c>
      <c r="CW7784" t="s">
        <v>45808</v>
      </c>
      <c r="CX7784">
        <v>7</v>
      </c>
      <c r="CY7784" s="1">
        <v>45231</v>
      </c>
    </row>
    <row r="7785" spans="1:103" x14ac:dyDescent="0.35">
      <c r="A7785" t="s">
        <v>116</v>
      </c>
      <c r="B7785" t="s">
        <v>69382</v>
      </c>
      <c r="C7785" t="s">
        <v>69383</v>
      </c>
      <c r="D7785" t="s">
        <v>16784</v>
      </c>
      <c r="E7785" t="s">
        <v>19544</v>
      </c>
      <c r="F7785" t="str">
        <f t="shared" si="121"/>
        <v>Yes</v>
      </c>
      <c r="G7785" t="s">
        <v>20768</v>
      </c>
      <c r="H7785" t="s">
        <v>159</v>
      </c>
      <c r="I7785">
        <v>152</v>
      </c>
      <c r="J7785">
        <v>104.4</v>
      </c>
      <c r="L7785" t="s">
        <v>69385</v>
      </c>
      <c r="M7785">
        <v>609</v>
      </c>
      <c r="N7785" t="s">
        <v>20785</v>
      </c>
      <c r="O7785" t="s">
        <v>60791</v>
      </c>
      <c r="P7785" t="s">
        <v>20786</v>
      </c>
      <c r="Q7785" t="s">
        <v>20785</v>
      </c>
      <c r="R7785" t="s">
        <v>20786</v>
      </c>
      <c r="S7785" t="s">
        <v>20780</v>
      </c>
      <c r="T7785">
        <v>1</v>
      </c>
      <c r="V7785">
        <v>1</v>
      </c>
      <c r="X7785">
        <v>1</v>
      </c>
      <c r="Z7785">
        <v>1</v>
      </c>
      <c r="AB7785">
        <v>1</v>
      </c>
      <c r="AD7785">
        <v>1</v>
      </c>
      <c r="AH7785">
        <v>1.7209700000000001</v>
      </c>
      <c r="AI7785">
        <v>0.60411999999999999</v>
      </c>
      <c r="AJ7785">
        <v>0.53420000000000001</v>
      </c>
      <c r="AK7785">
        <v>1.1383300000000001</v>
      </c>
      <c r="AL7785">
        <v>2.8592900000000001</v>
      </c>
      <c r="AM7785">
        <v>2.30844</v>
      </c>
      <c r="AN7785">
        <v>0.37118000000000001</v>
      </c>
      <c r="AO7785">
        <v>1.311E-2</v>
      </c>
      <c r="AP7785">
        <v>100</v>
      </c>
      <c r="AR7785">
        <v>100</v>
      </c>
      <c r="AT7785">
        <v>4</v>
      </c>
      <c r="AV7785">
        <v>2.0934900000000001</v>
      </c>
      <c r="AW7785">
        <v>0.81950999999999996</v>
      </c>
      <c r="AX7785">
        <v>0.45561000000000001</v>
      </c>
      <c r="AY7785">
        <v>3.3686099999999999</v>
      </c>
      <c r="AZ7785">
        <v>1.6760999999999999</v>
      </c>
      <c r="BA7785">
        <v>0.54520999999999997</v>
      </c>
      <c r="BB7785">
        <v>0.44799</v>
      </c>
      <c r="BC7785">
        <v>2.6827100000000002</v>
      </c>
      <c r="BD7785">
        <v>2.16588</v>
      </c>
      <c r="BE7785" s="1">
        <v>45145</v>
      </c>
      <c r="BF7785">
        <v>13</v>
      </c>
      <c r="BG7785">
        <v>6</v>
      </c>
      <c r="BH7785">
        <v>7</v>
      </c>
      <c r="BI7785">
        <v>171</v>
      </c>
      <c r="BJ7785">
        <v>1</v>
      </c>
      <c r="BK7785">
        <v>0</v>
      </c>
      <c r="BL7785">
        <v>171</v>
      </c>
      <c r="BM7785" s="1">
        <v>44425</v>
      </c>
      <c r="BN7785">
        <v>21</v>
      </c>
      <c r="BO7785">
        <v>12</v>
      </c>
      <c r="BP7785">
        <v>15</v>
      </c>
      <c r="BQ7785">
        <v>219</v>
      </c>
      <c r="BR7785">
        <v>2</v>
      </c>
      <c r="BS7785">
        <v>110</v>
      </c>
      <c r="BT7785">
        <v>329</v>
      </c>
      <c r="BU7785" s="1">
        <v>43538</v>
      </c>
      <c r="BV7785">
        <v>25</v>
      </c>
      <c r="BW7785">
        <v>15</v>
      </c>
      <c r="BX7785">
        <v>10</v>
      </c>
      <c r="BY7785">
        <v>223</v>
      </c>
      <c r="BZ7785">
        <v>2</v>
      </c>
      <c r="CA7785">
        <v>112</v>
      </c>
      <c r="CB7785">
        <v>335</v>
      </c>
      <c r="CC7785">
        <v>251</v>
      </c>
      <c r="CD7785">
        <v>4</v>
      </c>
      <c r="CE7785">
        <v>31</v>
      </c>
      <c r="CF7785">
        <v>3</v>
      </c>
      <c r="CG7785">
        <v>4</v>
      </c>
      <c r="CH7785">
        <v>225506.16</v>
      </c>
      <c r="CI7785">
        <v>2</v>
      </c>
      <c r="CJ7785">
        <v>6</v>
      </c>
      <c r="CK7785" t="s">
        <v>27832</v>
      </c>
      <c r="CL7785">
        <v>38.798499999999997</v>
      </c>
      <c r="CM7785">
        <v>-94.445999999999998</v>
      </c>
      <c r="CO7785">
        <v>64083</v>
      </c>
      <c r="CP7785">
        <v>8163221991</v>
      </c>
      <c r="CQ7785">
        <v>180</v>
      </c>
      <c r="CR7785" t="s">
        <v>52856</v>
      </c>
      <c r="CS7785" t="s">
        <v>35410</v>
      </c>
      <c r="CT7785" t="s">
        <v>20785</v>
      </c>
      <c r="CU7785" t="s">
        <v>69384</v>
      </c>
      <c r="CV7785" s="1">
        <v>33562</v>
      </c>
      <c r="CW7785" t="s">
        <v>45808</v>
      </c>
      <c r="CX7785">
        <v>7</v>
      </c>
      <c r="CY7785" s="1">
        <v>45231</v>
      </c>
    </row>
    <row r="7786" spans="1:103" x14ac:dyDescent="0.35">
      <c r="A7786" t="s">
        <v>116</v>
      </c>
      <c r="B7786" t="s">
        <v>69312</v>
      </c>
      <c r="C7786" t="s">
        <v>6887</v>
      </c>
      <c r="D7786" t="s">
        <v>15942</v>
      </c>
      <c r="E7786" t="s">
        <v>19084</v>
      </c>
      <c r="F7786" t="str">
        <f t="shared" si="121"/>
        <v>No</v>
      </c>
      <c r="G7786" t="s">
        <v>20766</v>
      </c>
      <c r="H7786" t="s">
        <v>159</v>
      </c>
      <c r="I7786">
        <v>120</v>
      </c>
      <c r="J7786">
        <v>109.2</v>
      </c>
      <c r="L7786" t="s">
        <v>65885</v>
      </c>
      <c r="M7786">
        <v>348</v>
      </c>
      <c r="N7786" t="s">
        <v>20785</v>
      </c>
      <c r="O7786" t="s">
        <v>60791</v>
      </c>
      <c r="P7786" t="s">
        <v>20785</v>
      </c>
      <c r="Q7786" t="s">
        <v>20785</v>
      </c>
      <c r="R7786" t="s">
        <v>20785</v>
      </c>
      <c r="S7786" t="s">
        <v>20780</v>
      </c>
      <c r="T7786">
        <v>2</v>
      </c>
      <c r="V7786">
        <v>3</v>
      </c>
      <c r="X7786">
        <v>3</v>
      </c>
      <c r="Z7786">
        <v>2</v>
      </c>
      <c r="AB7786">
        <v>4</v>
      </c>
      <c r="AD7786">
        <v>1</v>
      </c>
      <c r="AH7786">
        <v>1.54653</v>
      </c>
      <c r="AI7786">
        <v>0.60216000000000003</v>
      </c>
      <c r="AJ7786">
        <v>0.2215</v>
      </c>
      <c r="AK7786">
        <v>0.82365999999999995</v>
      </c>
      <c r="AL7786">
        <v>2.37019</v>
      </c>
      <c r="AM7786">
        <v>1.99986</v>
      </c>
      <c r="AN7786">
        <v>0.13142999999999999</v>
      </c>
      <c r="AO7786">
        <v>1.0070000000000001E-2</v>
      </c>
      <c r="AP7786">
        <v>47.5</v>
      </c>
      <c r="AR7786">
        <v>50</v>
      </c>
      <c r="AT7786">
        <v>0</v>
      </c>
      <c r="AV7786">
        <v>1.87791</v>
      </c>
      <c r="AW7786">
        <v>0.68510000000000004</v>
      </c>
      <c r="AX7786">
        <v>0.34297</v>
      </c>
      <c r="AY7786">
        <v>2.9059699999999999</v>
      </c>
      <c r="AZ7786">
        <v>1.6791199999999999</v>
      </c>
      <c r="BA7786">
        <v>0.65005999999999997</v>
      </c>
      <c r="BB7786">
        <v>0.24676000000000001</v>
      </c>
      <c r="BC7786">
        <v>2.5778500000000002</v>
      </c>
      <c r="BD7786">
        <v>2.1750699999999998</v>
      </c>
      <c r="BE7786" s="1">
        <v>44762</v>
      </c>
      <c r="BF7786">
        <v>7</v>
      </c>
      <c r="BG7786">
        <v>7</v>
      </c>
      <c r="BH7786">
        <v>1</v>
      </c>
      <c r="BI7786">
        <v>60</v>
      </c>
      <c r="BJ7786">
        <v>1</v>
      </c>
      <c r="BK7786">
        <v>0</v>
      </c>
      <c r="BL7786">
        <v>60</v>
      </c>
      <c r="BM7786" s="1">
        <v>43721</v>
      </c>
      <c r="BN7786">
        <v>4</v>
      </c>
      <c r="BO7786">
        <v>4</v>
      </c>
      <c r="BP7786">
        <v>0</v>
      </c>
      <c r="BQ7786">
        <v>28</v>
      </c>
      <c r="BR7786">
        <v>1</v>
      </c>
      <c r="BS7786">
        <v>0</v>
      </c>
      <c r="BT7786">
        <v>28</v>
      </c>
      <c r="BU7786" s="1">
        <v>43434</v>
      </c>
      <c r="BV7786">
        <v>9</v>
      </c>
      <c r="BW7786">
        <v>6</v>
      </c>
      <c r="BX7786">
        <v>3</v>
      </c>
      <c r="BY7786">
        <v>64</v>
      </c>
      <c r="BZ7786">
        <v>1</v>
      </c>
      <c r="CA7786">
        <v>0</v>
      </c>
      <c r="CB7786">
        <v>64</v>
      </c>
      <c r="CC7786">
        <v>50</v>
      </c>
      <c r="CD7786">
        <v>1</v>
      </c>
      <c r="CE7786">
        <v>2</v>
      </c>
      <c r="CF7786">
        <v>0</v>
      </c>
      <c r="CG7786">
        <v>4</v>
      </c>
      <c r="CH7786">
        <v>21137.65</v>
      </c>
      <c r="CI7786">
        <v>0</v>
      </c>
      <c r="CJ7786">
        <v>4</v>
      </c>
      <c r="CK7786" t="s">
        <v>27784</v>
      </c>
      <c r="CL7786">
        <v>38.450499999999998</v>
      </c>
      <c r="CM7786">
        <v>-91.013000000000005</v>
      </c>
      <c r="CO7786">
        <v>63084</v>
      </c>
      <c r="CP7786">
        <v>6365832252</v>
      </c>
      <c r="CQ7786">
        <v>350</v>
      </c>
      <c r="CR7786" t="s">
        <v>52808</v>
      </c>
      <c r="CS7786" t="s">
        <v>35410</v>
      </c>
      <c r="CT7786" t="s">
        <v>20785</v>
      </c>
      <c r="CU7786" t="s">
        <v>40456</v>
      </c>
      <c r="CV7786" s="1">
        <v>32729</v>
      </c>
      <c r="CW7786" t="s">
        <v>45808</v>
      </c>
      <c r="CX7786">
        <v>7</v>
      </c>
      <c r="CY7786" s="1">
        <v>45231</v>
      </c>
    </row>
    <row r="7787" spans="1:103" x14ac:dyDescent="0.35">
      <c r="A7787" t="s">
        <v>116</v>
      </c>
      <c r="B7787" t="s">
        <v>69608</v>
      </c>
      <c r="C7787" t="s">
        <v>3309</v>
      </c>
      <c r="D7787" t="s">
        <v>15880</v>
      </c>
      <c r="E7787" t="s">
        <v>19124</v>
      </c>
      <c r="F7787" t="str">
        <f t="shared" si="121"/>
        <v>Yes</v>
      </c>
      <c r="G7787" t="s">
        <v>20769</v>
      </c>
      <c r="H7787" t="s">
        <v>159</v>
      </c>
      <c r="I7787">
        <v>60</v>
      </c>
      <c r="J7787">
        <v>33.799999999999997</v>
      </c>
      <c r="L7787" t="s">
        <v>61372</v>
      </c>
      <c r="M7787">
        <v>290</v>
      </c>
      <c r="N7787" t="s">
        <v>20785</v>
      </c>
      <c r="O7787" t="s">
        <v>60791</v>
      </c>
      <c r="P7787" t="s">
        <v>20785</v>
      </c>
      <c r="Q7787" t="s">
        <v>20785</v>
      </c>
      <c r="R7787" t="s">
        <v>20785</v>
      </c>
      <c r="S7787" t="s">
        <v>20780</v>
      </c>
      <c r="T7787">
        <v>1</v>
      </c>
      <c r="V7787">
        <v>2</v>
      </c>
      <c r="X7787">
        <v>3</v>
      </c>
      <c r="Z7787">
        <v>3</v>
      </c>
      <c r="AC7787">
        <v>2</v>
      </c>
      <c r="AD7787">
        <v>1</v>
      </c>
      <c r="AE7787">
        <v>12</v>
      </c>
      <c r="AH7787">
        <v>2.1378599999999999</v>
      </c>
      <c r="AI7787">
        <v>0.55786999999999998</v>
      </c>
      <c r="AJ7787">
        <v>0.35716999999999999</v>
      </c>
      <c r="AK7787">
        <v>0.91503000000000001</v>
      </c>
      <c r="AL7787">
        <v>3.0528900000000001</v>
      </c>
      <c r="AM7787">
        <v>2.8382499999999999</v>
      </c>
      <c r="AN7787">
        <v>0.30763000000000001</v>
      </c>
      <c r="AO7787">
        <v>6.6899999999999998E-3</v>
      </c>
      <c r="AP7787">
        <v>64.099999999999994</v>
      </c>
      <c r="AS7787">
        <v>6</v>
      </c>
      <c r="AT7787">
        <v>0</v>
      </c>
      <c r="AV7787">
        <v>1.6566700000000001</v>
      </c>
      <c r="AW7787">
        <v>0.60899000000000003</v>
      </c>
      <c r="AX7787">
        <v>0.26558999999999999</v>
      </c>
      <c r="AY7787">
        <v>2.53125</v>
      </c>
      <c r="AZ7787">
        <v>2.6311200000000001</v>
      </c>
      <c r="BA7787">
        <v>0.67749000000000004</v>
      </c>
      <c r="BB7787">
        <v>0.51380999999999999</v>
      </c>
      <c r="BC7787">
        <v>3.8119000000000001</v>
      </c>
      <c r="BD7787">
        <v>3.5438999999999998</v>
      </c>
      <c r="BE7787" s="1">
        <v>44945</v>
      </c>
      <c r="BF7787">
        <v>8</v>
      </c>
      <c r="BG7787">
        <v>8</v>
      </c>
      <c r="BH7787">
        <v>0</v>
      </c>
      <c r="BI7787">
        <v>64</v>
      </c>
      <c r="BJ7787">
        <v>1</v>
      </c>
      <c r="BK7787">
        <v>0</v>
      </c>
      <c r="BL7787">
        <v>64</v>
      </c>
      <c r="BM7787" s="1">
        <v>43777</v>
      </c>
      <c r="BN7787">
        <v>20</v>
      </c>
      <c r="BO7787">
        <v>12</v>
      </c>
      <c r="BP7787">
        <v>8</v>
      </c>
      <c r="BQ7787">
        <v>238</v>
      </c>
      <c r="BR7787">
        <v>1</v>
      </c>
      <c r="BS7787">
        <v>0</v>
      </c>
      <c r="BT7787">
        <v>238</v>
      </c>
      <c r="BU7787" s="1">
        <v>43518</v>
      </c>
      <c r="BV7787">
        <v>21</v>
      </c>
      <c r="BW7787">
        <v>18</v>
      </c>
      <c r="BX7787">
        <v>3</v>
      </c>
      <c r="BY7787">
        <v>136</v>
      </c>
      <c r="BZ7787">
        <v>1</v>
      </c>
      <c r="CA7787">
        <v>0</v>
      </c>
      <c r="CB7787">
        <v>136</v>
      </c>
      <c r="CC7787">
        <v>134</v>
      </c>
      <c r="CD7787">
        <v>3</v>
      </c>
      <c r="CE7787">
        <v>8</v>
      </c>
      <c r="CF7787">
        <v>0</v>
      </c>
      <c r="CG7787">
        <v>4</v>
      </c>
      <c r="CH7787">
        <v>71608.75</v>
      </c>
      <c r="CI7787">
        <v>1</v>
      </c>
      <c r="CJ7787">
        <v>5</v>
      </c>
      <c r="CK7787" t="s">
        <v>69610</v>
      </c>
      <c r="CL7787">
        <v>39.881399999999999</v>
      </c>
      <c r="CM7787">
        <v>-94.358999999999995</v>
      </c>
      <c r="CO7787">
        <v>64469</v>
      </c>
      <c r="CP7787">
        <v>8164492158</v>
      </c>
      <c r="CQ7787">
        <v>310</v>
      </c>
      <c r="CR7787" t="s">
        <v>69609</v>
      </c>
      <c r="CS7787" t="s">
        <v>35410</v>
      </c>
      <c r="CT7787" t="s">
        <v>20785</v>
      </c>
      <c r="CU7787" t="s">
        <v>40640</v>
      </c>
      <c r="CV7787" s="1">
        <v>37591</v>
      </c>
      <c r="CW7787" t="s">
        <v>45808</v>
      </c>
      <c r="CX7787">
        <v>7</v>
      </c>
      <c r="CY7787" s="1">
        <v>45231</v>
      </c>
    </row>
    <row r="7788" spans="1:103" x14ac:dyDescent="0.35">
      <c r="A7788" t="s">
        <v>116</v>
      </c>
      <c r="B7788" t="s">
        <v>69750</v>
      </c>
      <c r="C7788" t="s">
        <v>7203</v>
      </c>
      <c r="D7788" t="s">
        <v>16864</v>
      </c>
      <c r="E7788" t="s">
        <v>19761</v>
      </c>
      <c r="F7788" t="str">
        <f t="shared" si="121"/>
        <v>No</v>
      </c>
      <c r="G7788" t="s">
        <v>20769</v>
      </c>
      <c r="H7788" t="s">
        <v>159</v>
      </c>
      <c r="I7788">
        <v>38</v>
      </c>
      <c r="J7788">
        <v>24.6</v>
      </c>
      <c r="L7788" t="s">
        <v>64431</v>
      </c>
      <c r="M7788">
        <v>499</v>
      </c>
      <c r="N7788" t="s">
        <v>20785</v>
      </c>
      <c r="O7788" t="s">
        <v>60791</v>
      </c>
      <c r="P7788" t="s">
        <v>20786</v>
      </c>
      <c r="Q7788" t="s">
        <v>20786</v>
      </c>
      <c r="R7788" t="s">
        <v>20785</v>
      </c>
      <c r="S7788" t="s">
        <v>20781</v>
      </c>
      <c r="U7788">
        <v>1</v>
      </c>
      <c r="W7788">
        <v>1</v>
      </c>
      <c r="Y7788">
        <v>1</v>
      </c>
      <c r="AA7788">
        <v>1</v>
      </c>
      <c r="AC7788">
        <v>1</v>
      </c>
      <c r="AE7788">
        <v>1</v>
      </c>
      <c r="AH7788">
        <v>1.8837999999999999</v>
      </c>
      <c r="AI7788">
        <v>2.09707</v>
      </c>
      <c r="AJ7788">
        <v>0.84330000000000005</v>
      </c>
      <c r="AK7788">
        <v>2.9403700000000002</v>
      </c>
      <c r="AL7788">
        <v>4.8241699999999996</v>
      </c>
      <c r="AM7788">
        <v>4.2792000000000003</v>
      </c>
      <c r="AN7788">
        <v>0.40236</v>
      </c>
      <c r="AO7788">
        <v>0.22387000000000001</v>
      </c>
      <c r="AP7788">
        <v>75</v>
      </c>
      <c r="AR7788">
        <v>85.7</v>
      </c>
      <c r="AU7788">
        <v>6</v>
      </c>
      <c r="AV7788">
        <v>1.96736</v>
      </c>
      <c r="AW7788">
        <v>0.81025999999999998</v>
      </c>
      <c r="AX7788">
        <v>0.40500999999999998</v>
      </c>
      <c r="AY7788">
        <v>3.18262</v>
      </c>
      <c r="BE7788" s="1">
        <v>44183</v>
      </c>
      <c r="BM7788" s="1"/>
      <c r="BU7788" s="1"/>
      <c r="CD7788">
        <v>1</v>
      </c>
      <c r="CE7788">
        <v>5</v>
      </c>
      <c r="CG7788">
        <v>3</v>
      </c>
      <c r="CH7788">
        <v>50150</v>
      </c>
      <c r="CI7788">
        <v>0</v>
      </c>
      <c r="CJ7788">
        <v>3</v>
      </c>
      <c r="CK7788" t="s">
        <v>28093</v>
      </c>
      <c r="CL7788">
        <v>38.766100000000002</v>
      </c>
      <c r="CM7788">
        <v>-90.762</v>
      </c>
      <c r="CO7788">
        <v>63368</v>
      </c>
      <c r="CP7788">
        <v>6368650200</v>
      </c>
      <c r="CQ7788">
        <v>910</v>
      </c>
      <c r="CR7788" t="s">
        <v>53116</v>
      </c>
      <c r="CS7788" t="s">
        <v>35411</v>
      </c>
      <c r="CT7788" t="s">
        <v>20785</v>
      </c>
      <c r="CU7788" t="s">
        <v>40737</v>
      </c>
      <c r="CV7788" s="1">
        <v>44183</v>
      </c>
      <c r="CW7788" t="s">
        <v>45808</v>
      </c>
      <c r="CX7788">
        <v>7</v>
      </c>
      <c r="CY7788" s="1">
        <v>45231</v>
      </c>
    </row>
    <row r="7789" spans="1:103" x14ac:dyDescent="0.35">
      <c r="A7789" t="s">
        <v>116</v>
      </c>
      <c r="B7789" t="s">
        <v>69734</v>
      </c>
      <c r="C7789" t="s">
        <v>7187</v>
      </c>
      <c r="D7789" t="s">
        <v>15573</v>
      </c>
      <c r="E7789" t="s">
        <v>19086</v>
      </c>
      <c r="F7789" t="str">
        <f t="shared" si="121"/>
        <v>No</v>
      </c>
      <c r="G7789" t="s">
        <v>20769</v>
      </c>
      <c r="H7789" t="s">
        <v>159</v>
      </c>
      <c r="I7789">
        <v>38</v>
      </c>
      <c r="J7789">
        <v>33</v>
      </c>
      <c r="L7789" t="s">
        <v>64431</v>
      </c>
      <c r="M7789">
        <v>499</v>
      </c>
      <c r="N7789" t="s">
        <v>20785</v>
      </c>
      <c r="O7789" t="s">
        <v>60791</v>
      </c>
      <c r="P7789" t="s">
        <v>20785</v>
      </c>
      <c r="Q7789" t="s">
        <v>20785</v>
      </c>
      <c r="R7789" t="s">
        <v>20785</v>
      </c>
      <c r="S7789" t="s">
        <v>20780</v>
      </c>
      <c r="T7789">
        <v>3</v>
      </c>
      <c r="V7789">
        <v>3</v>
      </c>
      <c r="X7789">
        <v>4</v>
      </c>
      <c r="AA7789">
        <v>2</v>
      </c>
      <c r="AB7789">
        <v>4</v>
      </c>
      <c r="AD7789">
        <v>4</v>
      </c>
      <c r="AH7789">
        <v>2.3523100000000001</v>
      </c>
      <c r="AI7789">
        <v>1.41052</v>
      </c>
      <c r="AJ7789">
        <v>0.77732999999999997</v>
      </c>
      <c r="AK7789">
        <v>2.18784</v>
      </c>
      <c r="AL7789">
        <v>4.5401499999999997</v>
      </c>
      <c r="AM7789">
        <v>4.0137</v>
      </c>
      <c r="AN7789">
        <v>0.58709999999999996</v>
      </c>
      <c r="AO7789">
        <v>0.14285999999999999</v>
      </c>
      <c r="AP7789">
        <v>55.1</v>
      </c>
      <c r="AR7789">
        <v>37.5</v>
      </c>
      <c r="AT7789">
        <v>0</v>
      </c>
      <c r="AV7789">
        <v>1.9850699999999999</v>
      </c>
      <c r="AW7789">
        <v>0.68405000000000005</v>
      </c>
      <c r="AX7789">
        <v>0.30639</v>
      </c>
      <c r="AY7789">
        <v>2.9755099999999999</v>
      </c>
      <c r="AZ7789">
        <v>2.4161100000000002</v>
      </c>
      <c r="BA7789">
        <v>1.5250300000000001</v>
      </c>
      <c r="BB7789">
        <v>0.96933999999999998</v>
      </c>
      <c r="BC7789">
        <v>4.8225199999999999</v>
      </c>
      <c r="BD7789">
        <v>4.2633200000000002</v>
      </c>
      <c r="BE7789" s="1">
        <v>45085</v>
      </c>
      <c r="BF7789">
        <v>10</v>
      </c>
      <c r="BG7789">
        <v>10</v>
      </c>
      <c r="BH7789">
        <v>0</v>
      </c>
      <c r="BI7789">
        <v>64</v>
      </c>
      <c r="BJ7789">
        <v>1</v>
      </c>
      <c r="BK7789">
        <v>0</v>
      </c>
      <c r="BL7789">
        <v>64</v>
      </c>
      <c r="BM7789" s="1">
        <v>44468</v>
      </c>
      <c r="BN7789">
        <v>7</v>
      </c>
      <c r="BO7789">
        <v>7</v>
      </c>
      <c r="BP7789">
        <v>4</v>
      </c>
      <c r="BQ7789">
        <v>40</v>
      </c>
      <c r="BR7789">
        <v>1</v>
      </c>
      <c r="BS7789">
        <v>0</v>
      </c>
      <c r="BT7789">
        <v>40</v>
      </c>
      <c r="BU7789" s="1">
        <v>43691</v>
      </c>
      <c r="BV7789">
        <v>6</v>
      </c>
      <c r="BW7789">
        <v>6</v>
      </c>
      <c r="BX7789">
        <v>0</v>
      </c>
      <c r="BY7789">
        <v>36</v>
      </c>
      <c r="BZ7789">
        <v>1</v>
      </c>
      <c r="CA7789">
        <v>0</v>
      </c>
      <c r="CB7789">
        <v>36</v>
      </c>
      <c r="CC7789">
        <v>51.332999999999998</v>
      </c>
      <c r="CD7789">
        <v>0</v>
      </c>
      <c r="CE7789">
        <v>5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 t="s">
        <v>28078</v>
      </c>
      <c r="CL7789">
        <v>39.0505</v>
      </c>
      <c r="CM7789">
        <v>-94.358000000000004</v>
      </c>
      <c r="CO7789">
        <v>64057</v>
      </c>
      <c r="CP7789">
        <v>8163353008</v>
      </c>
      <c r="CQ7789">
        <v>470</v>
      </c>
      <c r="CR7789" t="s">
        <v>53101</v>
      </c>
      <c r="CS7789" t="s">
        <v>35411</v>
      </c>
      <c r="CT7789" t="s">
        <v>20785</v>
      </c>
      <c r="CU7789" t="s">
        <v>40723</v>
      </c>
      <c r="CV7789" s="1">
        <v>43056</v>
      </c>
      <c r="CW7789" t="s">
        <v>45808</v>
      </c>
      <c r="CX7789">
        <v>7</v>
      </c>
      <c r="CY7789" s="1">
        <v>45231</v>
      </c>
    </row>
    <row r="7790" spans="1:103" x14ac:dyDescent="0.35">
      <c r="A7790" t="s">
        <v>116</v>
      </c>
      <c r="B7790" t="s">
        <v>69741</v>
      </c>
      <c r="C7790" t="s">
        <v>7194</v>
      </c>
      <c r="D7790" t="s">
        <v>14562</v>
      </c>
      <c r="E7790" t="s">
        <v>19130</v>
      </c>
      <c r="F7790" t="str">
        <f t="shared" si="121"/>
        <v>No</v>
      </c>
      <c r="G7790" t="s">
        <v>20766</v>
      </c>
      <c r="H7790" t="s">
        <v>159</v>
      </c>
      <c r="I7790">
        <v>38</v>
      </c>
      <c r="J7790">
        <v>38.299999999999997</v>
      </c>
      <c r="L7790" t="s">
        <v>64431</v>
      </c>
      <c r="M7790">
        <v>499</v>
      </c>
      <c r="N7790" t="s">
        <v>20785</v>
      </c>
      <c r="O7790" t="s">
        <v>60791</v>
      </c>
      <c r="P7790" t="s">
        <v>20785</v>
      </c>
      <c r="Q7790" t="s">
        <v>20786</v>
      </c>
      <c r="R7790" t="s">
        <v>20785</v>
      </c>
      <c r="S7790" t="s">
        <v>20781</v>
      </c>
      <c r="T7790">
        <v>5</v>
      </c>
      <c r="V7790">
        <v>4</v>
      </c>
      <c r="X7790">
        <v>5</v>
      </c>
      <c r="AA7790">
        <v>2</v>
      </c>
      <c r="AB7790">
        <v>5</v>
      </c>
      <c r="AD7790">
        <v>3</v>
      </c>
      <c r="AH7790">
        <v>2.1824300000000001</v>
      </c>
      <c r="AI7790">
        <v>0.74887999999999999</v>
      </c>
      <c r="AJ7790">
        <v>1.34409</v>
      </c>
      <c r="AK7790">
        <v>2.0929700000000002</v>
      </c>
      <c r="AL7790">
        <v>4.2754000000000003</v>
      </c>
      <c r="AM7790">
        <v>3.8271299999999999</v>
      </c>
      <c r="AN7790">
        <v>1.0425500000000001</v>
      </c>
      <c r="AO7790">
        <v>0</v>
      </c>
      <c r="AP7790">
        <v>77.2</v>
      </c>
      <c r="AR7790">
        <v>76.5</v>
      </c>
      <c r="AT7790">
        <v>0</v>
      </c>
      <c r="AV7790">
        <v>2.0819800000000002</v>
      </c>
      <c r="AW7790">
        <v>0.79573000000000005</v>
      </c>
      <c r="AX7790">
        <v>0.42543999999999998</v>
      </c>
      <c r="AY7790">
        <v>3.30315</v>
      </c>
      <c r="AZ7790">
        <v>2.1372900000000001</v>
      </c>
      <c r="BA7790">
        <v>0.69603999999999999</v>
      </c>
      <c r="BB7790">
        <v>1.2070799999999999</v>
      </c>
      <c r="BC7790">
        <v>4.0908600000000002</v>
      </c>
      <c r="BD7790">
        <v>3.66194</v>
      </c>
      <c r="BE7790" s="1">
        <v>44406</v>
      </c>
      <c r="BF7790">
        <v>5</v>
      </c>
      <c r="BG7790">
        <v>3</v>
      </c>
      <c r="BH7790">
        <v>2</v>
      </c>
      <c r="BI7790">
        <v>44</v>
      </c>
      <c r="BJ7790">
        <v>1</v>
      </c>
      <c r="BK7790">
        <v>0</v>
      </c>
      <c r="BL7790">
        <v>44</v>
      </c>
      <c r="BM7790" s="1">
        <v>43664</v>
      </c>
      <c r="BN7790">
        <v>2</v>
      </c>
      <c r="BO7790">
        <v>2</v>
      </c>
      <c r="BP7790">
        <v>0</v>
      </c>
      <c r="BQ7790">
        <v>8</v>
      </c>
      <c r="BR7790">
        <v>1</v>
      </c>
      <c r="BS7790">
        <v>0</v>
      </c>
      <c r="BT7790">
        <v>8</v>
      </c>
      <c r="BU7790" s="1">
        <v>43335</v>
      </c>
      <c r="BV7790">
        <v>2</v>
      </c>
      <c r="BW7790">
        <v>0</v>
      </c>
      <c r="BX7790">
        <v>2</v>
      </c>
      <c r="BY7790">
        <v>8</v>
      </c>
      <c r="BZ7790">
        <v>0</v>
      </c>
      <c r="CA7790">
        <v>0</v>
      </c>
      <c r="CB7790">
        <v>8</v>
      </c>
      <c r="CC7790">
        <v>26</v>
      </c>
      <c r="CD7790">
        <v>2</v>
      </c>
      <c r="CE7790">
        <v>5</v>
      </c>
      <c r="CF7790">
        <v>0</v>
      </c>
      <c r="CG7790">
        <v>7</v>
      </c>
      <c r="CH7790">
        <v>60007.95</v>
      </c>
      <c r="CI7790">
        <v>1</v>
      </c>
      <c r="CJ7790">
        <v>8</v>
      </c>
      <c r="CK7790" t="s">
        <v>28085</v>
      </c>
      <c r="CL7790">
        <v>37.124600000000001</v>
      </c>
      <c r="CM7790">
        <v>-93.278999999999996</v>
      </c>
      <c r="CO7790">
        <v>65810</v>
      </c>
      <c r="CP7790">
        <v>4177208050</v>
      </c>
      <c r="CQ7790">
        <v>380</v>
      </c>
      <c r="CR7790" t="s">
        <v>53108</v>
      </c>
      <c r="CS7790" t="s">
        <v>35411</v>
      </c>
      <c r="CT7790" t="s">
        <v>20785</v>
      </c>
      <c r="CU7790" t="s">
        <v>40730</v>
      </c>
      <c r="CV7790" s="1">
        <v>43335</v>
      </c>
      <c r="CW7790" t="s">
        <v>45808</v>
      </c>
      <c r="CX7790">
        <v>7</v>
      </c>
      <c r="CY7790" s="1">
        <v>45231</v>
      </c>
    </row>
    <row r="7791" spans="1:103" x14ac:dyDescent="0.35">
      <c r="A7791" t="s">
        <v>116</v>
      </c>
      <c r="B7791" t="s">
        <v>69753</v>
      </c>
      <c r="C7791" t="s">
        <v>69754</v>
      </c>
      <c r="D7791" t="s">
        <v>16767</v>
      </c>
      <c r="E7791" t="s">
        <v>19087</v>
      </c>
      <c r="F7791" t="str">
        <f t="shared" si="121"/>
        <v>No</v>
      </c>
      <c r="G7791" t="s">
        <v>20769</v>
      </c>
      <c r="H7791" t="s">
        <v>159</v>
      </c>
      <c r="I7791">
        <v>55</v>
      </c>
      <c r="J7791">
        <v>20.7</v>
      </c>
      <c r="L7791" t="s">
        <v>60791</v>
      </c>
      <c r="N7791" t="s">
        <v>20785</v>
      </c>
      <c r="O7791" t="s">
        <v>60791</v>
      </c>
      <c r="P7791" t="s">
        <v>20785</v>
      </c>
      <c r="Q7791" t="s">
        <v>20785</v>
      </c>
      <c r="R7791" t="s">
        <v>20785</v>
      </c>
      <c r="S7791" t="s">
        <v>20781</v>
      </c>
      <c r="U7791">
        <v>1</v>
      </c>
      <c r="W7791">
        <v>1</v>
      </c>
      <c r="Y7791">
        <v>1</v>
      </c>
      <c r="AA7791">
        <v>1</v>
      </c>
      <c r="AC7791">
        <v>1</v>
      </c>
      <c r="AE7791">
        <v>1</v>
      </c>
      <c r="AF7791">
        <v>6</v>
      </c>
      <c r="AG7791">
        <v>6</v>
      </c>
      <c r="AQ7791">
        <v>6</v>
      </c>
      <c r="AS7791">
        <v>6</v>
      </c>
      <c r="AU7791">
        <v>6</v>
      </c>
      <c r="BE7791" s="1">
        <v>44832</v>
      </c>
      <c r="BM7791" s="1"/>
      <c r="BU7791" s="1"/>
      <c r="CD7791">
        <v>0</v>
      </c>
      <c r="CE7791">
        <v>0</v>
      </c>
      <c r="CG7791">
        <v>10</v>
      </c>
      <c r="CH7791">
        <v>40556.1</v>
      </c>
      <c r="CI7791">
        <v>0</v>
      </c>
      <c r="CJ7791">
        <v>10</v>
      </c>
      <c r="CK7791" t="s">
        <v>69757</v>
      </c>
      <c r="CL7791">
        <v>38.180300000000003</v>
      </c>
      <c r="CM7791">
        <v>-90.406000000000006</v>
      </c>
      <c r="CN7791">
        <v>22</v>
      </c>
      <c r="CO7791">
        <v>63028</v>
      </c>
      <c r="CP7791">
        <v>3146245575</v>
      </c>
      <c r="CQ7791">
        <v>490</v>
      </c>
      <c r="CR7791" t="s">
        <v>69755</v>
      </c>
      <c r="CS7791" t="s">
        <v>35410</v>
      </c>
      <c r="CT7791" t="s">
        <v>20785</v>
      </c>
      <c r="CU7791" t="s">
        <v>69756</v>
      </c>
      <c r="CV7791" s="1">
        <v>44832</v>
      </c>
      <c r="CW7791" t="s">
        <v>45808</v>
      </c>
      <c r="CX7791">
        <v>7</v>
      </c>
      <c r="CY7791" s="1">
        <v>45231</v>
      </c>
    </row>
    <row r="7792" spans="1:103" x14ac:dyDescent="0.35">
      <c r="A7792" t="s">
        <v>116</v>
      </c>
      <c r="B7792" t="s">
        <v>69332</v>
      </c>
      <c r="C7792" t="s">
        <v>6903</v>
      </c>
      <c r="D7792" t="s">
        <v>15465</v>
      </c>
      <c r="E7792" t="s">
        <v>19906</v>
      </c>
      <c r="F7792" t="str">
        <f t="shared" si="121"/>
        <v>No</v>
      </c>
      <c r="G7792" t="s">
        <v>20770</v>
      </c>
      <c r="H7792" t="s">
        <v>160</v>
      </c>
      <c r="I7792">
        <v>80</v>
      </c>
      <c r="J7792">
        <v>51.7</v>
      </c>
      <c r="L7792" t="s">
        <v>60791</v>
      </c>
      <c r="N7792" t="s">
        <v>20785</v>
      </c>
      <c r="O7792" t="s">
        <v>60791</v>
      </c>
      <c r="P7792" t="s">
        <v>20785</v>
      </c>
      <c r="Q7792" t="s">
        <v>20785</v>
      </c>
      <c r="R7792" t="s">
        <v>20785</v>
      </c>
      <c r="S7792" t="s">
        <v>20780</v>
      </c>
      <c r="T7792">
        <v>5</v>
      </c>
      <c r="V7792">
        <v>5</v>
      </c>
      <c r="X7792">
        <v>3</v>
      </c>
      <c r="Z7792">
        <v>2</v>
      </c>
      <c r="AB7792">
        <v>5</v>
      </c>
      <c r="AD7792">
        <v>5</v>
      </c>
      <c r="AH7792">
        <v>1.81613</v>
      </c>
      <c r="AI7792">
        <v>1.4214800000000001</v>
      </c>
      <c r="AJ7792">
        <v>1.7067300000000001</v>
      </c>
      <c r="AK7792">
        <v>3.1282100000000002</v>
      </c>
      <c r="AL7792">
        <v>4.9443400000000004</v>
      </c>
      <c r="AM7792">
        <v>4.55443</v>
      </c>
      <c r="AN7792">
        <v>1.35626</v>
      </c>
      <c r="AO7792">
        <v>0.26369999999999999</v>
      </c>
      <c r="AP7792">
        <v>35.6</v>
      </c>
      <c r="AR7792">
        <v>26.1</v>
      </c>
      <c r="AU7792">
        <v>6</v>
      </c>
      <c r="AV7792">
        <v>2.1632899999999999</v>
      </c>
      <c r="AW7792">
        <v>0.93584000000000001</v>
      </c>
      <c r="AX7792">
        <v>0.50622999999999996</v>
      </c>
      <c r="AY7792">
        <v>3.6053600000000001</v>
      </c>
      <c r="AZ7792">
        <v>1.7117100000000001</v>
      </c>
      <c r="BA7792">
        <v>1.1233900000000001</v>
      </c>
      <c r="BB7792">
        <v>1.28813</v>
      </c>
      <c r="BC7792">
        <v>4.3343600000000002</v>
      </c>
      <c r="BD7792">
        <v>3.99255</v>
      </c>
      <c r="BE7792" s="1">
        <v>44916</v>
      </c>
      <c r="BF7792">
        <v>1</v>
      </c>
      <c r="BG7792">
        <v>1</v>
      </c>
      <c r="BH7792">
        <v>1</v>
      </c>
      <c r="BI7792">
        <v>4</v>
      </c>
      <c r="BJ7792">
        <v>1</v>
      </c>
      <c r="BK7792">
        <v>0</v>
      </c>
      <c r="BL7792">
        <v>4</v>
      </c>
      <c r="BM7792" s="1">
        <v>43699</v>
      </c>
      <c r="BN7792">
        <v>3</v>
      </c>
      <c r="BO7792">
        <v>3</v>
      </c>
      <c r="BP7792">
        <v>0</v>
      </c>
      <c r="BQ7792">
        <v>16</v>
      </c>
      <c r="BR7792">
        <v>1</v>
      </c>
      <c r="BS7792">
        <v>0</v>
      </c>
      <c r="BT7792">
        <v>16</v>
      </c>
      <c r="BU7792" s="1">
        <v>43392</v>
      </c>
      <c r="BV7792">
        <v>5</v>
      </c>
      <c r="BW7792">
        <v>3</v>
      </c>
      <c r="BX7792">
        <v>2</v>
      </c>
      <c r="BY7792">
        <v>20</v>
      </c>
      <c r="BZ7792">
        <v>1</v>
      </c>
      <c r="CA7792">
        <v>0</v>
      </c>
      <c r="CB7792">
        <v>20</v>
      </c>
      <c r="CC7792">
        <v>10.667</v>
      </c>
      <c r="CD7792">
        <v>0</v>
      </c>
      <c r="CE7792">
        <v>6</v>
      </c>
      <c r="CF7792">
        <v>0</v>
      </c>
      <c r="CG7792">
        <v>1</v>
      </c>
      <c r="CH7792">
        <v>650</v>
      </c>
      <c r="CI7792">
        <v>0</v>
      </c>
      <c r="CJ7792">
        <v>1</v>
      </c>
      <c r="CK7792" t="s">
        <v>27799</v>
      </c>
      <c r="CL7792">
        <v>38.674900000000001</v>
      </c>
      <c r="CM7792">
        <v>-90.531999999999996</v>
      </c>
      <c r="CO7792">
        <v>63017</v>
      </c>
      <c r="CP7792">
        <v>3145423300</v>
      </c>
      <c r="CQ7792">
        <v>940</v>
      </c>
      <c r="CR7792" t="s">
        <v>52823</v>
      </c>
      <c r="CS7792" t="s">
        <v>35410</v>
      </c>
      <c r="CT7792" t="s">
        <v>20785</v>
      </c>
      <c r="CU7792" t="s">
        <v>40469</v>
      </c>
      <c r="CV7792" s="1">
        <v>32903</v>
      </c>
      <c r="CW7792" t="s">
        <v>45808</v>
      </c>
      <c r="CX7792">
        <v>7</v>
      </c>
      <c r="CY7792" s="1">
        <v>45231</v>
      </c>
    </row>
    <row r="7793" spans="1:103" x14ac:dyDescent="0.35">
      <c r="A7793" t="s">
        <v>116</v>
      </c>
      <c r="B7793" t="s">
        <v>69489</v>
      </c>
      <c r="C7793" t="s">
        <v>7014</v>
      </c>
      <c r="D7793" t="s">
        <v>16812</v>
      </c>
      <c r="E7793" t="s">
        <v>19198</v>
      </c>
      <c r="F7793" t="str">
        <f t="shared" si="121"/>
        <v>Yes</v>
      </c>
      <c r="G7793" t="s">
        <v>20766</v>
      </c>
      <c r="H7793" t="s">
        <v>159</v>
      </c>
      <c r="I7793">
        <v>120</v>
      </c>
      <c r="J7793">
        <v>63.1</v>
      </c>
      <c r="L7793" t="s">
        <v>61372</v>
      </c>
      <c r="M7793">
        <v>290</v>
      </c>
      <c r="N7793" t="s">
        <v>20785</v>
      </c>
      <c r="O7793" t="s">
        <v>60791</v>
      </c>
      <c r="P7793" t="s">
        <v>20786</v>
      </c>
      <c r="Q7793" t="s">
        <v>20785</v>
      </c>
      <c r="R7793" t="s">
        <v>20785</v>
      </c>
      <c r="S7793" t="s">
        <v>20780</v>
      </c>
      <c r="T7793">
        <v>1</v>
      </c>
      <c r="V7793">
        <v>1</v>
      </c>
      <c r="X7793">
        <v>4</v>
      </c>
      <c r="Z7793">
        <v>4</v>
      </c>
      <c r="AC7793">
        <v>2</v>
      </c>
      <c r="AD7793">
        <v>4</v>
      </c>
      <c r="AH7793">
        <v>2.90985</v>
      </c>
      <c r="AI7793">
        <v>0.84914000000000001</v>
      </c>
      <c r="AJ7793">
        <v>0.35142000000000001</v>
      </c>
      <c r="AK7793">
        <v>1.2005600000000001</v>
      </c>
      <c r="AL7793">
        <v>4.1104200000000004</v>
      </c>
      <c r="AM7793">
        <v>3.5503499999999999</v>
      </c>
      <c r="AN7793">
        <v>0.24199000000000001</v>
      </c>
      <c r="AO7793">
        <v>2.7100000000000002E-3</v>
      </c>
      <c r="AP7793">
        <v>65.7</v>
      </c>
      <c r="AS7793">
        <v>6</v>
      </c>
      <c r="AT7793">
        <v>0</v>
      </c>
      <c r="AV7793">
        <v>1.3987400000000001</v>
      </c>
      <c r="AW7793">
        <v>0.57462000000000002</v>
      </c>
      <c r="AX7793">
        <v>0.24761</v>
      </c>
      <c r="AY7793">
        <v>2.22098</v>
      </c>
      <c r="AZ7793">
        <v>4.2416200000000002</v>
      </c>
      <c r="BA7793">
        <v>1.09291</v>
      </c>
      <c r="BB7793">
        <v>0.54225999999999996</v>
      </c>
      <c r="BC7793">
        <v>5.8493399999999998</v>
      </c>
      <c r="BD7793">
        <v>5.0523400000000001</v>
      </c>
      <c r="BE7793" s="1">
        <v>45022</v>
      </c>
      <c r="BF7793">
        <v>10</v>
      </c>
      <c r="BG7793">
        <v>6</v>
      </c>
      <c r="BH7793">
        <v>6</v>
      </c>
      <c r="BI7793">
        <v>88</v>
      </c>
      <c r="BJ7793">
        <v>1</v>
      </c>
      <c r="BK7793">
        <v>0</v>
      </c>
      <c r="BL7793">
        <v>88</v>
      </c>
      <c r="BM7793" s="1">
        <v>43664</v>
      </c>
      <c r="BN7793">
        <v>9</v>
      </c>
      <c r="BO7793">
        <v>3</v>
      </c>
      <c r="BP7793">
        <v>6</v>
      </c>
      <c r="BQ7793">
        <v>284</v>
      </c>
      <c r="BR7793">
        <v>1</v>
      </c>
      <c r="BS7793">
        <v>0</v>
      </c>
      <c r="BT7793">
        <v>284</v>
      </c>
      <c r="BU7793" s="1">
        <v>43370</v>
      </c>
      <c r="BV7793">
        <v>14</v>
      </c>
      <c r="BW7793">
        <v>10</v>
      </c>
      <c r="BX7793">
        <v>4</v>
      </c>
      <c r="BY7793">
        <v>76</v>
      </c>
      <c r="BZ7793">
        <v>1</v>
      </c>
      <c r="CA7793">
        <v>0</v>
      </c>
      <c r="CB7793">
        <v>76</v>
      </c>
      <c r="CC7793">
        <v>151.333</v>
      </c>
      <c r="CD7793">
        <v>5</v>
      </c>
      <c r="CE7793">
        <v>11</v>
      </c>
      <c r="CF7793">
        <v>0</v>
      </c>
      <c r="CG7793">
        <v>4</v>
      </c>
      <c r="CH7793">
        <v>270315.5</v>
      </c>
      <c r="CI7793">
        <v>0</v>
      </c>
      <c r="CJ7793">
        <v>4</v>
      </c>
      <c r="CK7793" t="s">
        <v>27904</v>
      </c>
      <c r="CL7793">
        <v>38.964700000000001</v>
      </c>
      <c r="CM7793">
        <v>-93.406999999999996</v>
      </c>
      <c r="CO7793">
        <v>65351</v>
      </c>
      <c r="CP7793">
        <v>6603356391</v>
      </c>
      <c r="CQ7793">
        <v>970</v>
      </c>
      <c r="CR7793" t="s">
        <v>52927</v>
      </c>
      <c r="CS7793" t="s">
        <v>35410</v>
      </c>
      <c r="CT7793" t="s">
        <v>20785</v>
      </c>
      <c r="CU7793" t="s">
        <v>40564</v>
      </c>
      <c r="CV7793" s="1">
        <v>34733</v>
      </c>
      <c r="CW7793" t="s">
        <v>45808</v>
      </c>
      <c r="CX7793">
        <v>7</v>
      </c>
      <c r="CY7793" s="1">
        <v>45231</v>
      </c>
    </row>
    <row r="7794" spans="1:103" x14ac:dyDescent="0.35">
      <c r="A7794" t="s">
        <v>116</v>
      </c>
      <c r="B7794" t="s">
        <v>315</v>
      </c>
      <c r="C7794" t="s">
        <v>7210</v>
      </c>
      <c r="D7794" t="s">
        <v>16724</v>
      </c>
      <c r="E7794" t="s">
        <v>19994</v>
      </c>
      <c r="F7794" t="str">
        <f t="shared" si="121"/>
        <v>No</v>
      </c>
      <c r="G7794" t="s">
        <v>20770</v>
      </c>
      <c r="H7794" t="s">
        <v>160</v>
      </c>
      <c r="I7794">
        <v>120</v>
      </c>
      <c r="J7794">
        <v>111.1</v>
      </c>
      <c r="L7794" t="s">
        <v>60791</v>
      </c>
      <c r="N7794" t="s">
        <v>20785</v>
      </c>
      <c r="O7794" t="s">
        <v>60791</v>
      </c>
      <c r="P7794" t="s">
        <v>20786</v>
      </c>
      <c r="Q7794" t="s">
        <v>20785</v>
      </c>
      <c r="R7794" t="s">
        <v>20785</v>
      </c>
      <c r="S7794" t="s">
        <v>20780</v>
      </c>
      <c r="T7794">
        <v>2</v>
      </c>
      <c r="V7794">
        <v>2</v>
      </c>
      <c r="X7794">
        <v>4</v>
      </c>
      <c r="Z7794">
        <v>4</v>
      </c>
      <c r="AC7794">
        <v>2</v>
      </c>
      <c r="AD7794">
        <v>3</v>
      </c>
      <c r="AH7794">
        <v>2.5870500000000001</v>
      </c>
      <c r="AI7794">
        <v>0.35647000000000001</v>
      </c>
      <c r="AJ7794">
        <v>0.21214</v>
      </c>
      <c r="AK7794">
        <v>0.56860999999999995</v>
      </c>
      <c r="AL7794">
        <v>3.1556500000000001</v>
      </c>
      <c r="AM7794">
        <v>2.8812700000000002</v>
      </c>
      <c r="AN7794">
        <v>0.11183</v>
      </c>
      <c r="AO7794">
        <v>0</v>
      </c>
      <c r="AP7794">
        <v>44.5</v>
      </c>
      <c r="AR7794">
        <v>42.9</v>
      </c>
      <c r="AT7794">
        <v>0</v>
      </c>
      <c r="AV7794">
        <v>1.7458400000000001</v>
      </c>
      <c r="AW7794">
        <v>0.58004</v>
      </c>
      <c r="AX7794">
        <v>0.24901000000000001</v>
      </c>
      <c r="AY7794">
        <v>2.5748899999999999</v>
      </c>
      <c r="AZ7794">
        <v>3.0213299999999998</v>
      </c>
      <c r="BA7794">
        <v>0.45451999999999998</v>
      </c>
      <c r="BB7794">
        <v>0.32551000000000002</v>
      </c>
      <c r="BC7794">
        <v>3.87344</v>
      </c>
      <c r="BD7794">
        <v>3.5366399999999998</v>
      </c>
      <c r="BE7794" s="1">
        <v>44774</v>
      </c>
      <c r="BF7794">
        <v>19</v>
      </c>
      <c r="BG7794">
        <v>14</v>
      </c>
      <c r="BH7794">
        <v>5</v>
      </c>
      <c r="BI7794">
        <v>124</v>
      </c>
      <c r="BJ7794">
        <v>1</v>
      </c>
      <c r="BK7794">
        <v>0</v>
      </c>
      <c r="BL7794">
        <v>124</v>
      </c>
      <c r="BM7794" s="1">
        <v>43902</v>
      </c>
      <c r="BN7794">
        <v>3</v>
      </c>
      <c r="BO7794">
        <v>0</v>
      </c>
      <c r="BP7794">
        <v>3</v>
      </c>
      <c r="BQ7794">
        <v>12</v>
      </c>
      <c r="BR7794">
        <v>0</v>
      </c>
      <c r="BS7794">
        <v>0</v>
      </c>
      <c r="BT7794">
        <v>12</v>
      </c>
      <c r="BU7794" s="1">
        <v>43601</v>
      </c>
      <c r="BV7794">
        <v>3</v>
      </c>
      <c r="BW7794">
        <v>3</v>
      </c>
      <c r="BX7794">
        <v>0</v>
      </c>
      <c r="BY7794">
        <v>16</v>
      </c>
      <c r="BZ7794">
        <v>1</v>
      </c>
      <c r="CA7794">
        <v>0</v>
      </c>
      <c r="CB7794">
        <v>16</v>
      </c>
      <c r="CC7794">
        <v>68.667000000000002</v>
      </c>
      <c r="CD7794">
        <v>1</v>
      </c>
      <c r="CE7794">
        <v>5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 t="s">
        <v>28099</v>
      </c>
      <c r="CL7794">
        <v>38.704000000000001</v>
      </c>
      <c r="CM7794">
        <v>-93.272000000000006</v>
      </c>
      <c r="CO7794">
        <v>65301</v>
      </c>
      <c r="CP7794">
        <v>6608262118</v>
      </c>
      <c r="CQ7794">
        <v>790</v>
      </c>
      <c r="CR7794" t="s">
        <v>53122</v>
      </c>
      <c r="CS7794" t="s">
        <v>35412</v>
      </c>
      <c r="CT7794" t="s">
        <v>20785</v>
      </c>
      <c r="CU7794" t="s">
        <v>35428</v>
      </c>
      <c r="CV7794" s="1">
        <v>33786</v>
      </c>
      <c r="CW7794" t="s">
        <v>45808</v>
      </c>
      <c r="CX7794">
        <v>7</v>
      </c>
      <c r="CY7794" s="1">
        <v>45231</v>
      </c>
    </row>
    <row r="7795" spans="1:103" x14ac:dyDescent="0.35">
      <c r="A7795" t="s">
        <v>116</v>
      </c>
      <c r="B7795" t="s">
        <v>69437</v>
      </c>
      <c r="C7795" t="s">
        <v>6975</v>
      </c>
      <c r="D7795" t="s">
        <v>16798</v>
      </c>
      <c r="E7795" t="s">
        <v>19642</v>
      </c>
      <c r="F7795" t="str">
        <f t="shared" si="121"/>
        <v>Yes</v>
      </c>
      <c r="G7795" t="s">
        <v>20766</v>
      </c>
      <c r="H7795" t="s">
        <v>159</v>
      </c>
      <c r="I7795">
        <v>95</v>
      </c>
      <c r="J7795">
        <v>22.3</v>
      </c>
      <c r="L7795" t="s">
        <v>64526</v>
      </c>
      <c r="M7795">
        <v>399</v>
      </c>
      <c r="N7795" t="s">
        <v>20785</v>
      </c>
      <c r="O7795" t="s">
        <v>60791</v>
      </c>
      <c r="P7795" t="s">
        <v>20785</v>
      </c>
      <c r="Q7795" t="s">
        <v>20785</v>
      </c>
      <c r="R7795" t="s">
        <v>20785</v>
      </c>
      <c r="S7795" t="s">
        <v>20780</v>
      </c>
      <c r="T7795">
        <v>1</v>
      </c>
      <c r="V7795">
        <v>2</v>
      </c>
      <c r="X7795">
        <v>2</v>
      </c>
      <c r="Z7795">
        <v>2</v>
      </c>
      <c r="AC7795">
        <v>2</v>
      </c>
      <c r="AD7795">
        <v>1</v>
      </c>
      <c r="AE7795">
        <v>12</v>
      </c>
      <c r="AH7795">
        <v>2.1724600000000001</v>
      </c>
      <c r="AI7795">
        <v>1.3121400000000001</v>
      </c>
      <c r="AJ7795">
        <v>0.36882999999999999</v>
      </c>
      <c r="AK7795">
        <v>1.6809700000000001</v>
      </c>
      <c r="AL7795">
        <v>3.8534299999999999</v>
      </c>
      <c r="AM7795">
        <v>3.2347800000000002</v>
      </c>
      <c r="AN7795">
        <v>0.25259999999999999</v>
      </c>
      <c r="AO7795">
        <v>1.1950000000000001E-2</v>
      </c>
      <c r="AP7795">
        <v>51.6</v>
      </c>
      <c r="AS7795">
        <v>6</v>
      </c>
      <c r="AT7795">
        <v>0</v>
      </c>
      <c r="AV7795">
        <v>1.9494800000000001</v>
      </c>
      <c r="AW7795">
        <v>0.66227000000000003</v>
      </c>
      <c r="AX7795">
        <v>0.27906999999999998</v>
      </c>
      <c r="AY7795">
        <v>2.8908200000000002</v>
      </c>
      <c r="AZ7795">
        <v>2.2721100000000001</v>
      </c>
      <c r="BA7795">
        <v>1.46532</v>
      </c>
      <c r="BB7795">
        <v>0.50497000000000003</v>
      </c>
      <c r="BC7795">
        <v>4.2130099999999997</v>
      </c>
      <c r="BD7795">
        <v>3.5366200000000001</v>
      </c>
      <c r="BE7795" s="1">
        <v>44932</v>
      </c>
      <c r="BF7795">
        <v>19</v>
      </c>
      <c r="BG7795">
        <v>19</v>
      </c>
      <c r="BH7795">
        <v>0</v>
      </c>
      <c r="BI7795">
        <v>124</v>
      </c>
      <c r="BJ7795">
        <v>1</v>
      </c>
      <c r="BK7795">
        <v>0</v>
      </c>
      <c r="BL7795">
        <v>124</v>
      </c>
      <c r="BM7795" s="1">
        <v>43742</v>
      </c>
      <c r="BN7795">
        <v>11</v>
      </c>
      <c r="BO7795">
        <v>10</v>
      </c>
      <c r="BP7795">
        <v>1</v>
      </c>
      <c r="BQ7795">
        <v>60</v>
      </c>
      <c r="BR7795">
        <v>1</v>
      </c>
      <c r="BS7795">
        <v>0</v>
      </c>
      <c r="BT7795">
        <v>60</v>
      </c>
      <c r="BU7795" s="1">
        <v>43321</v>
      </c>
      <c r="BV7795">
        <v>6</v>
      </c>
      <c r="BW7795">
        <v>6</v>
      </c>
      <c r="BX7795">
        <v>0</v>
      </c>
      <c r="BY7795">
        <v>32</v>
      </c>
      <c r="BZ7795">
        <v>1</v>
      </c>
      <c r="CA7795">
        <v>0</v>
      </c>
      <c r="CB7795">
        <v>32</v>
      </c>
      <c r="CC7795">
        <v>87.332999999999998</v>
      </c>
      <c r="CD7795">
        <v>0</v>
      </c>
      <c r="CE7795">
        <v>1</v>
      </c>
      <c r="CF7795">
        <v>0</v>
      </c>
      <c r="CG7795">
        <v>1</v>
      </c>
      <c r="CH7795">
        <v>20000</v>
      </c>
      <c r="CI7795">
        <v>1</v>
      </c>
      <c r="CJ7795">
        <v>2</v>
      </c>
      <c r="CK7795" t="s">
        <v>27871</v>
      </c>
      <c r="CL7795">
        <v>40.448399999999999</v>
      </c>
      <c r="CM7795">
        <v>-95.379000000000005</v>
      </c>
      <c r="CO7795">
        <v>64491</v>
      </c>
      <c r="CP7795">
        <v>6607364116</v>
      </c>
      <c r="CQ7795">
        <v>20</v>
      </c>
      <c r="CR7795" t="s">
        <v>52895</v>
      </c>
      <c r="CS7795" t="s">
        <v>35410</v>
      </c>
      <c r="CT7795" t="s">
        <v>20785</v>
      </c>
      <c r="CU7795" t="s">
        <v>40532</v>
      </c>
      <c r="CV7795" s="1">
        <v>34134</v>
      </c>
      <c r="CW7795" t="s">
        <v>45808</v>
      </c>
      <c r="CX7795">
        <v>7</v>
      </c>
      <c r="CY7795" s="1">
        <v>45231</v>
      </c>
    </row>
    <row r="7796" spans="1:103" x14ac:dyDescent="0.35">
      <c r="A7796" t="s">
        <v>116</v>
      </c>
      <c r="B7796" t="s">
        <v>69611</v>
      </c>
      <c r="C7796" t="s">
        <v>7097</v>
      </c>
      <c r="D7796" t="s">
        <v>16841</v>
      </c>
      <c r="E7796" t="s">
        <v>20026</v>
      </c>
      <c r="F7796" t="str">
        <f t="shared" si="121"/>
        <v>No</v>
      </c>
      <c r="G7796" t="s">
        <v>20769</v>
      </c>
      <c r="H7796" t="s">
        <v>159</v>
      </c>
      <c r="I7796">
        <v>60</v>
      </c>
      <c r="J7796">
        <v>43.3</v>
      </c>
      <c r="L7796" t="s">
        <v>69273</v>
      </c>
      <c r="M7796">
        <v>421</v>
      </c>
      <c r="N7796" t="s">
        <v>20785</v>
      </c>
      <c r="O7796" t="s">
        <v>60791</v>
      </c>
      <c r="P7796" t="s">
        <v>20785</v>
      </c>
      <c r="Q7796" t="s">
        <v>20785</v>
      </c>
      <c r="R7796" t="s">
        <v>20786</v>
      </c>
      <c r="S7796" t="s">
        <v>20780</v>
      </c>
      <c r="T7796">
        <v>5</v>
      </c>
      <c r="V7796">
        <v>5</v>
      </c>
      <c r="X7796">
        <v>4</v>
      </c>
      <c r="Z7796">
        <v>4</v>
      </c>
      <c r="AC7796">
        <v>2</v>
      </c>
      <c r="AD7796">
        <v>2</v>
      </c>
      <c r="AH7796">
        <v>2.34781</v>
      </c>
      <c r="AI7796">
        <v>0.56521999999999994</v>
      </c>
      <c r="AJ7796">
        <v>0.30325999999999997</v>
      </c>
      <c r="AK7796">
        <v>0.86848999999999998</v>
      </c>
      <c r="AL7796">
        <v>3.2162999999999999</v>
      </c>
      <c r="AM7796">
        <v>2.79297</v>
      </c>
      <c r="AN7796">
        <v>0.2082</v>
      </c>
      <c r="AO7796">
        <v>9.0399999999999994E-3</v>
      </c>
      <c r="AP7796">
        <v>58.8</v>
      </c>
      <c r="AS7796">
        <v>6</v>
      </c>
      <c r="AT7796">
        <v>0</v>
      </c>
      <c r="AV7796">
        <v>1.80358</v>
      </c>
      <c r="AW7796">
        <v>0.63114000000000003</v>
      </c>
      <c r="AX7796">
        <v>0.29498000000000002</v>
      </c>
      <c r="AY7796">
        <v>2.7296999999999998</v>
      </c>
      <c r="AZ7796">
        <v>2.6541399999999999</v>
      </c>
      <c r="BA7796">
        <v>0.66234999999999999</v>
      </c>
      <c r="BB7796">
        <v>0.39279999999999998</v>
      </c>
      <c r="BC7796">
        <v>3.72397</v>
      </c>
      <c r="BD7796">
        <v>3.2338300000000002</v>
      </c>
      <c r="BE7796" s="1">
        <v>44974</v>
      </c>
      <c r="BF7796">
        <v>1</v>
      </c>
      <c r="BG7796">
        <v>1</v>
      </c>
      <c r="BH7796">
        <v>0</v>
      </c>
      <c r="BI7796">
        <v>8</v>
      </c>
      <c r="BJ7796">
        <v>1</v>
      </c>
      <c r="BK7796">
        <v>0</v>
      </c>
      <c r="BL7796">
        <v>8</v>
      </c>
      <c r="BM7796" s="1">
        <v>43699</v>
      </c>
      <c r="BN7796">
        <v>7</v>
      </c>
      <c r="BO7796">
        <v>7</v>
      </c>
      <c r="BP7796">
        <v>0</v>
      </c>
      <c r="BQ7796">
        <v>44</v>
      </c>
      <c r="BR7796">
        <v>1</v>
      </c>
      <c r="BS7796">
        <v>0</v>
      </c>
      <c r="BT7796">
        <v>44</v>
      </c>
      <c r="BU7796" s="1">
        <v>43322</v>
      </c>
      <c r="BV7796">
        <v>2</v>
      </c>
      <c r="BW7796">
        <v>1</v>
      </c>
      <c r="BX7796">
        <v>1</v>
      </c>
      <c r="BY7796">
        <v>12</v>
      </c>
      <c r="BZ7796">
        <v>1</v>
      </c>
      <c r="CA7796">
        <v>0</v>
      </c>
      <c r="CB7796">
        <v>12</v>
      </c>
      <c r="CC7796">
        <v>20.667000000000002</v>
      </c>
      <c r="CD7796">
        <v>0</v>
      </c>
      <c r="CE7796">
        <v>1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 t="s">
        <v>60682</v>
      </c>
      <c r="CL7796">
        <v>40.145299999999999</v>
      </c>
      <c r="CM7796">
        <v>-95.231999999999999</v>
      </c>
      <c r="CO7796">
        <v>64470</v>
      </c>
      <c r="CP7796">
        <v>6604423146</v>
      </c>
      <c r="CQ7796">
        <v>412</v>
      </c>
      <c r="CR7796" t="s">
        <v>60681</v>
      </c>
      <c r="CS7796" t="s">
        <v>35410</v>
      </c>
      <c r="CT7796" t="s">
        <v>20785</v>
      </c>
      <c r="CU7796" t="s">
        <v>69612</v>
      </c>
      <c r="CV7796" s="1">
        <v>37591</v>
      </c>
      <c r="CW7796" t="s">
        <v>45808</v>
      </c>
      <c r="CX7796">
        <v>7</v>
      </c>
      <c r="CY7796" s="1">
        <v>45231</v>
      </c>
    </row>
    <row r="7797" spans="1:103" x14ac:dyDescent="0.35">
      <c r="A7797" t="s">
        <v>116</v>
      </c>
      <c r="B7797" t="s">
        <v>69733</v>
      </c>
      <c r="C7797" t="s">
        <v>7186</v>
      </c>
      <c r="D7797" t="s">
        <v>15710</v>
      </c>
      <c r="E7797" t="s">
        <v>20013</v>
      </c>
      <c r="F7797" t="str">
        <f t="shared" si="121"/>
        <v>Yes</v>
      </c>
      <c r="G7797" t="s">
        <v>20766</v>
      </c>
      <c r="H7797" t="s">
        <v>159</v>
      </c>
      <c r="I7797">
        <v>120</v>
      </c>
      <c r="J7797">
        <v>109.3</v>
      </c>
      <c r="L7797" t="s">
        <v>61070</v>
      </c>
      <c r="M7797">
        <v>531</v>
      </c>
      <c r="N7797" t="s">
        <v>20785</v>
      </c>
      <c r="O7797" t="s">
        <v>60791</v>
      </c>
      <c r="P7797" t="s">
        <v>20786</v>
      </c>
      <c r="Q7797" t="s">
        <v>20785</v>
      </c>
      <c r="R7797" t="s">
        <v>20785</v>
      </c>
      <c r="S7797" t="s">
        <v>20780</v>
      </c>
      <c r="T7797">
        <v>1</v>
      </c>
      <c r="V7797">
        <v>1</v>
      </c>
      <c r="X7797">
        <v>4</v>
      </c>
      <c r="Z7797">
        <v>5</v>
      </c>
      <c r="AB7797">
        <v>3</v>
      </c>
      <c r="AD7797">
        <v>3</v>
      </c>
      <c r="AH7797">
        <v>2.4197299999999999</v>
      </c>
      <c r="AI7797">
        <v>0.77007999999999999</v>
      </c>
      <c r="AJ7797">
        <v>0.61790999999999996</v>
      </c>
      <c r="AK7797">
        <v>1.38798</v>
      </c>
      <c r="AL7797">
        <v>3.8077100000000002</v>
      </c>
      <c r="AM7797">
        <v>3.3876499999999998</v>
      </c>
      <c r="AN7797">
        <v>0.45873999999999998</v>
      </c>
      <c r="AO7797">
        <v>4.7660000000000001E-2</v>
      </c>
      <c r="AP7797">
        <v>64.2</v>
      </c>
      <c r="AR7797">
        <v>43.8</v>
      </c>
      <c r="AU7797">
        <v>6</v>
      </c>
      <c r="AV7797">
        <v>1.93906</v>
      </c>
      <c r="AW7797">
        <v>0.70130000000000003</v>
      </c>
      <c r="AX7797">
        <v>0.32980999999999999</v>
      </c>
      <c r="AY7797">
        <v>2.97017</v>
      </c>
      <c r="AZ7797">
        <v>2.54433</v>
      </c>
      <c r="BA7797">
        <v>0.81211999999999995</v>
      </c>
      <c r="BB7797">
        <v>0.71582000000000001</v>
      </c>
      <c r="BC7797">
        <v>4.0518099999999997</v>
      </c>
      <c r="BD7797">
        <v>3.6048100000000001</v>
      </c>
      <c r="BE7797" s="1">
        <v>45156</v>
      </c>
      <c r="BF7797">
        <v>17</v>
      </c>
      <c r="BG7797">
        <v>14</v>
      </c>
      <c r="BH7797">
        <v>3</v>
      </c>
      <c r="BI7797">
        <v>215</v>
      </c>
      <c r="BJ7797">
        <v>1</v>
      </c>
      <c r="BK7797">
        <v>0</v>
      </c>
      <c r="BL7797">
        <v>215</v>
      </c>
      <c r="BM7797" s="1">
        <v>44524</v>
      </c>
      <c r="BN7797">
        <v>22</v>
      </c>
      <c r="BO7797">
        <v>16</v>
      </c>
      <c r="BP7797">
        <v>10</v>
      </c>
      <c r="BQ7797">
        <v>116</v>
      </c>
      <c r="BR7797">
        <v>2</v>
      </c>
      <c r="BS7797">
        <v>58</v>
      </c>
      <c r="BT7797">
        <v>174</v>
      </c>
      <c r="BU7797" s="1">
        <v>43661</v>
      </c>
      <c r="BV7797">
        <v>17</v>
      </c>
      <c r="BW7797">
        <v>12</v>
      </c>
      <c r="BX7797">
        <v>5</v>
      </c>
      <c r="BY7797">
        <v>96</v>
      </c>
      <c r="BZ7797">
        <v>2</v>
      </c>
      <c r="CA7797">
        <v>48</v>
      </c>
      <c r="CB7797">
        <v>144</v>
      </c>
      <c r="CC7797">
        <v>189.5</v>
      </c>
      <c r="CD7797">
        <v>4</v>
      </c>
      <c r="CE7797">
        <v>16</v>
      </c>
      <c r="CF7797">
        <v>5</v>
      </c>
      <c r="CG7797">
        <v>2</v>
      </c>
      <c r="CH7797">
        <v>31485</v>
      </c>
      <c r="CI7797">
        <v>0</v>
      </c>
      <c r="CJ7797">
        <v>2</v>
      </c>
      <c r="CK7797" t="s">
        <v>28077</v>
      </c>
      <c r="CL7797">
        <v>39.258099999999999</v>
      </c>
      <c r="CM7797">
        <v>-94.649000000000001</v>
      </c>
      <c r="CO7797">
        <v>64154</v>
      </c>
      <c r="CP7797">
        <v>8167415570</v>
      </c>
      <c r="CQ7797">
        <v>820</v>
      </c>
      <c r="CR7797" t="s">
        <v>53100</v>
      </c>
      <c r="CS7797" t="s">
        <v>35410</v>
      </c>
      <c r="CT7797" t="s">
        <v>20785</v>
      </c>
      <c r="CU7797" t="s">
        <v>40722</v>
      </c>
      <c r="CV7797" s="1">
        <v>43024</v>
      </c>
      <c r="CW7797" t="s">
        <v>45808</v>
      </c>
      <c r="CX7797">
        <v>7</v>
      </c>
      <c r="CY7797" s="1">
        <v>45231</v>
      </c>
    </row>
    <row r="7798" spans="1:103" x14ac:dyDescent="0.35">
      <c r="A7798" t="s">
        <v>116</v>
      </c>
      <c r="B7798" t="s">
        <v>69509</v>
      </c>
      <c r="C7798" t="s">
        <v>7028</v>
      </c>
      <c r="D7798" t="s">
        <v>15710</v>
      </c>
      <c r="E7798" t="s">
        <v>19086</v>
      </c>
      <c r="F7798" t="str">
        <f t="shared" si="121"/>
        <v>Yes</v>
      </c>
      <c r="G7798" t="s">
        <v>20768</v>
      </c>
      <c r="H7798" t="s">
        <v>159</v>
      </c>
      <c r="I7798">
        <v>122</v>
      </c>
      <c r="J7798">
        <v>67.3</v>
      </c>
      <c r="L7798" t="s">
        <v>60791</v>
      </c>
      <c r="N7798" t="s">
        <v>20785</v>
      </c>
      <c r="O7798" t="s">
        <v>60791</v>
      </c>
      <c r="P7798" t="s">
        <v>20785</v>
      </c>
      <c r="Q7798" t="s">
        <v>20785</v>
      </c>
      <c r="R7798" t="s">
        <v>20785</v>
      </c>
      <c r="S7798" t="s">
        <v>20780</v>
      </c>
      <c r="T7798">
        <v>1</v>
      </c>
      <c r="V7798">
        <v>2</v>
      </c>
      <c r="X7798">
        <v>4</v>
      </c>
      <c r="Z7798">
        <v>4</v>
      </c>
      <c r="AC7798">
        <v>2</v>
      </c>
      <c r="AD7798">
        <v>1</v>
      </c>
      <c r="AE7798">
        <v>12</v>
      </c>
      <c r="AH7798">
        <v>1.2095499999999999</v>
      </c>
      <c r="AI7798">
        <v>0.43174000000000001</v>
      </c>
      <c r="AJ7798">
        <v>0.24707000000000001</v>
      </c>
      <c r="AK7798">
        <v>0.67881000000000002</v>
      </c>
      <c r="AL7798">
        <v>1.88836</v>
      </c>
      <c r="AM7798">
        <v>1.3622700000000001</v>
      </c>
      <c r="AN7798">
        <v>7.7979999999999994E-2</v>
      </c>
      <c r="AO7798">
        <v>7.7369999999999994E-2</v>
      </c>
      <c r="AQ7798">
        <v>6</v>
      </c>
      <c r="AS7798">
        <v>6</v>
      </c>
      <c r="AU7798">
        <v>6</v>
      </c>
      <c r="AV7798">
        <v>1.8348899999999999</v>
      </c>
      <c r="AW7798">
        <v>0.68198000000000003</v>
      </c>
      <c r="AX7798">
        <v>0.30729000000000001</v>
      </c>
      <c r="AY7798">
        <v>2.82416</v>
      </c>
      <c r="AZ7798">
        <v>1.3440399999999999</v>
      </c>
      <c r="BA7798">
        <v>0.46821000000000002</v>
      </c>
      <c r="BB7798">
        <v>0.30719999999999997</v>
      </c>
      <c r="BC7798">
        <v>2.1133000000000002</v>
      </c>
      <c r="BD7798">
        <v>1.5245500000000001</v>
      </c>
      <c r="BE7798" s="1">
        <v>44810</v>
      </c>
      <c r="BF7798">
        <v>16</v>
      </c>
      <c r="BG7798">
        <v>16</v>
      </c>
      <c r="BH7798">
        <v>1</v>
      </c>
      <c r="BI7798">
        <v>112</v>
      </c>
      <c r="BJ7798">
        <v>1</v>
      </c>
      <c r="BK7798">
        <v>0</v>
      </c>
      <c r="BL7798">
        <v>112</v>
      </c>
      <c r="BM7798" s="1">
        <v>43777</v>
      </c>
      <c r="BN7798">
        <v>19</v>
      </c>
      <c r="BO7798">
        <v>14</v>
      </c>
      <c r="BP7798">
        <v>5</v>
      </c>
      <c r="BQ7798">
        <v>167</v>
      </c>
      <c r="BR7798">
        <v>1</v>
      </c>
      <c r="BS7798">
        <v>0</v>
      </c>
      <c r="BT7798">
        <v>167</v>
      </c>
      <c r="BU7798" s="1">
        <v>43447</v>
      </c>
      <c r="BV7798">
        <v>22</v>
      </c>
      <c r="BW7798">
        <v>10</v>
      </c>
      <c r="BX7798">
        <v>12</v>
      </c>
      <c r="BY7798">
        <v>172</v>
      </c>
      <c r="BZ7798">
        <v>1</v>
      </c>
      <c r="CA7798">
        <v>0</v>
      </c>
      <c r="CB7798">
        <v>172</v>
      </c>
      <c r="CC7798">
        <v>140.333</v>
      </c>
      <c r="CD7798">
        <v>1</v>
      </c>
      <c r="CE7798">
        <v>19</v>
      </c>
      <c r="CF7798">
        <v>0</v>
      </c>
      <c r="CG7798">
        <v>4</v>
      </c>
      <c r="CH7798">
        <v>46183.09</v>
      </c>
      <c r="CI7798">
        <v>1</v>
      </c>
      <c r="CJ7798">
        <v>5</v>
      </c>
      <c r="CK7798" t="s">
        <v>27918</v>
      </c>
      <c r="CL7798">
        <v>38.882399999999997</v>
      </c>
      <c r="CM7798">
        <v>-94.587000000000003</v>
      </c>
      <c r="CO7798">
        <v>64145</v>
      </c>
      <c r="CP7798">
        <v>8169413006</v>
      </c>
      <c r="CQ7798">
        <v>470</v>
      </c>
      <c r="CR7798" t="s">
        <v>52941</v>
      </c>
      <c r="CS7798" t="s">
        <v>35410</v>
      </c>
      <c r="CT7798" t="s">
        <v>20785</v>
      </c>
      <c r="CU7798" t="s">
        <v>40577</v>
      </c>
      <c r="CV7798" s="1">
        <v>35217</v>
      </c>
      <c r="CW7798" t="s">
        <v>45808</v>
      </c>
      <c r="CX7798">
        <v>7</v>
      </c>
      <c r="CY7798" s="1">
        <v>45231</v>
      </c>
    </row>
    <row r="7799" spans="1:103" x14ac:dyDescent="0.35">
      <c r="A7799" t="s">
        <v>116</v>
      </c>
      <c r="B7799" t="s">
        <v>69614</v>
      </c>
      <c r="C7799" t="s">
        <v>7099</v>
      </c>
      <c r="D7799" t="s">
        <v>15449</v>
      </c>
      <c r="E7799" t="s">
        <v>20015</v>
      </c>
      <c r="F7799" t="str">
        <f t="shared" si="121"/>
        <v>No</v>
      </c>
      <c r="G7799" t="s">
        <v>20766</v>
      </c>
      <c r="H7799" t="s">
        <v>159</v>
      </c>
      <c r="I7799">
        <v>66</v>
      </c>
      <c r="J7799">
        <v>46.7</v>
      </c>
      <c r="L7799" t="s">
        <v>61372</v>
      </c>
      <c r="M7799">
        <v>290</v>
      </c>
      <c r="N7799" t="s">
        <v>20785</v>
      </c>
      <c r="O7799" t="s">
        <v>60791</v>
      </c>
      <c r="P7799" t="s">
        <v>20785</v>
      </c>
      <c r="Q7799" t="s">
        <v>20785</v>
      </c>
      <c r="R7799" t="s">
        <v>20785</v>
      </c>
      <c r="S7799" t="s">
        <v>20780</v>
      </c>
      <c r="T7799">
        <v>3</v>
      </c>
      <c r="V7799">
        <v>3</v>
      </c>
      <c r="X7799">
        <v>4</v>
      </c>
      <c r="Z7799">
        <v>4</v>
      </c>
      <c r="AC7799">
        <v>2</v>
      </c>
      <c r="AD7799">
        <v>2</v>
      </c>
      <c r="AH7799">
        <v>2.2524199999999999</v>
      </c>
      <c r="AI7799">
        <v>0.57442000000000004</v>
      </c>
      <c r="AJ7799">
        <v>0.42457</v>
      </c>
      <c r="AK7799">
        <v>0.99899000000000004</v>
      </c>
      <c r="AL7799">
        <v>3.2514099999999999</v>
      </c>
      <c r="AM7799">
        <v>2.9561099999999998</v>
      </c>
      <c r="AN7799">
        <v>0.28093000000000001</v>
      </c>
      <c r="AO7799">
        <v>9.6200000000000001E-3</v>
      </c>
      <c r="AP7799">
        <v>69.2</v>
      </c>
      <c r="AR7799">
        <v>42.9</v>
      </c>
      <c r="AT7799">
        <v>3</v>
      </c>
      <c r="AV7799">
        <v>1.89795</v>
      </c>
      <c r="AW7799">
        <v>0.63016000000000005</v>
      </c>
      <c r="AX7799">
        <v>0.28639999999999999</v>
      </c>
      <c r="AY7799">
        <v>2.8145199999999999</v>
      </c>
      <c r="AZ7799">
        <v>2.4197000000000002</v>
      </c>
      <c r="BA7799">
        <v>0.67417000000000005</v>
      </c>
      <c r="BB7799">
        <v>0.56638999999999995</v>
      </c>
      <c r="BC7799">
        <v>3.6511800000000001</v>
      </c>
      <c r="BD7799">
        <v>3.3195700000000001</v>
      </c>
      <c r="BE7799" s="1">
        <v>44994</v>
      </c>
      <c r="BF7799">
        <v>11</v>
      </c>
      <c r="BG7799">
        <v>11</v>
      </c>
      <c r="BH7799">
        <v>2</v>
      </c>
      <c r="BI7799">
        <v>76</v>
      </c>
      <c r="BJ7799">
        <v>1</v>
      </c>
      <c r="BK7799">
        <v>0</v>
      </c>
      <c r="BL7799">
        <v>76</v>
      </c>
      <c r="BM7799" s="1">
        <v>44098</v>
      </c>
      <c r="BN7799">
        <v>4</v>
      </c>
      <c r="BO7799">
        <v>0</v>
      </c>
      <c r="BP7799">
        <v>4</v>
      </c>
      <c r="BQ7799">
        <v>16</v>
      </c>
      <c r="BR7799">
        <v>0</v>
      </c>
      <c r="BS7799">
        <v>0</v>
      </c>
      <c r="BT7799">
        <v>16</v>
      </c>
      <c r="BU7799" s="1">
        <v>43504</v>
      </c>
      <c r="BV7799">
        <v>5</v>
      </c>
      <c r="BW7799">
        <v>4</v>
      </c>
      <c r="BX7799">
        <v>1</v>
      </c>
      <c r="BY7799">
        <v>40</v>
      </c>
      <c r="BZ7799">
        <v>1</v>
      </c>
      <c r="CA7799">
        <v>0</v>
      </c>
      <c r="CB7799">
        <v>40</v>
      </c>
      <c r="CC7799">
        <v>50</v>
      </c>
      <c r="CD7799">
        <v>1</v>
      </c>
      <c r="CE7799">
        <v>7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 t="s">
        <v>27985</v>
      </c>
      <c r="CL7799">
        <v>38.656500000000001</v>
      </c>
      <c r="CM7799">
        <v>-92.793000000000006</v>
      </c>
      <c r="CO7799">
        <v>65081</v>
      </c>
      <c r="CP7799">
        <v>6604335574</v>
      </c>
      <c r="CQ7799">
        <v>670</v>
      </c>
      <c r="CR7799" t="s">
        <v>53008</v>
      </c>
      <c r="CS7799" t="s">
        <v>35410</v>
      </c>
      <c r="CT7799" t="s">
        <v>20785</v>
      </c>
      <c r="CU7799" t="s">
        <v>40642</v>
      </c>
      <c r="CV7799" s="1">
        <v>37551</v>
      </c>
      <c r="CW7799" t="s">
        <v>45808</v>
      </c>
      <c r="CX7799">
        <v>7</v>
      </c>
      <c r="CY7799" s="1">
        <v>45231</v>
      </c>
    </row>
    <row r="7800" spans="1:103" x14ac:dyDescent="0.35">
      <c r="A7800" t="s">
        <v>116</v>
      </c>
      <c r="B7800" t="s">
        <v>69561</v>
      </c>
      <c r="C7800" t="s">
        <v>7067</v>
      </c>
      <c r="D7800" t="s">
        <v>14053</v>
      </c>
      <c r="E7800" t="s">
        <v>19216</v>
      </c>
      <c r="F7800" t="str">
        <f t="shared" si="121"/>
        <v>Yes</v>
      </c>
      <c r="G7800" t="s">
        <v>20769</v>
      </c>
      <c r="H7800" t="s">
        <v>159</v>
      </c>
      <c r="I7800">
        <v>130</v>
      </c>
      <c r="J7800">
        <v>88.6</v>
      </c>
      <c r="L7800" t="s">
        <v>61372</v>
      </c>
      <c r="M7800">
        <v>290</v>
      </c>
      <c r="N7800" t="s">
        <v>20785</v>
      </c>
      <c r="O7800" t="s">
        <v>20783</v>
      </c>
      <c r="P7800" t="s">
        <v>20786</v>
      </c>
      <c r="Q7800" t="s">
        <v>20786</v>
      </c>
      <c r="R7800" t="s">
        <v>20785</v>
      </c>
      <c r="S7800" t="s">
        <v>20780</v>
      </c>
      <c r="T7800">
        <v>1</v>
      </c>
      <c r="V7800">
        <v>1</v>
      </c>
      <c r="X7800">
        <v>3</v>
      </c>
      <c r="Z7800">
        <v>3</v>
      </c>
      <c r="AC7800">
        <v>2</v>
      </c>
      <c r="AD7800">
        <v>3</v>
      </c>
      <c r="AH7800">
        <v>1.9638800000000001</v>
      </c>
      <c r="AI7800">
        <v>0.56333999999999995</v>
      </c>
      <c r="AJ7800">
        <v>0.35625000000000001</v>
      </c>
      <c r="AK7800">
        <v>0.91957999999999995</v>
      </c>
      <c r="AL7800">
        <v>2.8834599999999999</v>
      </c>
      <c r="AM7800">
        <v>2.5897399999999999</v>
      </c>
      <c r="AN7800">
        <v>0.25963000000000003</v>
      </c>
      <c r="AO7800">
        <v>1.376E-2</v>
      </c>
      <c r="AP7800">
        <v>53.8</v>
      </c>
      <c r="AR7800">
        <v>33.299999999999997</v>
      </c>
      <c r="AT7800">
        <v>0</v>
      </c>
      <c r="AV7800">
        <v>1.66953</v>
      </c>
      <c r="AW7800">
        <v>0.60940000000000005</v>
      </c>
      <c r="AX7800">
        <v>0.26991999999999999</v>
      </c>
      <c r="AY7800">
        <v>2.5488499999999998</v>
      </c>
      <c r="AZ7800">
        <v>2.39838</v>
      </c>
      <c r="BA7800">
        <v>0.68369000000000002</v>
      </c>
      <c r="BB7800">
        <v>0.50427999999999995</v>
      </c>
      <c r="BC7800">
        <v>3.5754899999999998</v>
      </c>
      <c r="BD7800">
        <v>3.2112799999999999</v>
      </c>
      <c r="BE7800" s="1">
        <v>44132</v>
      </c>
      <c r="BF7800">
        <v>30</v>
      </c>
      <c r="BG7800">
        <v>27</v>
      </c>
      <c r="BH7800">
        <v>3</v>
      </c>
      <c r="BI7800">
        <v>519</v>
      </c>
      <c r="BJ7800">
        <v>2</v>
      </c>
      <c r="BK7800">
        <v>260</v>
      </c>
      <c r="BL7800">
        <v>779</v>
      </c>
      <c r="BM7800" s="1">
        <v>43480</v>
      </c>
      <c r="BN7800">
        <v>20</v>
      </c>
      <c r="BO7800">
        <v>12</v>
      </c>
      <c r="BP7800">
        <v>8</v>
      </c>
      <c r="BQ7800">
        <v>140</v>
      </c>
      <c r="BR7800">
        <v>1</v>
      </c>
      <c r="BS7800">
        <v>0</v>
      </c>
      <c r="BT7800">
        <v>140</v>
      </c>
      <c r="BU7800" s="1">
        <v>43175</v>
      </c>
      <c r="BV7800">
        <v>8</v>
      </c>
      <c r="BW7800">
        <v>6</v>
      </c>
      <c r="BX7800">
        <v>2</v>
      </c>
      <c r="BY7800">
        <v>64</v>
      </c>
      <c r="BZ7800">
        <v>1</v>
      </c>
      <c r="CA7800">
        <v>0</v>
      </c>
      <c r="CB7800">
        <v>64</v>
      </c>
      <c r="CC7800">
        <v>446.83300000000003</v>
      </c>
      <c r="CD7800">
        <v>8</v>
      </c>
      <c r="CE7800">
        <v>10</v>
      </c>
      <c r="CF7800">
        <v>0</v>
      </c>
      <c r="CG7800">
        <v>3</v>
      </c>
      <c r="CH7800">
        <v>165181.25</v>
      </c>
      <c r="CI7800">
        <v>0</v>
      </c>
      <c r="CJ7800">
        <v>3</v>
      </c>
      <c r="CK7800" t="s">
        <v>27953</v>
      </c>
      <c r="CL7800">
        <v>38.979900000000001</v>
      </c>
      <c r="CM7800">
        <v>-90.963999999999999</v>
      </c>
      <c r="CO7800">
        <v>63379</v>
      </c>
      <c r="CP7800">
        <v>6365288446</v>
      </c>
      <c r="CQ7800">
        <v>560</v>
      </c>
      <c r="CR7800" t="s">
        <v>52976</v>
      </c>
      <c r="CS7800" t="s">
        <v>35410</v>
      </c>
      <c r="CT7800" t="s">
        <v>20785</v>
      </c>
      <c r="CU7800" t="s">
        <v>40615</v>
      </c>
      <c r="CV7800" s="1">
        <v>36578</v>
      </c>
      <c r="CW7800" t="s">
        <v>45808</v>
      </c>
      <c r="CX7800">
        <v>7</v>
      </c>
      <c r="CY7800" s="1">
        <v>45231</v>
      </c>
    </row>
    <row r="7801" spans="1:103" x14ac:dyDescent="0.35">
      <c r="A7801" t="s">
        <v>116</v>
      </c>
      <c r="B7801" t="s">
        <v>69225</v>
      </c>
      <c r="C7801" t="s">
        <v>6828</v>
      </c>
      <c r="D7801" t="s">
        <v>14535</v>
      </c>
      <c r="E7801" t="s">
        <v>19664</v>
      </c>
      <c r="F7801" t="str">
        <f t="shared" si="121"/>
        <v>No</v>
      </c>
      <c r="G7801" t="s">
        <v>20768</v>
      </c>
      <c r="H7801" t="s">
        <v>159</v>
      </c>
      <c r="I7801">
        <v>109</v>
      </c>
      <c r="J7801">
        <v>91.3</v>
      </c>
      <c r="L7801" t="s">
        <v>60791</v>
      </c>
      <c r="N7801" t="s">
        <v>20785</v>
      </c>
      <c r="O7801" t="s">
        <v>60791</v>
      </c>
      <c r="P7801" t="s">
        <v>20785</v>
      </c>
      <c r="Q7801" t="s">
        <v>20785</v>
      </c>
      <c r="R7801" t="s">
        <v>20785</v>
      </c>
      <c r="S7801" t="s">
        <v>20780</v>
      </c>
      <c r="T7801">
        <v>2</v>
      </c>
      <c r="V7801">
        <v>2</v>
      </c>
      <c r="X7801">
        <v>3</v>
      </c>
      <c r="Z7801">
        <v>2</v>
      </c>
      <c r="AB7801">
        <v>4</v>
      </c>
      <c r="AD7801">
        <v>3</v>
      </c>
      <c r="AH7801">
        <v>2.4405100000000002</v>
      </c>
      <c r="AI7801">
        <v>0.47450999999999999</v>
      </c>
      <c r="AJ7801">
        <v>0.58172999999999997</v>
      </c>
      <c r="AK7801">
        <v>1.0562400000000001</v>
      </c>
      <c r="AL7801">
        <v>3.49675</v>
      </c>
      <c r="AM7801">
        <v>3.02976</v>
      </c>
      <c r="AN7801">
        <v>0.36776999999999999</v>
      </c>
      <c r="AO7801">
        <v>4.3499999999999997E-3</v>
      </c>
      <c r="AP7801">
        <v>52.7</v>
      </c>
      <c r="AR7801">
        <v>58.8</v>
      </c>
      <c r="AT7801">
        <v>0</v>
      </c>
      <c r="AV7801">
        <v>1.8755500000000001</v>
      </c>
      <c r="AW7801">
        <v>0.62819000000000003</v>
      </c>
      <c r="AX7801">
        <v>0.28072000000000003</v>
      </c>
      <c r="AY7801">
        <v>2.7844600000000002</v>
      </c>
      <c r="AZ7801">
        <v>2.6530800000000001</v>
      </c>
      <c r="BA7801">
        <v>0.55866000000000005</v>
      </c>
      <c r="BB7801">
        <v>0.79176000000000002</v>
      </c>
      <c r="BC7801">
        <v>3.9690799999999999</v>
      </c>
      <c r="BD7801">
        <v>3.4390100000000001</v>
      </c>
      <c r="BE7801" s="1">
        <v>45121</v>
      </c>
      <c r="BF7801">
        <v>11</v>
      </c>
      <c r="BG7801">
        <v>9</v>
      </c>
      <c r="BH7801">
        <v>2</v>
      </c>
      <c r="BI7801">
        <v>72</v>
      </c>
      <c r="BJ7801">
        <v>1</v>
      </c>
      <c r="BK7801">
        <v>0</v>
      </c>
      <c r="BL7801">
        <v>72</v>
      </c>
      <c r="BM7801" s="1">
        <v>43791</v>
      </c>
      <c r="BN7801">
        <v>11</v>
      </c>
      <c r="BO7801">
        <v>5</v>
      </c>
      <c r="BP7801">
        <v>6</v>
      </c>
      <c r="BQ7801">
        <v>143</v>
      </c>
      <c r="BR7801">
        <v>1</v>
      </c>
      <c r="BS7801">
        <v>0</v>
      </c>
      <c r="BT7801">
        <v>143</v>
      </c>
      <c r="BU7801" s="1">
        <v>43433</v>
      </c>
      <c r="BV7801">
        <v>5</v>
      </c>
      <c r="BW7801">
        <v>3</v>
      </c>
      <c r="BX7801">
        <v>2</v>
      </c>
      <c r="BY7801">
        <v>40</v>
      </c>
      <c r="BZ7801">
        <v>1</v>
      </c>
      <c r="CA7801">
        <v>0</v>
      </c>
      <c r="CB7801">
        <v>40</v>
      </c>
      <c r="CC7801">
        <v>90.332999999999998</v>
      </c>
      <c r="CD7801">
        <v>3</v>
      </c>
      <c r="CE7801">
        <v>12</v>
      </c>
      <c r="CF7801">
        <v>0</v>
      </c>
      <c r="CG7801">
        <v>1</v>
      </c>
      <c r="CH7801">
        <v>69426.5</v>
      </c>
      <c r="CI7801">
        <v>0</v>
      </c>
      <c r="CJ7801">
        <v>1</v>
      </c>
      <c r="CK7801" t="s">
        <v>27726</v>
      </c>
      <c r="CL7801">
        <v>37.507800000000003</v>
      </c>
      <c r="CM7801">
        <v>-94.277000000000001</v>
      </c>
      <c r="CO7801">
        <v>64759</v>
      </c>
      <c r="CP7801">
        <v>4176825718</v>
      </c>
      <c r="CQ7801">
        <v>50</v>
      </c>
      <c r="CR7801" t="s">
        <v>52751</v>
      </c>
      <c r="CS7801" t="s">
        <v>35410</v>
      </c>
      <c r="CT7801" t="s">
        <v>20785</v>
      </c>
      <c r="CU7801" t="s">
        <v>40403</v>
      </c>
      <c r="CV7801" s="1">
        <v>30906</v>
      </c>
      <c r="CW7801" t="s">
        <v>45808</v>
      </c>
      <c r="CX7801">
        <v>7</v>
      </c>
      <c r="CY7801" s="1">
        <v>45231</v>
      </c>
    </row>
    <row r="7802" spans="1:103" x14ac:dyDescent="0.35">
      <c r="A7802" t="s">
        <v>116</v>
      </c>
      <c r="B7802" t="s">
        <v>69346</v>
      </c>
      <c r="C7802" t="s">
        <v>6915</v>
      </c>
      <c r="D7802" t="s">
        <v>16777</v>
      </c>
      <c r="E7802" t="s">
        <v>19135</v>
      </c>
      <c r="F7802" t="str">
        <f t="shared" si="121"/>
        <v>Yes</v>
      </c>
      <c r="G7802" t="s">
        <v>20766</v>
      </c>
      <c r="H7802" t="s">
        <v>159</v>
      </c>
      <c r="I7802">
        <v>120</v>
      </c>
      <c r="J7802">
        <v>57.5</v>
      </c>
      <c r="L7802" t="s">
        <v>60791</v>
      </c>
      <c r="N7802" t="s">
        <v>20785</v>
      </c>
      <c r="O7802" t="s">
        <v>60791</v>
      </c>
      <c r="P7802" t="s">
        <v>20785</v>
      </c>
      <c r="Q7802" t="s">
        <v>20785</v>
      </c>
      <c r="R7802" t="s">
        <v>20785</v>
      </c>
      <c r="S7802" t="s">
        <v>20780</v>
      </c>
      <c r="T7802">
        <v>1</v>
      </c>
      <c r="V7802">
        <v>2</v>
      </c>
      <c r="X7802">
        <v>1</v>
      </c>
      <c r="Z7802">
        <v>2</v>
      </c>
      <c r="AB7802">
        <v>1</v>
      </c>
      <c r="AD7802">
        <v>1</v>
      </c>
      <c r="AE7802">
        <v>12</v>
      </c>
      <c r="AF7802">
        <v>6</v>
      </c>
      <c r="AG7802">
        <v>6</v>
      </c>
      <c r="AQ7802">
        <v>6</v>
      </c>
      <c r="AS7802">
        <v>6</v>
      </c>
      <c r="AU7802">
        <v>6</v>
      </c>
      <c r="BE7802" s="1">
        <v>44588</v>
      </c>
      <c r="BF7802">
        <v>15</v>
      </c>
      <c r="BG7802">
        <v>14</v>
      </c>
      <c r="BH7802">
        <v>1</v>
      </c>
      <c r="BI7802">
        <v>100</v>
      </c>
      <c r="BJ7802">
        <v>1</v>
      </c>
      <c r="BK7802">
        <v>0</v>
      </c>
      <c r="BL7802">
        <v>100</v>
      </c>
      <c r="BM7802" s="1">
        <v>43627</v>
      </c>
      <c r="BN7802">
        <v>13</v>
      </c>
      <c r="BO7802">
        <v>13</v>
      </c>
      <c r="BP7802">
        <v>0</v>
      </c>
      <c r="BQ7802">
        <v>80</v>
      </c>
      <c r="BR7802">
        <v>1</v>
      </c>
      <c r="BS7802">
        <v>0</v>
      </c>
      <c r="BT7802">
        <v>80</v>
      </c>
      <c r="BU7802" s="1">
        <v>43217</v>
      </c>
      <c r="BV7802">
        <v>8</v>
      </c>
      <c r="BW7802">
        <v>6</v>
      </c>
      <c r="BX7802">
        <v>2</v>
      </c>
      <c r="BY7802">
        <v>60</v>
      </c>
      <c r="BZ7802">
        <v>1</v>
      </c>
      <c r="CA7802">
        <v>0</v>
      </c>
      <c r="CB7802">
        <v>60</v>
      </c>
      <c r="CC7802">
        <v>86.667000000000002</v>
      </c>
      <c r="CD7802">
        <v>1</v>
      </c>
      <c r="CE7802">
        <v>0</v>
      </c>
      <c r="CF7802">
        <v>1</v>
      </c>
      <c r="CG7802">
        <v>6</v>
      </c>
      <c r="CH7802">
        <v>17938.88</v>
      </c>
      <c r="CI7802">
        <v>1</v>
      </c>
      <c r="CJ7802">
        <v>7</v>
      </c>
      <c r="CK7802" t="s">
        <v>60614</v>
      </c>
      <c r="CL7802">
        <v>38.137</v>
      </c>
      <c r="CM7802">
        <v>-93.721999999999994</v>
      </c>
      <c r="CO7802">
        <v>64763</v>
      </c>
      <c r="CP7802">
        <v>4176442248</v>
      </c>
      <c r="CQ7802">
        <v>911</v>
      </c>
      <c r="CR7802" t="s">
        <v>60613</v>
      </c>
      <c r="CS7802" t="s">
        <v>35410</v>
      </c>
      <c r="CT7802" t="s">
        <v>20785</v>
      </c>
      <c r="CU7802" t="s">
        <v>40481</v>
      </c>
      <c r="CV7802" s="1">
        <v>33025</v>
      </c>
      <c r="CW7802" t="s">
        <v>45808</v>
      </c>
      <c r="CX7802">
        <v>7</v>
      </c>
      <c r="CY7802" s="1">
        <v>45231</v>
      </c>
    </row>
    <row r="7803" spans="1:103" x14ac:dyDescent="0.35">
      <c r="A7803" t="s">
        <v>116</v>
      </c>
      <c r="B7803" t="s">
        <v>69204</v>
      </c>
      <c r="C7803" t="s">
        <v>6810</v>
      </c>
      <c r="D7803" t="s">
        <v>16733</v>
      </c>
      <c r="E7803" t="s">
        <v>19614</v>
      </c>
      <c r="F7803" t="str">
        <f t="shared" si="121"/>
        <v>Yes</v>
      </c>
      <c r="G7803" t="s">
        <v>20767</v>
      </c>
      <c r="H7803" t="s">
        <v>161</v>
      </c>
      <c r="I7803">
        <v>120</v>
      </c>
      <c r="J7803">
        <v>64.5</v>
      </c>
      <c r="L7803" t="s">
        <v>60791</v>
      </c>
      <c r="N7803" t="s">
        <v>20785</v>
      </c>
      <c r="O7803" t="s">
        <v>60791</v>
      </c>
      <c r="P7803" t="s">
        <v>20785</v>
      </c>
      <c r="Q7803" t="s">
        <v>20785</v>
      </c>
      <c r="R7803" t="s">
        <v>20785</v>
      </c>
      <c r="S7803" t="s">
        <v>20780</v>
      </c>
      <c r="T7803">
        <v>1</v>
      </c>
      <c r="V7803">
        <v>2</v>
      </c>
      <c r="X7803">
        <v>3</v>
      </c>
      <c r="Z7803">
        <v>4</v>
      </c>
      <c r="AB7803">
        <v>3</v>
      </c>
      <c r="AD7803">
        <v>1</v>
      </c>
      <c r="AE7803">
        <v>12</v>
      </c>
      <c r="AF7803">
        <v>6</v>
      </c>
      <c r="AG7803">
        <v>6</v>
      </c>
      <c r="AQ7803">
        <v>6</v>
      </c>
      <c r="AS7803">
        <v>6</v>
      </c>
      <c r="AU7803">
        <v>6</v>
      </c>
      <c r="BE7803" s="1">
        <v>44956</v>
      </c>
      <c r="BF7803">
        <v>10</v>
      </c>
      <c r="BG7803">
        <v>10</v>
      </c>
      <c r="BH7803">
        <v>1</v>
      </c>
      <c r="BI7803">
        <v>64</v>
      </c>
      <c r="BJ7803">
        <v>1</v>
      </c>
      <c r="BK7803">
        <v>0</v>
      </c>
      <c r="BL7803">
        <v>64</v>
      </c>
      <c r="BM7803" s="1">
        <v>43623</v>
      </c>
      <c r="BN7803">
        <v>11</v>
      </c>
      <c r="BO7803">
        <v>11</v>
      </c>
      <c r="BP7803">
        <v>0</v>
      </c>
      <c r="BQ7803">
        <v>96</v>
      </c>
      <c r="BR7803">
        <v>1</v>
      </c>
      <c r="BS7803">
        <v>0</v>
      </c>
      <c r="BT7803">
        <v>96</v>
      </c>
      <c r="BU7803" s="1">
        <v>43222</v>
      </c>
      <c r="BV7803">
        <v>9</v>
      </c>
      <c r="BW7803">
        <v>2</v>
      </c>
      <c r="BX7803">
        <v>7</v>
      </c>
      <c r="BY7803">
        <v>135</v>
      </c>
      <c r="BZ7803">
        <v>1</v>
      </c>
      <c r="CA7803">
        <v>0</v>
      </c>
      <c r="CB7803">
        <v>135</v>
      </c>
      <c r="CC7803">
        <v>86.5</v>
      </c>
      <c r="CD7803">
        <v>1</v>
      </c>
      <c r="CE7803">
        <v>13</v>
      </c>
      <c r="CG7803">
        <v>2</v>
      </c>
      <c r="CH7803">
        <v>122278.2</v>
      </c>
      <c r="CI7803">
        <v>0</v>
      </c>
      <c r="CJ7803">
        <v>2</v>
      </c>
      <c r="CK7803" t="s">
        <v>27713</v>
      </c>
      <c r="CL7803">
        <v>40.179900000000004</v>
      </c>
      <c r="CM7803">
        <v>-92.558000000000007</v>
      </c>
      <c r="CO7803">
        <v>63501</v>
      </c>
      <c r="CP7803">
        <v>6606652887</v>
      </c>
      <c r="CQ7803">
        <v>0</v>
      </c>
      <c r="CR7803" t="s">
        <v>52738</v>
      </c>
      <c r="CS7803" t="s">
        <v>35410</v>
      </c>
      <c r="CT7803" t="s">
        <v>20785</v>
      </c>
      <c r="CU7803" t="s">
        <v>40386</v>
      </c>
      <c r="CV7803" s="1">
        <v>30560</v>
      </c>
      <c r="CW7803" t="s">
        <v>45808</v>
      </c>
      <c r="CX7803">
        <v>7</v>
      </c>
      <c r="CY7803" s="1">
        <v>45231</v>
      </c>
    </row>
    <row r="7804" spans="1:103" x14ac:dyDescent="0.35">
      <c r="A7804" t="s">
        <v>116</v>
      </c>
      <c r="B7804" t="s">
        <v>69596</v>
      </c>
      <c r="C7804" t="s">
        <v>7092</v>
      </c>
      <c r="D7804" t="s">
        <v>16367</v>
      </c>
      <c r="E7804" t="s">
        <v>19906</v>
      </c>
      <c r="F7804" t="str">
        <f t="shared" si="121"/>
        <v>Yes</v>
      </c>
      <c r="G7804" t="s">
        <v>20766</v>
      </c>
      <c r="H7804" t="s">
        <v>159</v>
      </c>
      <c r="I7804">
        <v>120</v>
      </c>
      <c r="J7804">
        <v>76.8</v>
      </c>
      <c r="L7804" t="s">
        <v>64690</v>
      </c>
      <c r="M7804">
        <v>393</v>
      </c>
      <c r="N7804" t="s">
        <v>20785</v>
      </c>
      <c r="O7804" t="s">
        <v>60791</v>
      </c>
      <c r="P7804" t="s">
        <v>20785</v>
      </c>
      <c r="Q7804" t="s">
        <v>20785</v>
      </c>
      <c r="R7804" t="s">
        <v>20785</v>
      </c>
      <c r="S7804" t="s">
        <v>20780</v>
      </c>
      <c r="T7804">
        <v>1</v>
      </c>
      <c r="V7804">
        <v>1</v>
      </c>
      <c r="X7804">
        <v>3</v>
      </c>
      <c r="Z7804">
        <v>3</v>
      </c>
      <c r="AC7804">
        <v>2</v>
      </c>
      <c r="AD7804">
        <v>1</v>
      </c>
      <c r="AE7804">
        <v>12</v>
      </c>
      <c r="AH7804">
        <v>2.0903</v>
      </c>
      <c r="AI7804">
        <v>0.68593999999999999</v>
      </c>
      <c r="AJ7804">
        <v>0.22073999999999999</v>
      </c>
      <c r="AK7804">
        <v>0.90668000000000004</v>
      </c>
      <c r="AL7804">
        <v>2.9969800000000002</v>
      </c>
      <c r="AM7804">
        <v>2.7124299999999999</v>
      </c>
      <c r="AN7804">
        <v>9.9830000000000002E-2</v>
      </c>
      <c r="AO7804">
        <v>3.4610000000000002E-2</v>
      </c>
      <c r="AQ7804">
        <v>6</v>
      </c>
      <c r="AS7804">
        <v>6</v>
      </c>
      <c r="AU7804">
        <v>6</v>
      </c>
      <c r="AV7804">
        <v>1.6401300000000001</v>
      </c>
      <c r="AW7804">
        <v>0.63138000000000005</v>
      </c>
      <c r="AX7804">
        <v>0.35621000000000003</v>
      </c>
      <c r="AY7804">
        <v>2.6277300000000001</v>
      </c>
      <c r="AZ7804">
        <v>2.5985299999999998</v>
      </c>
      <c r="BA7804">
        <v>0.80349000000000004</v>
      </c>
      <c r="BB7804">
        <v>0.23677000000000001</v>
      </c>
      <c r="BC7804">
        <v>3.6046999999999998</v>
      </c>
      <c r="BD7804">
        <v>3.2624499999999999</v>
      </c>
      <c r="BE7804" s="1">
        <v>44855</v>
      </c>
      <c r="BF7804">
        <v>26</v>
      </c>
      <c r="BG7804">
        <v>25</v>
      </c>
      <c r="BH7804">
        <v>5</v>
      </c>
      <c r="BI7804">
        <v>204</v>
      </c>
      <c r="BJ7804">
        <v>1</v>
      </c>
      <c r="BK7804">
        <v>0</v>
      </c>
      <c r="BL7804">
        <v>204</v>
      </c>
      <c r="BM7804" s="1">
        <v>43700</v>
      </c>
      <c r="BN7804">
        <v>36</v>
      </c>
      <c r="BO7804">
        <v>20</v>
      </c>
      <c r="BP7804">
        <v>16</v>
      </c>
      <c r="BQ7804">
        <v>188</v>
      </c>
      <c r="BR7804">
        <v>1</v>
      </c>
      <c r="BS7804">
        <v>0</v>
      </c>
      <c r="BT7804">
        <v>188</v>
      </c>
      <c r="BU7804" s="1">
        <v>43363</v>
      </c>
      <c r="BV7804">
        <v>24</v>
      </c>
      <c r="BW7804">
        <v>17</v>
      </c>
      <c r="BX7804">
        <v>7</v>
      </c>
      <c r="BY7804">
        <v>112</v>
      </c>
      <c r="BZ7804">
        <v>1</v>
      </c>
      <c r="CA7804">
        <v>0</v>
      </c>
      <c r="CB7804">
        <v>112</v>
      </c>
      <c r="CC7804">
        <v>183.333</v>
      </c>
      <c r="CD7804">
        <v>3</v>
      </c>
      <c r="CE7804">
        <v>20</v>
      </c>
      <c r="CF7804">
        <v>0</v>
      </c>
      <c r="CG7804">
        <v>15</v>
      </c>
      <c r="CH7804">
        <v>98504.45</v>
      </c>
      <c r="CI7804">
        <v>1</v>
      </c>
      <c r="CJ7804">
        <v>16</v>
      </c>
      <c r="CK7804" t="s">
        <v>27979</v>
      </c>
      <c r="CL7804">
        <v>38.673099999999998</v>
      </c>
      <c r="CM7804">
        <v>-90.319000000000003</v>
      </c>
      <c r="CO7804">
        <v>63130</v>
      </c>
      <c r="CP7804">
        <v>3148625556</v>
      </c>
      <c r="CQ7804">
        <v>940</v>
      </c>
      <c r="CR7804" t="s">
        <v>53002</v>
      </c>
      <c r="CS7804" t="s">
        <v>35410</v>
      </c>
      <c r="CT7804" t="s">
        <v>20785</v>
      </c>
      <c r="CU7804" t="s">
        <v>69597</v>
      </c>
      <c r="CV7804" s="1">
        <v>37397</v>
      </c>
      <c r="CW7804" t="s">
        <v>45808</v>
      </c>
      <c r="CX7804">
        <v>7</v>
      </c>
      <c r="CY7804" s="1">
        <v>45231</v>
      </c>
    </row>
    <row r="7805" spans="1:103" x14ac:dyDescent="0.35">
      <c r="A7805" t="s">
        <v>116</v>
      </c>
      <c r="B7805" t="s">
        <v>69743</v>
      </c>
      <c r="C7805" t="s">
        <v>7196</v>
      </c>
      <c r="D7805" t="s">
        <v>15942</v>
      </c>
      <c r="E7805" t="s">
        <v>19084</v>
      </c>
      <c r="F7805" t="str">
        <f t="shared" si="121"/>
        <v>Yes</v>
      </c>
      <c r="G7805" t="s">
        <v>20766</v>
      </c>
      <c r="H7805" t="s">
        <v>159</v>
      </c>
      <c r="I7805">
        <v>60</v>
      </c>
      <c r="J7805">
        <v>53.3</v>
      </c>
      <c r="L7805" t="s">
        <v>64700</v>
      </c>
      <c r="M7805">
        <v>154</v>
      </c>
      <c r="N7805" t="s">
        <v>20785</v>
      </c>
      <c r="O7805" t="s">
        <v>60791</v>
      </c>
      <c r="P7805" t="s">
        <v>20785</v>
      </c>
      <c r="Q7805" t="s">
        <v>20785</v>
      </c>
      <c r="R7805" t="s">
        <v>20785</v>
      </c>
      <c r="S7805" t="s">
        <v>20780</v>
      </c>
      <c r="T7805">
        <v>1</v>
      </c>
      <c r="V7805">
        <v>3</v>
      </c>
      <c r="X7805">
        <v>1</v>
      </c>
      <c r="Z7805">
        <v>1</v>
      </c>
      <c r="AB7805">
        <v>1</v>
      </c>
      <c r="AD7805">
        <v>1</v>
      </c>
      <c r="AE7805">
        <v>12</v>
      </c>
      <c r="AH7805">
        <v>1.7089700000000001</v>
      </c>
      <c r="AI7805">
        <v>0.35781000000000002</v>
      </c>
      <c r="AJ7805">
        <v>0.45609</v>
      </c>
      <c r="AK7805">
        <v>0.81389999999999996</v>
      </c>
      <c r="AL7805">
        <v>2.5228700000000002</v>
      </c>
      <c r="AM7805">
        <v>2.2692100000000002</v>
      </c>
      <c r="AN7805">
        <v>0.33104</v>
      </c>
      <c r="AO7805">
        <v>0</v>
      </c>
      <c r="AP7805">
        <v>68.3</v>
      </c>
      <c r="AR7805">
        <v>12.5</v>
      </c>
      <c r="AU7805">
        <v>6</v>
      </c>
      <c r="AV7805">
        <v>1.8869</v>
      </c>
      <c r="AW7805">
        <v>0.66710000000000003</v>
      </c>
      <c r="AX7805">
        <v>0.29055999999999998</v>
      </c>
      <c r="AY7805">
        <v>2.84457</v>
      </c>
      <c r="AZ7805">
        <v>1.8466400000000001</v>
      </c>
      <c r="BA7805">
        <v>0.39668999999999999</v>
      </c>
      <c r="BB7805">
        <v>0.59974000000000005</v>
      </c>
      <c r="BC7805">
        <v>2.80314</v>
      </c>
      <c r="BD7805">
        <v>2.5213000000000001</v>
      </c>
      <c r="BE7805" s="1">
        <v>45023</v>
      </c>
      <c r="BF7805">
        <v>4</v>
      </c>
      <c r="BG7805">
        <v>4</v>
      </c>
      <c r="BH7805">
        <v>0</v>
      </c>
      <c r="BI7805">
        <v>40</v>
      </c>
      <c r="BJ7805">
        <v>1</v>
      </c>
      <c r="BK7805">
        <v>0</v>
      </c>
      <c r="BL7805">
        <v>40</v>
      </c>
      <c r="BM7805" s="1">
        <v>44280</v>
      </c>
      <c r="BN7805">
        <v>2</v>
      </c>
      <c r="BO7805">
        <v>2</v>
      </c>
      <c r="BP7805">
        <v>0</v>
      </c>
      <c r="BQ7805">
        <v>16</v>
      </c>
      <c r="BR7805">
        <v>1</v>
      </c>
      <c r="BS7805">
        <v>0</v>
      </c>
      <c r="BT7805">
        <v>16</v>
      </c>
      <c r="BU7805" s="1">
        <v>43811</v>
      </c>
      <c r="BV7805">
        <v>4</v>
      </c>
      <c r="BW7805">
        <v>3</v>
      </c>
      <c r="BX7805">
        <v>1</v>
      </c>
      <c r="BY7805">
        <v>124</v>
      </c>
      <c r="BZ7805">
        <v>1</v>
      </c>
      <c r="CA7805">
        <v>0</v>
      </c>
      <c r="CB7805">
        <v>124</v>
      </c>
      <c r="CC7805">
        <v>46</v>
      </c>
      <c r="CD7805">
        <v>0</v>
      </c>
      <c r="CE7805">
        <v>4</v>
      </c>
      <c r="CF7805">
        <v>1</v>
      </c>
      <c r="CG7805">
        <v>3</v>
      </c>
      <c r="CH7805">
        <v>17595.5</v>
      </c>
      <c r="CI7805">
        <v>0</v>
      </c>
      <c r="CJ7805">
        <v>3</v>
      </c>
      <c r="CK7805" t="s">
        <v>28087</v>
      </c>
      <c r="CL7805">
        <v>38.433199999999999</v>
      </c>
      <c r="CM7805">
        <v>-90.951999999999998</v>
      </c>
      <c r="CO7805">
        <v>63084</v>
      </c>
      <c r="CP7805">
        <v>6362068585</v>
      </c>
      <c r="CQ7805">
        <v>350</v>
      </c>
      <c r="CR7805" t="s">
        <v>53110</v>
      </c>
      <c r="CS7805" t="s">
        <v>35410</v>
      </c>
      <c r="CT7805" t="s">
        <v>20785</v>
      </c>
      <c r="CU7805" t="s">
        <v>40732</v>
      </c>
      <c r="CV7805" s="1">
        <v>43455</v>
      </c>
      <c r="CW7805" t="s">
        <v>45808</v>
      </c>
      <c r="CX7805">
        <v>7</v>
      </c>
      <c r="CY7805" s="1">
        <v>45231</v>
      </c>
    </row>
    <row r="7806" spans="1:103" x14ac:dyDescent="0.35">
      <c r="A7806" t="s">
        <v>116</v>
      </c>
      <c r="B7806" t="s">
        <v>69714</v>
      </c>
      <c r="C7806" t="s">
        <v>7169</v>
      </c>
      <c r="D7806" t="s">
        <v>15710</v>
      </c>
      <c r="E7806" t="s">
        <v>19086</v>
      </c>
      <c r="F7806" t="str">
        <f t="shared" si="121"/>
        <v>No</v>
      </c>
      <c r="G7806" t="s">
        <v>20771</v>
      </c>
      <c r="H7806" t="s">
        <v>160</v>
      </c>
      <c r="I7806">
        <v>188</v>
      </c>
      <c r="J7806">
        <v>168.1</v>
      </c>
      <c r="L7806" t="s">
        <v>60791</v>
      </c>
      <c r="N7806" t="s">
        <v>20785</v>
      </c>
      <c r="O7806" t="s">
        <v>60791</v>
      </c>
      <c r="P7806" t="s">
        <v>20786</v>
      </c>
      <c r="Q7806" t="s">
        <v>20785</v>
      </c>
      <c r="R7806" t="s">
        <v>20785</v>
      </c>
      <c r="S7806" t="s">
        <v>20779</v>
      </c>
      <c r="T7806">
        <v>2</v>
      </c>
      <c r="V7806">
        <v>2</v>
      </c>
      <c r="X7806">
        <v>3</v>
      </c>
      <c r="Z7806">
        <v>3</v>
      </c>
      <c r="AC7806">
        <v>2</v>
      </c>
      <c r="AD7806">
        <v>4</v>
      </c>
      <c r="AH7806">
        <v>1.88388</v>
      </c>
      <c r="AI7806">
        <v>0.77739999999999998</v>
      </c>
      <c r="AJ7806">
        <v>0.47458</v>
      </c>
      <c r="AK7806">
        <v>1.2519800000000001</v>
      </c>
      <c r="AL7806">
        <v>3.1358600000000001</v>
      </c>
      <c r="AM7806">
        <v>2.8433199999999998</v>
      </c>
      <c r="AN7806">
        <v>0.38978000000000002</v>
      </c>
      <c r="AO7806">
        <v>0.24715999999999999</v>
      </c>
      <c r="AP7806">
        <v>44.5</v>
      </c>
      <c r="AR7806">
        <v>40</v>
      </c>
      <c r="AT7806">
        <v>0</v>
      </c>
      <c r="AV7806">
        <v>1.77003</v>
      </c>
      <c r="AW7806">
        <v>0.61699999999999999</v>
      </c>
      <c r="AX7806">
        <v>0.26399</v>
      </c>
      <c r="AY7806">
        <v>2.6510199999999999</v>
      </c>
      <c r="AZ7806">
        <v>2.1700499999999998</v>
      </c>
      <c r="BA7806">
        <v>0.93186000000000002</v>
      </c>
      <c r="BB7806">
        <v>0.68686000000000003</v>
      </c>
      <c r="BC7806">
        <v>3.7385999999999999</v>
      </c>
      <c r="BD7806">
        <v>3.3898299999999999</v>
      </c>
      <c r="BE7806" s="1">
        <v>44645</v>
      </c>
      <c r="BF7806">
        <v>11</v>
      </c>
      <c r="BG7806">
        <v>9</v>
      </c>
      <c r="BH7806">
        <v>2</v>
      </c>
      <c r="BI7806">
        <v>72</v>
      </c>
      <c r="BJ7806">
        <v>1</v>
      </c>
      <c r="BK7806">
        <v>0</v>
      </c>
      <c r="BL7806">
        <v>72</v>
      </c>
      <c r="BM7806" s="1">
        <v>43615</v>
      </c>
      <c r="BN7806">
        <v>1</v>
      </c>
      <c r="BO7806">
        <v>1</v>
      </c>
      <c r="BP7806">
        <v>0</v>
      </c>
      <c r="BQ7806">
        <v>4</v>
      </c>
      <c r="BR7806">
        <v>1</v>
      </c>
      <c r="BS7806">
        <v>0</v>
      </c>
      <c r="BT7806">
        <v>4</v>
      </c>
      <c r="BU7806" s="1">
        <v>43278</v>
      </c>
      <c r="BV7806">
        <v>4</v>
      </c>
      <c r="BW7806">
        <v>4</v>
      </c>
      <c r="BX7806">
        <v>0</v>
      </c>
      <c r="BY7806">
        <v>16</v>
      </c>
      <c r="BZ7806">
        <v>1</v>
      </c>
      <c r="CA7806">
        <v>0</v>
      </c>
      <c r="CB7806">
        <v>16</v>
      </c>
      <c r="CC7806">
        <v>40</v>
      </c>
      <c r="CD7806">
        <v>1</v>
      </c>
      <c r="CE7806">
        <v>0</v>
      </c>
      <c r="CF7806">
        <v>0</v>
      </c>
      <c r="CG7806">
        <v>11</v>
      </c>
      <c r="CH7806">
        <v>46450.94</v>
      </c>
      <c r="CI7806">
        <v>0</v>
      </c>
      <c r="CJ7806">
        <v>11</v>
      </c>
      <c r="CK7806" t="s">
        <v>28059</v>
      </c>
      <c r="CL7806">
        <v>38.979100000000003</v>
      </c>
      <c r="CM7806">
        <v>-94.39</v>
      </c>
      <c r="CO7806">
        <v>64139</v>
      </c>
      <c r="CP7806">
        <v>8164047000</v>
      </c>
      <c r="CQ7806">
        <v>470</v>
      </c>
      <c r="CR7806" t="s">
        <v>53082</v>
      </c>
      <c r="CS7806" t="s">
        <v>35410</v>
      </c>
      <c r="CT7806" t="s">
        <v>20786</v>
      </c>
      <c r="CU7806" t="s">
        <v>40706</v>
      </c>
      <c r="CV7806" s="1">
        <v>41451</v>
      </c>
      <c r="CW7806" t="s">
        <v>45808</v>
      </c>
      <c r="CX7806">
        <v>7</v>
      </c>
      <c r="CY7806" s="1">
        <v>45231</v>
      </c>
    </row>
    <row r="7807" spans="1:103" x14ac:dyDescent="0.35">
      <c r="A7807" t="s">
        <v>116</v>
      </c>
      <c r="B7807" t="s">
        <v>69280</v>
      </c>
      <c r="C7807" t="s">
        <v>6869</v>
      </c>
      <c r="D7807" t="s">
        <v>16765</v>
      </c>
      <c r="E7807" t="s">
        <v>19114</v>
      </c>
      <c r="F7807" t="str">
        <f t="shared" si="121"/>
        <v>No</v>
      </c>
      <c r="G7807" t="s">
        <v>20766</v>
      </c>
      <c r="H7807" t="s">
        <v>159</v>
      </c>
      <c r="I7807">
        <v>120</v>
      </c>
      <c r="J7807">
        <v>70.099999999999994</v>
      </c>
      <c r="L7807" t="s">
        <v>61139</v>
      </c>
      <c r="M7807">
        <v>145</v>
      </c>
      <c r="N7807" t="s">
        <v>20785</v>
      </c>
      <c r="O7807" t="s">
        <v>60791</v>
      </c>
      <c r="P7807" t="s">
        <v>20785</v>
      </c>
      <c r="Q7807" t="s">
        <v>20785</v>
      </c>
      <c r="R7807" t="s">
        <v>20785</v>
      </c>
      <c r="S7807" t="s">
        <v>20780</v>
      </c>
      <c r="T7807">
        <v>3</v>
      </c>
      <c r="V7807">
        <v>4</v>
      </c>
      <c r="X7807">
        <v>2</v>
      </c>
      <c r="Z7807">
        <v>1</v>
      </c>
      <c r="AB7807">
        <v>3</v>
      </c>
      <c r="AD7807">
        <v>1</v>
      </c>
      <c r="AH7807">
        <v>1.6609700000000001</v>
      </c>
      <c r="AI7807">
        <v>0.42723</v>
      </c>
      <c r="AJ7807">
        <v>0.29820999999999998</v>
      </c>
      <c r="AK7807">
        <v>0.72543999999999997</v>
      </c>
      <c r="AL7807">
        <v>2.3864200000000002</v>
      </c>
      <c r="AM7807">
        <v>2.2244100000000002</v>
      </c>
      <c r="AN7807">
        <v>0.18884999999999999</v>
      </c>
      <c r="AO7807">
        <v>1.9259999999999999E-2</v>
      </c>
      <c r="AP7807">
        <v>61.7</v>
      </c>
      <c r="AR7807">
        <v>55.6</v>
      </c>
      <c r="AT7807">
        <v>0</v>
      </c>
      <c r="AV7807">
        <v>1.9632499999999999</v>
      </c>
      <c r="AW7807">
        <v>0.68715000000000004</v>
      </c>
      <c r="AX7807">
        <v>0.32785999999999998</v>
      </c>
      <c r="AY7807">
        <v>2.9782600000000001</v>
      </c>
      <c r="AZ7807">
        <v>1.72499</v>
      </c>
      <c r="BA7807">
        <v>0.45983000000000002</v>
      </c>
      <c r="BB7807">
        <v>0.34752</v>
      </c>
      <c r="BC7807">
        <v>2.5325000000000002</v>
      </c>
      <c r="BD7807">
        <v>2.3605700000000001</v>
      </c>
      <c r="BE7807" s="1">
        <v>44980</v>
      </c>
      <c r="BF7807">
        <v>5</v>
      </c>
      <c r="BG7807">
        <v>5</v>
      </c>
      <c r="BH7807">
        <v>0</v>
      </c>
      <c r="BI7807">
        <v>32</v>
      </c>
      <c r="BJ7807">
        <v>1</v>
      </c>
      <c r="BK7807">
        <v>0</v>
      </c>
      <c r="BL7807">
        <v>32</v>
      </c>
      <c r="BM7807" s="1">
        <v>43838</v>
      </c>
      <c r="BN7807">
        <v>1</v>
      </c>
      <c r="BO7807">
        <v>1</v>
      </c>
      <c r="BP7807">
        <v>0</v>
      </c>
      <c r="BQ7807">
        <v>8</v>
      </c>
      <c r="BR7807">
        <v>1</v>
      </c>
      <c r="BS7807">
        <v>0</v>
      </c>
      <c r="BT7807">
        <v>8</v>
      </c>
      <c r="BU7807" s="1">
        <v>43580</v>
      </c>
      <c r="BV7807">
        <v>6</v>
      </c>
      <c r="BW7807">
        <v>4</v>
      </c>
      <c r="BX7807">
        <v>2</v>
      </c>
      <c r="BY7807">
        <v>44</v>
      </c>
      <c r="BZ7807">
        <v>1</v>
      </c>
      <c r="CA7807">
        <v>0</v>
      </c>
      <c r="CB7807">
        <v>44</v>
      </c>
      <c r="CC7807">
        <v>26</v>
      </c>
      <c r="CD7807">
        <v>0</v>
      </c>
      <c r="CE7807">
        <v>2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 t="s">
        <v>27767</v>
      </c>
      <c r="CL7807">
        <v>39.363900000000001</v>
      </c>
      <c r="CM7807">
        <v>-94.236999999999995</v>
      </c>
      <c r="CO7807">
        <v>64024</v>
      </c>
      <c r="CP7807">
        <v>8166371010</v>
      </c>
      <c r="CQ7807">
        <v>230</v>
      </c>
      <c r="CR7807" t="s">
        <v>52791</v>
      </c>
      <c r="CS7807" t="s">
        <v>35410</v>
      </c>
      <c r="CT7807" t="s">
        <v>20785</v>
      </c>
      <c r="CU7807" t="s">
        <v>40440</v>
      </c>
      <c r="CV7807" s="1">
        <v>32568</v>
      </c>
      <c r="CW7807" t="s">
        <v>45808</v>
      </c>
      <c r="CX7807">
        <v>7</v>
      </c>
      <c r="CY7807" s="1">
        <v>45231</v>
      </c>
    </row>
    <row r="7808" spans="1:103" x14ac:dyDescent="0.35">
      <c r="A7808" t="s">
        <v>116</v>
      </c>
      <c r="B7808" t="s">
        <v>69436</v>
      </c>
      <c r="C7808" t="s">
        <v>6974</v>
      </c>
      <c r="D7808" t="s">
        <v>16754</v>
      </c>
      <c r="E7808" t="s">
        <v>19115</v>
      </c>
      <c r="F7808" t="str">
        <f t="shared" si="121"/>
        <v>No</v>
      </c>
      <c r="G7808" t="s">
        <v>20766</v>
      </c>
      <c r="H7808" t="s">
        <v>159</v>
      </c>
      <c r="I7808">
        <v>96</v>
      </c>
      <c r="J7808">
        <v>79.900000000000006</v>
      </c>
      <c r="L7808" t="s">
        <v>60791</v>
      </c>
      <c r="N7808" t="s">
        <v>20785</v>
      </c>
      <c r="O7808" t="s">
        <v>60791</v>
      </c>
      <c r="P7808" t="s">
        <v>20785</v>
      </c>
      <c r="Q7808" t="s">
        <v>20785</v>
      </c>
      <c r="R7808" t="s">
        <v>20785</v>
      </c>
      <c r="S7808" t="s">
        <v>20779</v>
      </c>
      <c r="T7808">
        <v>2</v>
      </c>
      <c r="V7808">
        <v>2</v>
      </c>
      <c r="X7808">
        <v>2</v>
      </c>
      <c r="Z7808">
        <v>5</v>
      </c>
      <c r="AB7808">
        <v>1</v>
      </c>
      <c r="AD7808">
        <v>2</v>
      </c>
      <c r="AH7808">
        <v>2.27006</v>
      </c>
      <c r="AI7808">
        <v>0.51554999999999995</v>
      </c>
      <c r="AJ7808">
        <v>0.52234999999999998</v>
      </c>
      <c r="AK7808">
        <v>1.0379</v>
      </c>
      <c r="AL7808">
        <v>3.3079499999999999</v>
      </c>
      <c r="AM7808">
        <v>2.6378400000000002</v>
      </c>
      <c r="AN7808">
        <v>0.19836000000000001</v>
      </c>
      <c r="AO7808">
        <v>1.67E-2</v>
      </c>
      <c r="AQ7808">
        <v>6</v>
      </c>
      <c r="AS7808">
        <v>6</v>
      </c>
      <c r="AT7808">
        <v>1</v>
      </c>
      <c r="AV7808">
        <v>2.0330900000000001</v>
      </c>
      <c r="AW7808">
        <v>0.7732</v>
      </c>
      <c r="AX7808">
        <v>0.38307999999999998</v>
      </c>
      <c r="AY7808">
        <v>3.1893699999999998</v>
      </c>
      <c r="AZ7808">
        <v>2.2765599999999999</v>
      </c>
      <c r="BA7808">
        <v>0.49314000000000002</v>
      </c>
      <c r="BB7808">
        <v>0.52097000000000004</v>
      </c>
      <c r="BC7808">
        <v>3.2780900000000002</v>
      </c>
      <c r="BD7808">
        <v>2.61402</v>
      </c>
      <c r="BE7808" s="1">
        <v>44875</v>
      </c>
      <c r="BF7808">
        <v>10</v>
      </c>
      <c r="BG7808">
        <v>5</v>
      </c>
      <c r="BH7808">
        <v>9</v>
      </c>
      <c r="BI7808">
        <v>86</v>
      </c>
      <c r="BJ7808">
        <v>1</v>
      </c>
      <c r="BK7808">
        <v>0</v>
      </c>
      <c r="BL7808">
        <v>86</v>
      </c>
      <c r="BM7808" s="1">
        <v>43588</v>
      </c>
      <c r="BN7808">
        <v>18</v>
      </c>
      <c r="BO7808">
        <v>6</v>
      </c>
      <c r="BP7808">
        <v>12</v>
      </c>
      <c r="BQ7808">
        <v>148</v>
      </c>
      <c r="BR7808">
        <v>1</v>
      </c>
      <c r="BS7808">
        <v>0</v>
      </c>
      <c r="BT7808">
        <v>148</v>
      </c>
      <c r="BU7808" s="1">
        <v>43213</v>
      </c>
      <c r="BV7808">
        <v>13</v>
      </c>
      <c r="BW7808">
        <v>8</v>
      </c>
      <c r="BX7808">
        <v>5</v>
      </c>
      <c r="BY7808">
        <v>112</v>
      </c>
      <c r="BZ7808">
        <v>2</v>
      </c>
      <c r="CA7808">
        <v>56</v>
      </c>
      <c r="CB7808">
        <v>168</v>
      </c>
      <c r="CC7808">
        <v>120.333</v>
      </c>
      <c r="CD7808">
        <v>4</v>
      </c>
      <c r="CE7808">
        <v>19</v>
      </c>
      <c r="CF7808">
        <v>1</v>
      </c>
      <c r="CG7808">
        <v>6</v>
      </c>
      <c r="CH7808">
        <v>78591.25</v>
      </c>
      <c r="CI7808">
        <v>1</v>
      </c>
      <c r="CJ7808">
        <v>7</v>
      </c>
      <c r="CK7808" t="s">
        <v>27870</v>
      </c>
      <c r="CL7808">
        <v>39.416200000000003</v>
      </c>
      <c r="CM7808">
        <v>-92.415000000000006</v>
      </c>
      <c r="CO7808">
        <v>65270</v>
      </c>
      <c r="CP7808">
        <v>6602636887</v>
      </c>
      <c r="CQ7808">
        <v>870</v>
      </c>
      <c r="CR7808" t="s">
        <v>52894</v>
      </c>
      <c r="CS7808" t="s">
        <v>35410</v>
      </c>
      <c r="CT7808" t="s">
        <v>20785</v>
      </c>
      <c r="CU7808" t="s">
        <v>40531</v>
      </c>
      <c r="CV7808" s="1">
        <v>34182</v>
      </c>
      <c r="CW7808" t="s">
        <v>45808</v>
      </c>
      <c r="CX7808">
        <v>7</v>
      </c>
      <c r="CY7808" s="1">
        <v>45231</v>
      </c>
    </row>
    <row r="7809" spans="1:103" x14ac:dyDescent="0.35">
      <c r="A7809" t="s">
        <v>116</v>
      </c>
      <c r="B7809" t="s">
        <v>69224</v>
      </c>
      <c r="C7809" t="s">
        <v>6827</v>
      </c>
      <c r="D7809" t="s">
        <v>15237</v>
      </c>
      <c r="E7809" t="s">
        <v>19195</v>
      </c>
      <c r="F7809" t="str">
        <f t="shared" si="121"/>
        <v>No</v>
      </c>
      <c r="G7809" t="s">
        <v>20768</v>
      </c>
      <c r="H7809" t="s">
        <v>159</v>
      </c>
      <c r="I7809">
        <v>97</v>
      </c>
      <c r="J7809">
        <v>68.599999999999994</v>
      </c>
      <c r="L7809" t="s">
        <v>61372</v>
      </c>
      <c r="M7809">
        <v>290</v>
      </c>
      <c r="N7809" t="s">
        <v>20785</v>
      </c>
      <c r="O7809" t="s">
        <v>60791</v>
      </c>
      <c r="P7809" t="s">
        <v>20785</v>
      </c>
      <c r="Q7809" t="s">
        <v>20785</v>
      </c>
      <c r="R7809" t="s">
        <v>20785</v>
      </c>
      <c r="S7809" t="s">
        <v>20780</v>
      </c>
      <c r="T7809">
        <v>3</v>
      </c>
      <c r="V7809">
        <v>4</v>
      </c>
      <c r="X7809">
        <v>2</v>
      </c>
      <c r="Z7809">
        <v>2</v>
      </c>
      <c r="AC7809">
        <v>2</v>
      </c>
      <c r="AD7809">
        <v>1</v>
      </c>
      <c r="AE7809">
        <v>12</v>
      </c>
      <c r="AH7809">
        <v>2.1202100000000002</v>
      </c>
      <c r="AI7809">
        <v>0.64129999999999998</v>
      </c>
      <c r="AJ7809">
        <v>0.15487999999999999</v>
      </c>
      <c r="AK7809">
        <v>0.79618999999999995</v>
      </c>
      <c r="AL7809">
        <v>2.9163999999999999</v>
      </c>
      <c r="AM7809">
        <v>2.5014400000000001</v>
      </c>
      <c r="AN7809">
        <v>0.14319999999999999</v>
      </c>
      <c r="AO7809">
        <v>6.8900000000000003E-3</v>
      </c>
      <c r="AP7809">
        <v>72.7</v>
      </c>
      <c r="AS7809">
        <v>6</v>
      </c>
      <c r="AT7809">
        <v>3</v>
      </c>
      <c r="AV7809">
        <v>1.7080500000000001</v>
      </c>
      <c r="AW7809">
        <v>0.6371</v>
      </c>
      <c r="AX7809">
        <v>0.29126000000000002</v>
      </c>
      <c r="AY7809">
        <v>2.6364000000000001</v>
      </c>
      <c r="AZ7809">
        <v>2.5309200000000001</v>
      </c>
      <c r="BA7809">
        <v>0.74446999999999997</v>
      </c>
      <c r="BB7809">
        <v>0.20318</v>
      </c>
      <c r="BC7809">
        <v>3.4962399999999998</v>
      </c>
      <c r="BD7809">
        <v>2.99878</v>
      </c>
      <c r="BE7809" s="1">
        <v>45064</v>
      </c>
      <c r="BF7809">
        <v>7</v>
      </c>
      <c r="BG7809">
        <v>7</v>
      </c>
      <c r="BH7809">
        <v>1</v>
      </c>
      <c r="BI7809">
        <v>60</v>
      </c>
      <c r="BJ7809">
        <v>1</v>
      </c>
      <c r="BK7809">
        <v>0</v>
      </c>
      <c r="BL7809">
        <v>60</v>
      </c>
      <c r="BM7809" s="1">
        <v>4441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 s="1">
        <v>43530</v>
      </c>
      <c r="BV7809">
        <v>3</v>
      </c>
      <c r="BW7809">
        <v>3</v>
      </c>
      <c r="BX7809">
        <v>0</v>
      </c>
      <c r="BY7809">
        <v>24</v>
      </c>
      <c r="BZ7809">
        <v>1</v>
      </c>
      <c r="CA7809">
        <v>0</v>
      </c>
      <c r="CB7809">
        <v>24</v>
      </c>
      <c r="CC7809">
        <v>34</v>
      </c>
      <c r="CD7809">
        <v>1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 t="s">
        <v>27725</v>
      </c>
      <c r="CL7809">
        <v>38.9831</v>
      </c>
      <c r="CM7809">
        <v>-92.331000000000003</v>
      </c>
      <c r="CO7809">
        <v>65201</v>
      </c>
      <c r="CP7809">
        <v>5734746111</v>
      </c>
      <c r="CQ7809">
        <v>90</v>
      </c>
      <c r="CR7809" t="s">
        <v>52750</v>
      </c>
      <c r="CS7809" t="s">
        <v>35410</v>
      </c>
      <c r="CT7809" t="s">
        <v>20785</v>
      </c>
      <c r="CU7809" t="s">
        <v>40402</v>
      </c>
      <c r="CV7809" s="1">
        <v>31017</v>
      </c>
      <c r="CW7809" t="s">
        <v>45808</v>
      </c>
      <c r="CX7809">
        <v>7</v>
      </c>
      <c r="CY7809" s="1">
        <v>45231</v>
      </c>
    </row>
    <row r="7810" spans="1:103" x14ac:dyDescent="0.35">
      <c r="A7810" t="s">
        <v>116</v>
      </c>
      <c r="B7810" t="s">
        <v>69513</v>
      </c>
      <c r="C7810" t="s">
        <v>7030</v>
      </c>
      <c r="D7810" t="s">
        <v>10160</v>
      </c>
      <c r="E7810" t="s">
        <v>20009</v>
      </c>
      <c r="F7810" t="str">
        <f t="shared" ref="F7810:F7873" si="122">IF(AND(O7810="", T7810&lt;&gt;1), "No", "Yes")</f>
        <v>No</v>
      </c>
      <c r="G7810" t="s">
        <v>20766</v>
      </c>
      <c r="H7810" t="s">
        <v>159</v>
      </c>
      <c r="I7810">
        <v>46</v>
      </c>
      <c r="J7810">
        <v>21.9</v>
      </c>
      <c r="L7810" t="s">
        <v>65995</v>
      </c>
      <c r="M7810">
        <v>388</v>
      </c>
      <c r="N7810" t="s">
        <v>20785</v>
      </c>
      <c r="O7810" t="s">
        <v>60791</v>
      </c>
      <c r="P7810" t="s">
        <v>20785</v>
      </c>
      <c r="Q7810" t="s">
        <v>20785</v>
      </c>
      <c r="R7810" t="s">
        <v>20785</v>
      </c>
      <c r="S7810" t="s">
        <v>20780</v>
      </c>
      <c r="T7810">
        <v>3</v>
      </c>
      <c r="V7810">
        <v>3</v>
      </c>
      <c r="X7810">
        <v>4</v>
      </c>
      <c r="Z7810">
        <v>4</v>
      </c>
      <c r="AC7810">
        <v>2</v>
      </c>
      <c r="AD7810">
        <v>4</v>
      </c>
      <c r="AH7810">
        <v>2.6148799999999999</v>
      </c>
      <c r="AI7810">
        <v>0.68942000000000003</v>
      </c>
      <c r="AJ7810">
        <v>0.68484</v>
      </c>
      <c r="AK7810">
        <v>1.37426</v>
      </c>
      <c r="AL7810">
        <v>3.98915</v>
      </c>
      <c r="AM7810">
        <v>3.5995400000000002</v>
      </c>
      <c r="AN7810">
        <v>0.50953999999999999</v>
      </c>
      <c r="AO7810">
        <v>2.223E-2</v>
      </c>
      <c r="AP7810">
        <v>46.4</v>
      </c>
      <c r="AS7810">
        <v>6</v>
      </c>
      <c r="AT7810">
        <v>1</v>
      </c>
      <c r="AV7810">
        <v>1.8115399999999999</v>
      </c>
      <c r="AW7810">
        <v>0.62404999999999999</v>
      </c>
      <c r="AX7810">
        <v>0.30813000000000001</v>
      </c>
      <c r="AY7810">
        <v>2.7437200000000002</v>
      </c>
      <c r="AZ7810">
        <v>2.9430800000000001</v>
      </c>
      <c r="BA7810">
        <v>0.81706000000000001</v>
      </c>
      <c r="BB7810">
        <v>0.84919</v>
      </c>
      <c r="BC7810">
        <v>4.5952099999999998</v>
      </c>
      <c r="BD7810">
        <v>4.1464100000000004</v>
      </c>
      <c r="BE7810" s="1">
        <v>44631</v>
      </c>
      <c r="BF7810">
        <v>13</v>
      </c>
      <c r="BG7810">
        <v>13</v>
      </c>
      <c r="BH7810">
        <v>0</v>
      </c>
      <c r="BI7810">
        <v>80</v>
      </c>
      <c r="BJ7810">
        <v>1</v>
      </c>
      <c r="BK7810">
        <v>0</v>
      </c>
      <c r="BL7810">
        <v>80</v>
      </c>
      <c r="BM7810" s="1">
        <v>43551</v>
      </c>
      <c r="BN7810">
        <v>10</v>
      </c>
      <c r="BO7810">
        <v>10</v>
      </c>
      <c r="BP7810">
        <v>0</v>
      </c>
      <c r="BQ7810">
        <v>44</v>
      </c>
      <c r="BR7810">
        <v>1</v>
      </c>
      <c r="BS7810">
        <v>0</v>
      </c>
      <c r="BT7810">
        <v>44</v>
      </c>
      <c r="BU7810" s="1">
        <v>43118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54.667000000000002</v>
      </c>
      <c r="CD7810">
        <v>0</v>
      </c>
      <c r="CE7810">
        <v>0</v>
      </c>
      <c r="CF7810">
        <v>0</v>
      </c>
      <c r="CG7810">
        <v>5</v>
      </c>
      <c r="CH7810">
        <v>14485.19</v>
      </c>
      <c r="CI7810">
        <v>0</v>
      </c>
      <c r="CJ7810">
        <v>5</v>
      </c>
      <c r="CK7810" t="s">
        <v>27921</v>
      </c>
      <c r="CL7810">
        <v>40.341999999999999</v>
      </c>
      <c r="CM7810">
        <v>-94.864999999999995</v>
      </c>
      <c r="CO7810">
        <v>64468</v>
      </c>
      <c r="CP7810">
        <v>6605623515</v>
      </c>
      <c r="CQ7810">
        <v>730</v>
      </c>
      <c r="CR7810" t="s">
        <v>52944</v>
      </c>
      <c r="CS7810" t="s">
        <v>35410</v>
      </c>
      <c r="CT7810" t="s">
        <v>20785</v>
      </c>
      <c r="CU7810" t="s">
        <v>40579</v>
      </c>
      <c r="CV7810" s="1">
        <v>35156</v>
      </c>
      <c r="CW7810" t="s">
        <v>45808</v>
      </c>
      <c r="CX7810">
        <v>7</v>
      </c>
      <c r="CY7810" s="1">
        <v>45231</v>
      </c>
    </row>
    <row r="7811" spans="1:103" x14ac:dyDescent="0.35">
      <c r="A7811" t="s">
        <v>116</v>
      </c>
      <c r="B7811" t="s">
        <v>69683</v>
      </c>
      <c r="C7811" t="s">
        <v>7150</v>
      </c>
      <c r="D7811" t="s">
        <v>15573</v>
      </c>
      <c r="E7811" t="s">
        <v>19086</v>
      </c>
      <c r="F7811" t="str">
        <f t="shared" si="122"/>
        <v>No</v>
      </c>
      <c r="G7811" t="s">
        <v>20766</v>
      </c>
      <c r="H7811" t="s">
        <v>159</v>
      </c>
      <c r="I7811">
        <v>120</v>
      </c>
      <c r="J7811">
        <v>103.7</v>
      </c>
      <c r="L7811" t="s">
        <v>60871</v>
      </c>
      <c r="M7811">
        <v>364</v>
      </c>
      <c r="N7811" t="s">
        <v>20785</v>
      </c>
      <c r="O7811" t="s">
        <v>60791</v>
      </c>
      <c r="P7811" t="s">
        <v>20785</v>
      </c>
      <c r="Q7811" t="s">
        <v>20785</v>
      </c>
      <c r="R7811" t="s">
        <v>20785</v>
      </c>
      <c r="S7811" t="s">
        <v>20780</v>
      </c>
      <c r="T7811">
        <v>4</v>
      </c>
      <c r="V7811">
        <v>3</v>
      </c>
      <c r="X7811">
        <v>5</v>
      </c>
      <c r="Z7811">
        <v>5</v>
      </c>
      <c r="AB7811">
        <v>4</v>
      </c>
      <c r="AD7811">
        <v>4</v>
      </c>
      <c r="AH7811">
        <v>2.6938</v>
      </c>
      <c r="AI7811">
        <v>0.98784000000000005</v>
      </c>
      <c r="AJ7811">
        <v>0.43652000000000002</v>
      </c>
      <c r="AK7811">
        <v>1.4243600000000001</v>
      </c>
      <c r="AL7811">
        <v>4.1181700000000001</v>
      </c>
      <c r="AM7811">
        <v>3.5951900000000001</v>
      </c>
      <c r="AN7811">
        <v>0.22838</v>
      </c>
      <c r="AO7811">
        <v>7.4740000000000001E-2</v>
      </c>
      <c r="AP7811">
        <v>68.3</v>
      </c>
      <c r="AR7811">
        <v>45.5</v>
      </c>
      <c r="AT7811">
        <v>0</v>
      </c>
      <c r="AV7811">
        <v>1.75044</v>
      </c>
      <c r="AW7811">
        <v>0.65090999999999999</v>
      </c>
      <c r="AX7811">
        <v>0.30320999999999998</v>
      </c>
      <c r="AY7811">
        <v>2.7045599999999999</v>
      </c>
      <c r="AZ7811">
        <v>3.13774</v>
      </c>
      <c r="BA7811">
        <v>1.12242</v>
      </c>
      <c r="BB7811">
        <v>0.55005999999999999</v>
      </c>
      <c r="BC7811">
        <v>4.8125299999999998</v>
      </c>
      <c r="BD7811">
        <v>4.2013699999999998</v>
      </c>
      <c r="BE7811" s="1">
        <v>44783</v>
      </c>
      <c r="BF7811">
        <v>8</v>
      </c>
      <c r="BG7811">
        <v>7</v>
      </c>
      <c r="BH7811">
        <v>1</v>
      </c>
      <c r="BI7811">
        <v>56</v>
      </c>
      <c r="BJ7811">
        <v>1</v>
      </c>
      <c r="BK7811">
        <v>0</v>
      </c>
      <c r="BL7811">
        <v>56</v>
      </c>
      <c r="BM7811" s="1">
        <v>43774</v>
      </c>
      <c r="BN7811">
        <v>6</v>
      </c>
      <c r="BO7811">
        <v>6</v>
      </c>
      <c r="BP7811">
        <v>0</v>
      </c>
      <c r="BQ7811">
        <v>32</v>
      </c>
      <c r="BR7811">
        <v>1</v>
      </c>
      <c r="BS7811">
        <v>0</v>
      </c>
      <c r="BT7811">
        <v>32</v>
      </c>
      <c r="BU7811" s="1">
        <v>43396</v>
      </c>
      <c r="BV7811">
        <v>6</v>
      </c>
      <c r="BW7811">
        <v>6</v>
      </c>
      <c r="BX7811">
        <v>0</v>
      </c>
      <c r="BY7811">
        <v>36</v>
      </c>
      <c r="BZ7811">
        <v>1</v>
      </c>
      <c r="CA7811">
        <v>0</v>
      </c>
      <c r="CB7811">
        <v>36</v>
      </c>
      <c r="CC7811">
        <v>44.667000000000002</v>
      </c>
      <c r="CD7811">
        <v>1</v>
      </c>
      <c r="CE7811">
        <v>0</v>
      </c>
      <c r="CF7811">
        <v>0</v>
      </c>
      <c r="CG7811">
        <v>1</v>
      </c>
      <c r="CH7811">
        <v>9750</v>
      </c>
      <c r="CI7811">
        <v>0</v>
      </c>
      <c r="CJ7811">
        <v>1</v>
      </c>
      <c r="CK7811" t="s">
        <v>28037</v>
      </c>
      <c r="CL7811">
        <v>39.045499999999997</v>
      </c>
      <c r="CM7811">
        <v>-94.352000000000004</v>
      </c>
      <c r="CO7811">
        <v>64057</v>
      </c>
      <c r="CP7811">
        <v>8167951433</v>
      </c>
      <c r="CQ7811">
        <v>470</v>
      </c>
      <c r="CR7811" t="s">
        <v>53060</v>
      </c>
      <c r="CS7811" t="s">
        <v>35410</v>
      </c>
      <c r="CT7811" t="s">
        <v>20785</v>
      </c>
      <c r="CU7811" t="s">
        <v>40688</v>
      </c>
      <c r="CV7811" s="1">
        <v>39500</v>
      </c>
      <c r="CW7811" t="s">
        <v>45808</v>
      </c>
      <c r="CX7811">
        <v>7</v>
      </c>
      <c r="CY7811" s="1">
        <v>45231</v>
      </c>
    </row>
    <row r="7812" spans="1:103" x14ac:dyDescent="0.35">
      <c r="A7812" t="s">
        <v>116</v>
      </c>
      <c r="B7812" t="s">
        <v>69688</v>
      </c>
      <c r="C7812" t="s">
        <v>7154</v>
      </c>
      <c r="D7812" t="s">
        <v>16807</v>
      </c>
      <c r="E7812" t="s">
        <v>19761</v>
      </c>
      <c r="F7812" t="str">
        <f t="shared" si="122"/>
        <v>No</v>
      </c>
      <c r="G7812" t="s">
        <v>20766</v>
      </c>
      <c r="H7812" t="s">
        <v>159</v>
      </c>
      <c r="I7812">
        <v>130</v>
      </c>
      <c r="J7812">
        <v>119.4</v>
      </c>
      <c r="L7812" t="s">
        <v>60871</v>
      </c>
      <c r="M7812">
        <v>364</v>
      </c>
      <c r="N7812" t="s">
        <v>20785</v>
      </c>
      <c r="O7812" t="s">
        <v>60791</v>
      </c>
      <c r="P7812" t="s">
        <v>20785</v>
      </c>
      <c r="Q7812" t="s">
        <v>20785</v>
      </c>
      <c r="R7812" t="s">
        <v>20785</v>
      </c>
      <c r="S7812" t="s">
        <v>20780</v>
      </c>
      <c r="T7812">
        <v>3</v>
      </c>
      <c r="V7812">
        <v>3</v>
      </c>
      <c r="X7812">
        <v>4</v>
      </c>
      <c r="Z7812">
        <v>3</v>
      </c>
      <c r="AB7812">
        <v>5</v>
      </c>
      <c r="AD7812">
        <v>4</v>
      </c>
      <c r="AH7812">
        <v>2.8083300000000002</v>
      </c>
      <c r="AI7812">
        <v>1.23082</v>
      </c>
      <c r="AJ7812">
        <v>0.43633</v>
      </c>
      <c r="AK7812">
        <v>1.6671400000000001</v>
      </c>
      <c r="AL7812">
        <v>4.4754800000000001</v>
      </c>
      <c r="AM7812">
        <v>3.9964400000000002</v>
      </c>
      <c r="AN7812">
        <v>0.29770999999999997</v>
      </c>
      <c r="AO7812">
        <v>4.5280000000000001E-2</v>
      </c>
      <c r="AP7812">
        <v>69</v>
      </c>
      <c r="AR7812">
        <v>50</v>
      </c>
      <c r="AT7812">
        <v>0</v>
      </c>
      <c r="AV7812">
        <v>1.97322</v>
      </c>
      <c r="AW7812">
        <v>0.63282000000000005</v>
      </c>
      <c r="AX7812">
        <v>0.28038000000000002</v>
      </c>
      <c r="AY7812">
        <v>2.8864200000000002</v>
      </c>
      <c r="AZ7812">
        <v>2.9018299999999999</v>
      </c>
      <c r="BA7812">
        <v>1.43848</v>
      </c>
      <c r="BB7812">
        <v>0.59458</v>
      </c>
      <c r="BC7812">
        <v>4.90055</v>
      </c>
      <c r="BD7812">
        <v>4.3760199999999996</v>
      </c>
      <c r="BE7812" s="1">
        <v>44903</v>
      </c>
      <c r="BF7812">
        <v>3</v>
      </c>
      <c r="BG7812">
        <v>2</v>
      </c>
      <c r="BH7812">
        <v>3</v>
      </c>
      <c r="BI7812">
        <v>40</v>
      </c>
      <c r="BJ7812">
        <v>1</v>
      </c>
      <c r="BK7812">
        <v>0</v>
      </c>
      <c r="BL7812">
        <v>40</v>
      </c>
      <c r="BM7812" s="1">
        <v>43693</v>
      </c>
      <c r="BN7812">
        <v>13</v>
      </c>
      <c r="BO7812">
        <v>11</v>
      </c>
      <c r="BP7812">
        <v>2</v>
      </c>
      <c r="BQ7812">
        <v>88</v>
      </c>
      <c r="BR7812">
        <v>1</v>
      </c>
      <c r="BS7812">
        <v>0</v>
      </c>
      <c r="BT7812">
        <v>88</v>
      </c>
      <c r="BU7812" s="1">
        <v>43350</v>
      </c>
      <c r="BV7812">
        <v>6</v>
      </c>
      <c r="BW7812">
        <v>5</v>
      </c>
      <c r="BX7812">
        <v>1</v>
      </c>
      <c r="BY7812">
        <v>40</v>
      </c>
      <c r="BZ7812">
        <v>1</v>
      </c>
      <c r="CA7812">
        <v>0</v>
      </c>
      <c r="CB7812">
        <v>40</v>
      </c>
      <c r="CC7812">
        <v>56</v>
      </c>
      <c r="CD7812">
        <v>1</v>
      </c>
      <c r="CE7812">
        <v>7</v>
      </c>
      <c r="CF7812">
        <v>1</v>
      </c>
      <c r="CG7812">
        <v>0</v>
      </c>
      <c r="CH7812">
        <v>0</v>
      </c>
      <c r="CI7812">
        <v>0</v>
      </c>
      <c r="CJ7812">
        <v>0</v>
      </c>
      <c r="CK7812" t="s">
        <v>28041</v>
      </c>
      <c r="CL7812">
        <v>38.7958</v>
      </c>
      <c r="CM7812">
        <v>-90.611000000000004</v>
      </c>
      <c r="CO7812">
        <v>63376</v>
      </c>
      <c r="CP7812">
        <v>6369227600</v>
      </c>
      <c r="CQ7812">
        <v>910</v>
      </c>
      <c r="CR7812" t="s">
        <v>53064</v>
      </c>
      <c r="CS7812" t="s">
        <v>35410</v>
      </c>
      <c r="CT7812" t="s">
        <v>20785</v>
      </c>
      <c r="CU7812" t="s">
        <v>40691</v>
      </c>
      <c r="CV7812" s="1">
        <v>39750</v>
      </c>
      <c r="CW7812" t="s">
        <v>45808</v>
      </c>
      <c r="CX7812">
        <v>7</v>
      </c>
      <c r="CY7812" s="1">
        <v>45231</v>
      </c>
    </row>
    <row r="7813" spans="1:103" x14ac:dyDescent="0.35">
      <c r="A7813" t="s">
        <v>116</v>
      </c>
      <c r="B7813" t="s">
        <v>69534</v>
      </c>
      <c r="C7813" t="s">
        <v>7049</v>
      </c>
      <c r="D7813" t="s">
        <v>16817</v>
      </c>
      <c r="E7813" t="s">
        <v>19186</v>
      </c>
      <c r="F7813" t="str">
        <f t="shared" si="122"/>
        <v>No</v>
      </c>
      <c r="G7813" t="s">
        <v>20766</v>
      </c>
      <c r="H7813" t="s">
        <v>159</v>
      </c>
      <c r="I7813">
        <v>88</v>
      </c>
      <c r="J7813">
        <v>52.8</v>
      </c>
      <c r="L7813" t="s">
        <v>69222</v>
      </c>
      <c r="M7813">
        <v>295</v>
      </c>
      <c r="N7813" t="s">
        <v>20785</v>
      </c>
      <c r="O7813" t="s">
        <v>60791</v>
      </c>
      <c r="P7813" t="s">
        <v>20785</v>
      </c>
      <c r="Q7813" t="s">
        <v>20785</v>
      </c>
      <c r="R7813" t="s">
        <v>20785</v>
      </c>
      <c r="S7813" t="s">
        <v>20780</v>
      </c>
      <c r="T7813">
        <v>2</v>
      </c>
      <c r="V7813">
        <v>3</v>
      </c>
      <c r="X7813">
        <v>4</v>
      </c>
      <c r="Z7813">
        <v>2</v>
      </c>
      <c r="AB7813">
        <v>5</v>
      </c>
      <c r="AD7813">
        <v>1</v>
      </c>
      <c r="AH7813">
        <v>2.2153900000000002</v>
      </c>
      <c r="AI7813">
        <v>0.62853000000000003</v>
      </c>
      <c r="AJ7813">
        <v>0.17352999999999999</v>
      </c>
      <c r="AK7813">
        <v>0.80206</v>
      </c>
      <c r="AL7813">
        <v>3.0174500000000002</v>
      </c>
      <c r="AM7813">
        <v>2.8623799999999999</v>
      </c>
      <c r="AN7813">
        <v>0.16496</v>
      </c>
      <c r="AO7813">
        <v>4.9930000000000002E-2</v>
      </c>
      <c r="AP7813">
        <v>68.8</v>
      </c>
      <c r="AR7813">
        <v>80</v>
      </c>
      <c r="AU7813">
        <v>6</v>
      </c>
      <c r="AV7813">
        <v>1.82402</v>
      </c>
      <c r="AW7813">
        <v>0.60414999999999996</v>
      </c>
      <c r="AX7813">
        <v>0.27167999999999998</v>
      </c>
      <c r="AY7813">
        <v>2.6998500000000001</v>
      </c>
      <c r="AZ7813">
        <v>2.4763899999999999</v>
      </c>
      <c r="BA7813">
        <v>0.76942999999999995</v>
      </c>
      <c r="BB7813">
        <v>0.24404000000000001</v>
      </c>
      <c r="BC7813">
        <v>3.5323699999999998</v>
      </c>
      <c r="BD7813">
        <v>3.3508300000000002</v>
      </c>
      <c r="BE7813" s="1">
        <v>44967</v>
      </c>
      <c r="BF7813">
        <v>9</v>
      </c>
      <c r="BG7813">
        <v>9</v>
      </c>
      <c r="BH7813">
        <v>1</v>
      </c>
      <c r="BI7813">
        <v>84</v>
      </c>
      <c r="BJ7813">
        <v>1</v>
      </c>
      <c r="BK7813">
        <v>0</v>
      </c>
      <c r="BL7813">
        <v>84</v>
      </c>
      <c r="BM7813" s="1">
        <v>44286</v>
      </c>
      <c r="BN7813">
        <v>4</v>
      </c>
      <c r="BO7813">
        <v>4</v>
      </c>
      <c r="BP7813">
        <v>0</v>
      </c>
      <c r="BQ7813">
        <v>24</v>
      </c>
      <c r="BR7813">
        <v>1</v>
      </c>
      <c r="BS7813">
        <v>0</v>
      </c>
      <c r="BT7813">
        <v>24</v>
      </c>
      <c r="BU7813" s="1">
        <v>43503</v>
      </c>
      <c r="BV7813">
        <v>2</v>
      </c>
      <c r="BW7813">
        <v>2</v>
      </c>
      <c r="BX7813">
        <v>0</v>
      </c>
      <c r="BY7813">
        <v>24</v>
      </c>
      <c r="BZ7813">
        <v>1</v>
      </c>
      <c r="CA7813">
        <v>0</v>
      </c>
      <c r="CB7813">
        <v>24</v>
      </c>
      <c r="CC7813">
        <v>54</v>
      </c>
      <c r="CD7813">
        <v>0</v>
      </c>
      <c r="CE7813">
        <v>1</v>
      </c>
      <c r="CF7813">
        <v>0</v>
      </c>
      <c r="CG7813">
        <v>5</v>
      </c>
      <c r="CH7813">
        <v>25685.02</v>
      </c>
      <c r="CI7813">
        <v>0</v>
      </c>
      <c r="CJ7813">
        <v>5</v>
      </c>
      <c r="CK7813" t="s">
        <v>27936</v>
      </c>
      <c r="CL7813">
        <v>38.7652</v>
      </c>
      <c r="CM7813">
        <v>-93.718999999999994</v>
      </c>
      <c r="CO7813">
        <v>64093</v>
      </c>
      <c r="CP7813">
        <v>6607472216</v>
      </c>
      <c r="CQ7813">
        <v>500</v>
      </c>
      <c r="CR7813" t="s">
        <v>52959</v>
      </c>
      <c r="CS7813" t="s">
        <v>35410</v>
      </c>
      <c r="CT7813" t="s">
        <v>20785</v>
      </c>
      <c r="CU7813" t="s">
        <v>40598</v>
      </c>
      <c r="CV7813" s="1">
        <v>35507</v>
      </c>
      <c r="CW7813" t="s">
        <v>45808</v>
      </c>
      <c r="CX7813">
        <v>7</v>
      </c>
      <c r="CY7813" s="1">
        <v>45231</v>
      </c>
    </row>
    <row r="7814" spans="1:103" x14ac:dyDescent="0.35">
      <c r="A7814" t="s">
        <v>116</v>
      </c>
      <c r="B7814" t="s">
        <v>69198</v>
      </c>
      <c r="C7814" t="s">
        <v>6804</v>
      </c>
      <c r="D7814" t="s">
        <v>16731</v>
      </c>
      <c r="E7814" t="s">
        <v>19391</v>
      </c>
      <c r="F7814" t="str">
        <f t="shared" si="122"/>
        <v>Yes</v>
      </c>
      <c r="G7814" t="s">
        <v>20766</v>
      </c>
      <c r="H7814" t="s">
        <v>159</v>
      </c>
      <c r="I7814">
        <v>120</v>
      </c>
      <c r="J7814">
        <v>72.7</v>
      </c>
      <c r="L7814" t="s">
        <v>61372</v>
      </c>
      <c r="M7814">
        <v>290</v>
      </c>
      <c r="N7814" t="s">
        <v>20785</v>
      </c>
      <c r="O7814" t="s">
        <v>60791</v>
      </c>
      <c r="P7814" t="s">
        <v>20785</v>
      </c>
      <c r="Q7814" t="s">
        <v>20785</v>
      </c>
      <c r="R7814" t="s">
        <v>20785</v>
      </c>
      <c r="S7814" t="s">
        <v>20780</v>
      </c>
      <c r="T7814">
        <v>1</v>
      </c>
      <c r="V7814">
        <v>2</v>
      </c>
      <c r="X7814">
        <v>1</v>
      </c>
      <c r="Z7814">
        <v>1</v>
      </c>
      <c r="AB7814">
        <v>1</v>
      </c>
      <c r="AD7814">
        <v>2</v>
      </c>
      <c r="AH7814">
        <v>1.7373000000000001</v>
      </c>
      <c r="AI7814">
        <v>0.39950999999999998</v>
      </c>
      <c r="AJ7814">
        <v>0.31251000000000001</v>
      </c>
      <c r="AK7814">
        <v>0.71201999999999999</v>
      </c>
      <c r="AL7814">
        <v>2.4493200000000002</v>
      </c>
      <c r="AM7814">
        <v>2.2055699999999998</v>
      </c>
      <c r="AN7814">
        <v>0.30146000000000001</v>
      </c>
      <c r="AO7814">
        <v>1.456E-2</v>
      </c>
      <c r="AP7814">
        <v>55.4</v>
      </c>
      <c r="AR7814">
        <v>44.4</v>
      </c>
      <c r="AT7814">
        <v>1</v>
      </c>
      <c r="AV7814">
        <v>1.7593700000000001</v>
      </c>
      <c r="AW7814">
        <v>0.60684000000000005</v>
      </c>
      <c r="AX7814">
        <v>0.27127000000000001</v>
      </c>
      <c r="AY7814">
        <v>2.63748</v>
      </c>
      <c r="AZ7814">
        <v>2.0133399999999999</v>
      </c>
      <c r="BA7814">
        <v>0.4869</v>
      </c>
      <c r="BB7814">
        <v>0.44016</v>
      </c>
      <c r="BC7814">
        <v>2.9350900000000002</v>
      </c>
      <c r="BD7814">
        <v>2.6429999999999998</v>
      </c>
      <c r="BE7814" s="1">
        <v>44925</v>
      </c>
      <c r="BF7814">
        <v>13</v>
      </c>
      <c r="BG7814">
        <v>12</v>
      </c>
      <c r="BH7814">
        <v>1</v>
      </c>
      <c r="BI7814">
        <v>116</v>
      </c>
      <c r="BJ7814">
        <v>1</v>
      </c>
      <c r="BK7814">
        <v>0</v>
      </c>
      <c r="BL7814">
        <v>116</v>
      </c>
      <c r="BM7814" s="1">
        <v>43769</v>
      </c>
      <c r="BN7814">
        <v>4</v>
      </c>
      <c r="BO7814">
        <v>4</v>
      </c>
      <c r="BP7814">
        <v>0</v>
      </c>
      <c r="BQ7814">
        <v>48</v>
      </c>
      <c r="BR7814">
        <v>1</v>
      </c>
      <c r="BS7814">
        <v>0</v>
      </c>
      <c r="BT7814">
        <v>48</v>
      </c>
      <c r="BU7814" s="1">
        <v>43483</v>
      </c>
      <c r="BV7814">
        <v>7</v>
      </c>
      <c r="BW7814">
        <v>7</v>
      </c>
      <c r="BX7814">
        <v>0</v>
      </c>
      <c r="BY7814">
        <v>60</v>
      </c>
      <c r="BZ7814">
        <v>1</v>
      </c>
      <c r="CA7814">
        <v>0</v>
      </c>
      <c r="CB7814">
        <v>60</v>
      </c>
      <c r="CC7814">
        <v>84</v>
      </c>
      <c r="CD7814">
        <v>0</v>
      </c>
      <c r="CE7814">
        <v>2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 t="s">
        <v>27707</v>
      </c>
      <c r="CL7814">
        <v>38.823799999999999</v>
      </c>
      <c r="CM7814">
        <v>-91.126999999999995</v>
      </c>
      <c r="CO7814">
        <v>63390</v>
      </c>
      <c r="CP7814">
        <v>6364568700</v>
      </c>
      <c r="CQ7814">
        <v>991</v>
      </c>
      <c r="CR7814" t="s">
        <v>52732</v>
      </c>
      <c r="CS7814" t="s">
        <v>35410</v>
      </c>
      <c r="CT7814" t="s">
        <v>20785</v>
      </c>
      <c r="CU7814" t="s">
        <v>40380</v>
      </c>
      <c r="CV7814" s="1">
        <v>30323</v>
      </c>
      <c r="CW7814" t="s">
        <v>45808</v>
      </c>
      <c r="CX7814">
        <v>7</v>
      </c>
      <c r="CY7814" s="1">
        <v>45231</v>
      </c>
    </row>
    <row r="7815" spans="1:103" x14ac:dyDescent="0.35">
      <c r="A7815" t="s">
        <v>116</v>
      </c>
      <c r="B7815" t="s">
        <v>69460</v>
      </c>
      <c r="C7815" t="s">
        <v>6993</v>
      </c>
      <c r="D7815" t="s">
        <v>15357</v>
      </c>
      <c r="E7815" t="s">
        <v>19175</v>
      </c>
      <c r="F7815" t="str">
        <f t="shared" si="122"/>
        <v>Yes</v>
      </c>
      <c r="G7815" t="s">
        <v>20769</v>
      </c>
      <c r="H7815" t="s">
        <v>159</v>
      </c>
      <c r="I7815">
        <v>90</v>
      </c>
      <c r="J7815">
        <v>78.400000000000006</v>
      </c>
      <c r="L7815" t="s">
        <v>60801</v>
      </c>
      <c r="M7815">
        <v>372</v>
      </c>
      <c r="N7815" t="s">
        <v>20785</v>
      </c>
      <c r="O7815" t="s">
        <v>60791</v>
      </c>
      <c r="P7815" t="s">
        <v>20786</v>
      </c>
      <c r="Q7815" t="s">
        <v>20785</v>
      </c>
      <c r="R7815" t="s">
        <v>20785</v>
      </c>
      <c r="S7815" t="s">
        <v>20780</v>
      </c>
      <c r="T7815">
        <v>1</v>
      </c>
      <c r="V7815">
        <v>2</v>
      </c>
      <c r="X7815">
        <v>3</v>
      </c>
      <c r="Z7815">
        <v>2</v>
      </c>
      <c r="AB7815">
        <v>3</v>
      </c>
      <c r="AD7815">
        <v>1</v>
      </c>
      <c r="AE7815">
        <v>12</v>
      </c>
      <c r="AH7815">
        <v>2.0344099999999998</v>
      </c>
      <c r="AI7815">
        <v>0.54995000000000005</v>
      </c>
      <c r="AJ7815">
        <v>0.13779</v>
      </c>
      <c r="AK7815">
        <v>0.68774000000000002</v>
      </c>
      <c r="AL7815">
        <v>2.7221500000000001</v>
      </c>
      <c r="AM7815">
        <v>2.4336000000000002</v>
      </c>
      <c r="AN7815">
        <v>7.6619999999999994E-2</v>
      </c>
      <c r="AO7815">
        <v>4.666E-2</v>
      </c>
      <c r="AQ7815">
        <v>6</v>
      </c>
      <c r="AS7815">
        <v>6</v>
      </c>
      <c r="AU7815">
        <v>6</v>
      </c>
      <c r="AV7815">
        <v>1.8510800000000001</v>
      </c>
      <c r="AW7815">
        <v>0.62583999999999995</v>
      </c>
      <c r="AX7815">
        <v>0.27495999999999998</v>
      </c>
      <c r="AY7815">
        <v>2.7518799999999999</v>
      </c>
      <c r="AZ7815">
        <v>2.2408399999999999</v>
      </c>
      <c r="BA7815">
        <v>0.64990000000000003</v>
      </c>
      <c r="BB7815">
        <v>0.19145999999999999</v>
      </c>
      <c r="BC7815">
        <v>3.12642</v>
      </c>
      <c r="BD7815">
        <v>2.79501</v>
      </c>
      <c r="BE7815" s="1">
        <v>45044</v>
      </c>
      <c r="BF7815">
        <v>12</v>
      </c>
      <c r="BG7815">
        <v>10</v>
      </c>
      <c r="BH7815">
        <v>2</v>
      </c>
      <c r="BI7815">
        <v>84</v>
      </c>
      <c r="BJ7815">
        <v>1</v>
      </c>
      <c r="BK7815">
        <v>0</v>
      </c>
      <c r="BL7815">
        <v>84</v>
      </c>
      <c r="BM7815" s="1">
        <v>44292</v>
      </c>
      <c r="BN7815">
        <v>16</v>
      </c>
      <c r="BO7815">
        <v>14</v>
      </c>
      <c r="BP7815">
        <v>7</v>
      </c>
      <c r="BQ7815">
        <v>183</v>
      </c>
      <c r="BR7815">
        <v>1</v>
      </c>
      <c r="BS7815">
        <v>0</v>
      </c>
      <c r="BT7815">
        <v>183</v>
      </c>
      <c r="BU7815" s="1">
        <v>43636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103</v>
      </c>
      <c r="CD7815">
        <v>3</v>
      </c>
      <c r="CE7815">
        <v>7</v>
      </c>
      <c r="CF7815">
        <v>0</v>
      </c>
      <c r="CG7815">
        <v>3</v>
      </c>
      <c r="CH7815">
        <v>111384.65</v>
      </c>
      <c r="CI7815">
        <v>0</v>
      </c>
      <c r="CJ7815">
        <v>3</v>
      </c>
      <c r="CK7815" t="s">
        <v>27884</v>
      </c>
      <c r="CL7815">
        <v>38.253799999999998</v>
      </c>
      <c r="CM7815">
        <v>-93.373000000000005</v>
      </c>
      <c r="CO7815">
        <v>65355</v>
      </c>
      <c r="CP7815">
        <v>6604382970</v>
      </c>
      <c r="CQ7815">
        <v>70</v>
      </c>
      <c r="CR7815" t="s">
        <v>52907</v>
      </c>
      <c r="CS7815" t="s">
        <v>35410</v>
      </c>
      <c r="CT7815" t="s">
        <v>20785</v>
      </c>
      <c r="CU7815" t="s">
        <v>40413</v>
      </c>
      <c r="CV7815" s="1">
        <v>34380</v>
      </c>
      <c r="CW7815" t="s">
        <v>45808</v>
      </c>
      <c r="CX7815">
        <v>7</v>
      </c>
      <c r="CY7815" s="1">
        <v>45231</v>
      </c>
    </row>
    <row r="7816" spans="1:103" x14ac:dyDescent="0.35">
      <c r="A7816" t="s">
        <v>116</v>
      </c>
      <c r="B7816" t="s">
        <v>69239</v>
      </c>
      <c r="C7816" t="s">
        <v>6839</v>
      </c>
      <c r="D7816" t="s">
        <v>16747</v>
      </c>
      <c r="E7816" t="s">
        <v>19458</v>
      </c>
      <c r="F7816" t="str">
        <f t="shared" si="122"/>
        <v>No</v>
      </c>
      <c r="G7816" t="s">
        <v>20766</v>
      </c>
      <c r="H7816" t="s">
        <v>159</v>
      </c>
      <c r="I7816">
        <v>120</v>
      </c>
      <c r="J7816">
        <v>100.5</v>
      </c>
      <c r="L7816" t="s">
        <v>60801</v>
      </c>
      <c r="M7816">
        <v>372</v>
      </c>
      <c r="N7816" t="s">
        <v>20785</v>
      </c>
      <c r="O7816" t="s">
        <v>60791</v>
      </c>
      <c r="P7816" t="s">
        <v>20785</v>
      </c>
      <c r="Q7816" t="s">
        <v>20786</v>
      </c>
      <c r="R7816" t="s">
        <v>20785</v>
      </c>
      <c r="S7816" t="s">
        <v>20780</v>
      </c>
      <c r="T7816">
        <v>2</v>
      </c>
      <c r="V7816">
        <v>2</v>
      </c>
      <c r="X7816">
        <v>2</v>
      </c>
      <c r="Z7816">
        <v>2</v>
      </c>
      <c r="AB7816">
        <v>2</v>
      </c>
      <c r="AD7816">
        <v>2</v>
      </c>
      <c r="AH7816">
        <v>2.2129099999999999</v>
      </c>
      <c r="AI7816">
        <v>0.52378000000000002</v>
      </c>
      <c r="AJ7816">
        <v>0.32945999999999998</v>
      </c>
      <c r="AK7816">
        <v>0.85324</v>
      </c>
      <c r="AL7816">
        <v>3.06616</v>
      </c>
      <c r="AM7816">
        <v>2.47207</v>
      </c>
      <c r="AN7816">
        <v>0.18840000000000001</v>
      </c>
      <c r="AO7816">
        <v>7.3529999999999998E-2</v>
      </c>
      <c r="AQ7816">
        <v>6</v>
      </c>
      <c r="AS7816">
        <v>6</v>
      </c>
      <c r="AU7816">
        <v>6</v>
      </c>
      <c r="AV7816">
        <v>1.7900799999999999</v>
      </c>
      <c r="AW7816">
        <v>0.64668000000000003</v>
      </c>
      <c r="AX7816">
        <v>0.29398999999999997</v>
      </c>
      <c r="AY7816">
        <v>2.7307600000000001</v>
      </c>
      <c r="AZ7816">
        <v>2.5205199999999999</v>
      </c>
      <c r="BA7816">
        <v>0.59902999999999995</v>
      </c>
      <c r="BB7816">
        <v>0.42817</v>
      </c>
      <c r="BC7816">
        <v>3.5487600000000001</v>
      </c>
      <c r="BD7816">
        <v>2.86117</v>
      </c>
      <c r="BE7816" s="1">
        <v>44496</v>
      </c>
      <c r="BF7816">
        <v>16</v>
      </c>
      <c r="BG7816">
        <v>14</v>
      </c>
      <c r="BH7816">
        <v>3</v>
      </c>
      <c r="BI7816">
        <v>179</v>
      </c>
      <c r="BJ7816">
        <v>1</v>
      </c>
      <c r="BK7816">
        <v>0</v>
      </c>
      <c r="BL7816">
        <v>179</v>
      </c>
      <c r="BM7816" s="1">
        <v>43542</v>
      </c>
      <c r="BN7816">
        <v>2</v>
      </c>
      <c r="BO7816">
        <v>2</v>
      </c>
      <c r="BP7816">
        <v>0</v>
      </c>
      <c r="BQ7816">
        <v>16</v>
      </c>
      <c r="BR7816">
        <v>1</v>
      </c>
      <c r="BS7816">
        <v>0</v>
      </c>
      <c r="BT7816">
        <v>16</v>
      </c>
      <c r="BU7816" s="1">
        <v>43200</v>
      </c>
      <c r="BV7816">
        <v>2</v>
      </c>
      <c r="BW7816">
        <v>2</v>
      </c>
      <c r="BX7816">
        <v>0</v>
      </c>
      <c r="BY7816">
        <v>12</v>
      </c>
      <c r="BZ7816">
        <v>1</v>
      </c>
      <c r="CA7816">
        <v>0</v>
      </c>
      <c r="CB7816">
        <v>12</v>
      </c>
      <c r="CC7816">
        <v>96.832999999999998</v>
      </c>
      <c r="CD7816">
        <v>2</v>
      </c>
      <c r="CE7816">
        <v>1</v>
      </c>
      <c r="CF7816">
        <v>0</v>
      </c>
      <c r="CG7816">
        <v>1</v>
      </c>
      <c r="CH7816">
        <v>42425.5</v>
      </c>
      <c r="CI7816">
        <v>0</v>
      </c>
      <c r="CJ7816">
        <v>1</v>
      </c>
      <c r="CK7816" t="s">
        <v>27737</v>
      </c>
      <c r="CL7816">
        <v>37.155000000000001</v>
      </c>
      <c r="CM7816">
        <v>-94.468999999999994</v>
      </c>
      <c r="CO7816">
        <v>64870</v>
      </c>
      <c r="CP7816">
        <v>4176731933</v>
      </c>
      <c r="CQ7816">
        <v>480</v>
      </c>
      <c r="CR7816" t="s">
        <v>52762</v>
      </c>
      <c r="CS7816" t="s">
        <v>35410</v>
      </c>
      <c r="CT7816" t="s">
        <v>20785</v>
      </c>
      <c r="CU7816" t="s">
        <v>40413</v>
      </c>
      <c r="CV7816" s="1">
        <v>31593</v>
      </c>
      <c r="CW7816" t="s">
        <v>45808</v>
      </c>
      <c r="CX7816">
        <v>7</v>
      </c>
      <c r="CY7816" s="1">
        <v>45231</v>
      </c>
    </row>
    <row r="7817" spans="1:103" x14ac:dyDescent="0.35">
      <c r="A7817" t="s">
        <v>116</v>
      </c>
      <c r="B7817" t="s">
        <v>69423</v>
      </c>
      <c r="C7817" t="s">
        <v>6962</v>
      </c>
      <c r="D7817" t="s">
        <v>16797</v>
      </c>
      <c r="E7817" t="s">
        <v>19597</v>
      </c>
      <c r="F7817" t="str">
        <f t="shared" si="122"/>
        <v>No</v>
      </c>
      <c r="G7817" t="s">
        <v>20771</v>
      </c>
      <c r="H7817" t="s">
        <v>160</v>
      </c>
      <c r="I7817">
        <v>90</v>
      </c>
      <c r="J7817">
        <v>44.2</v>
      </c>
      <c r="L7817" t="s">
        <v>60791</v>
      </c>
      <c r="N7817" t="s">
        <v>20785</v>
      </c>
      <c r="O7817" t="s">
        <v>60791</v>
      </c>
      <c r="P7817" t="s">
        <v>20785</v>
      </c>
      <c r="Q7817" t="s">
        <v>20786</v>
      </c>
      <c r="R7817" t="s">
        <v>20785</v>
      </c>
      <c r="S7817" t="s">
        <v>20780</v>
      </c>
      <c r="T7817">
        <v>4</v>
      </c>
      <c r="V7817">
        <v>4</v>
      </c>
      <c r="X7817">
        <v>4</v>
      </c>
      <c r="Z7817">
        <v>5</v>
      </c>
      <c r="AB7817">
        <v>3</v>
      </c>
      <c r="AD7817">
        <v>2</v>
      </c>
      <c r="AH7817">
        <v>2.1765400000000001</v>
      </c>
      <c r="AI7817">
        <v>0.38968000000000003</v>
      </c>
      <c r="AJ7817">
        <v>0.41091</v>
      </c>
      <c r="AK7817">
        <v>0.80057999999999996</v>
      </c>
      <c r="AL7817">
        <v>2.9771299999999998</v>
      </c>
      <c r="AM7817">
        <v>2.47194</v>
      </c>
      <c r="AN7817">
        <v>0.31458000000000003</v>
      </c>
      <c r="AO7817">
        <v>2.9149999999999999E-2</v>
      </c>
      <c r="AP7817">
        <v>56.5</v>
      </c>
      <c r="AR7817">
        <v>50</v>
      </c>
      <c r="AT7817">
        <v>1</v>
      </c>
      <c r="AV7817">
        <v>1.9523699999999999</v>
      </c>
      <c r="AW7817">
        <v>0.62409000000000003</v>
      </c>
      <c r="AX7817">
        <v>0.27616000000000002</v>
      </c>
      <c r="AY7817">
        <v>2.8526199999999999</v>
      </c>
      <c r="AZ7817">
        <v>2.2730199999999998</v>
      </c>
      <c r="BA7817">
        <v>0.46179999999999999</v>
      </c>
      <c r="BB7817">
        <v>0.56849000000000005</v>
      </c>
      <c r="BC7817">
        <v>3.2985199999999999</v>
      </c>
      <c r="BD7817">
        <v>2.7387899999999998</v>
      </c>
      <c r="BE7817" s="1">
        <v>44371</v>
      </c>
      <c r="BF7817">
        <v>6</v>
      </c>
      <c r="BG7817">
        <v>4</v>
      </c>
      <c r="BH7817">
        <v>2</v>
      </c>
      <c r="BI7817">
        <v>36</v>
      </c>
      <c r="BJ7817">
        <v>1</v>
      </c>
      <c r="BK7817">
        <v>0</v>
      </c>
      <c r="BL7817">
        <v>36</v>
      </c>
      <c r="BM7817" s="1">
        <v>43552</v>
      </c>
      <c r="BN7817">
        <v>11</v>
      </c>
      <c r="BO7817">
        <v>6</v>
      </c>
      <c r="BP7817">
        <v>5</v>
      </c>
      <c r="BQ7817">
        <v>56</v>
      </c>
      <c r="BR7817">
        <v>1</v>
      </c>
      <c r="BS7817">
        <v>0</v>
      </c>
      <c r="BT7817">
        <v>56</v>
      </c>
      <c r="BU7817" s="1">
        <v>43158</v>
      </c>
      <c r="BV7817">
        <v>5</v>
      </c>
      <c r="BW7817">
        <v>5</v>
      </c>
      <c r="BX7817">
        <v>0</v>
      </c>
      <c r="BY7817">
        <v>36</v>
      </c>
      <c r="BZ7817">
        <v>1</v>
      </c>
      <c r="CA7817">
        <v>0</v>
      </c>
      <c r="CB7817">
        <v>36</v>
      </c>
      <c r="CC7817">
        <v>42.667000000000002</v>
      </c>
      <c r="CD7817">
        <v>1</v>
      </c>
      <c r="CE7817">
        <v>5</v>
      </c>
      <c r="CG7817">
        <v>1</v>
      </c>
      <c r="CH7817">
        <v>3250</v>
      </c>
      <c r="CI7817">
        <v>0</v>
      </c>
      <c r="CJ7817">
        <v>1</v>
      </c>
      <c r="CK7817" t="s">
        <v>27860</v>
      </c>
      <c r="CL7817">
        <v>37.331000000000003</v>
      </c>
      <c r="CM7817">
        <v>-92.936999999999998</v>
      </c>
      <c r="CO7817">
        <v>65706</v>
      </c>
      <c r="CP7817">
        <v>4178595144</v>
      </c>
      <c r="CQ7817">
        <v>994</v>
      </c>
      <c r="CR7817" t="s">
        <v>52884</v>
      </c>
      <c r="CS7817" t="s">
        <v>35410</v>
      </c>
      <c r="CT7817" t="s">
        <v>20785</v>
      </c>
      <c r="CU7817" t="s">
        <v>40521</v>
      </c>
      <c r="CV7817" s="1">
        <v>33970</v>
      </c>
      <c r="CW7817" t="s">
        <v>45808</v>
      </c>
      <c r="CX7817">
        <v>7</v>
      </c>
      <c r="CY7817" s="1">
        <v>45231</v>
      </c>
    </row>
    <row r="7818" spans="1:103" x14ac:dyDescent="0.35">
      <c r="A7818" t="s">
        <v>116</v>
      </c>
      <c r="B7818" t="s">
        <v>69187</v>
      </c>
      <c r="C7818" t="s">
        <v>6793</v>
      </c>
      <c r="D7818" t="s">
        <v>16725</v>
      </c>
      <c r="E7818" t="s">
        <v>19995</v>
      </c>
      <c r="F7818" t="str">
        <f t="shared" si="122"/>
        <v>No</v>
      </c>
      <c r="G7818" t="s">
        <v>20774</v>
      </c>
      <c r="H7818" t="s">
        <v>160</v>
      </c>
      <c r="I7818">
        <v>130</v>
      </c>
      <c r="J7818">
        <v>91.9</v>
      </c>
      <c r="L7818" t="s">
        <v>60791</v>
      </c>
      <c r="N7818" t="s">
        <v>20786</v>
      </c>
      <c r="O7818" t="s">
        <v>60791</v>
      </c>
      <c r="P7818" t="s">
        <v>20785</v>
      </c>
      <c r="Q7818" t="s">
        <v>20786</v>
      </c>
      <c r="R7818" t="s">
        <v>20785</v>
      </c>
      <c r="S7818" t="s">
        <v>20780</v>
      </c>
      <c r="T7818">
        <v>3</v>
      </c>
      <c r="V7818">
        <v>3</v>
      </c>
      <c r="X7818">
        <v>2</v>
      </c>
      <c r="Z7818">
        <v>1</v>
      </c>
      <c r="AB7818">
        <v>3</v>
      </c>
      <c r="AD7818">
        <v>4</v>
      </c>
      <c r="AH7818">
        <v>2.8487900000000002</v>
      </c>
      <c r="AI7818">
        <v>0.91249999999999998</v>
      </c>
      <c r="AJ7818">
        <v>0.51693999999999996</v>
      </c>
      <c r="AK7818">
        <v>1.42944</v>
      </c>
      <c r="AL7818">
        <v>4.2782299999999998</v>
      </c>
      <c r="AM7818">
        <v>3.6773500000000001</v>
      </c>
      <c r="AN7818">
        <v>0.19683999999999999</v>
      </c>
      <c r="AO7818">
        <v>2.1669999999999998E-2</v>
      </c>
      <c r="AP7818">
        <v>45.5</v>
      </c>
      <c r="AR7818">
        <v>26.7</v>
      </c>
      <c r="AT7818">
        <v>0</v>
      </c>
      <c r="AV7818">
        <v>1.9873799999999999</v>
      </c>
      <c r="AW7818">
        <v>0.62948999999999999</v>
      </c>
      <c r="AX7818">
        <v>0.31692999999999999</v>
      </c>
      <c r="AY7818">
        <v>2.9337900000000001</v>
      </c>
      <c r="AZ7818">
        <v>2.9226700000000001</v>
      </c>
      <c r="BA7818">
        <v>1.0721000000000001</v>
      </c>
      <c r="BB7818">
        <v>0.62319000000000002</v>
      </c>
      <c r="BC7818">
        <v>4.60893</v>
      </c>
      <c r="BD7818">
        <v>3.9615999999999998</v>
      </c>
      <c r="BE7818" s="1">
        <v>43886</v>
      </c>
      <c r="BF7818">
        <v>6</v>
      </c>
      <c r="BG7818">
        <v>5</v>
      </c>
      <c r="BH7818">
        <v>1</v>
      </c>
      <c r="BI7818">
        <v>44</v>
      </c>
      <c r="BJ7818">
        <v>1</v>
      </c>
      <c r="BK7818">
        <v>0</v>
      </c>
      <c r="BL7818">
        <v>44</v>
      </c>
      <c r="BM7818" s="1">
        <v>43598</v>
      </c>
      <c r="BN7818">
        <v>11</v>
      </c>
      <c r="BO7818">
        <v>11</v>
      </c>
      <c r="BP7818">
        <v>0</v>
      </c>
      <c r="BQ7818">
        <v>72</v>
      </c>
      <c r="BR7818">
        <v>1</v>
      </c>
      <c r="BS7818">
        <v>0</v>
      </c>
      <c r="BT7818">
        <v>72</v>
      </c>
      <c r="BU7818" s="1">
        <v>43245</v>
      </c>
      <c r="BV7818">
        <v>4</v>
      </c>
      <c r="BW7818">
        <v>4</v>
      </c>
      <c r="BX7818">
        <v>0</v>
      </c>
      <c r="BY7818">
        <v>36</v>
      </c>
      <c r="BZ7818">
        <v>1</v>
      </c>
      <c r="CA7818">
        <v>0</v>
      </c>
      <c r="CB7818">
        <v>36</v>
      </c>
      <c r="CC7818">
        <v>52</v>
      </c>
      <c r="CD7818">
        <v>0</v>
      </c>
      <c r="CE7818">
        <v>1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 t="s">
        <v>27698</v>
      </c>
      <c r="CL7818">
        <v>36.727499999999999</v>
      </c>
      <c r="CM7818">
        <v>-91.878</v>
      </c>
      <c r="CO7818">
        <v>65775</v>
      </c>
      <c r="CP7818">
        <v>4172562152</v>
      </c>
      <c r="CQ7818">
        <v>450</v>
      </c>
      <c r="CR7818" t="s">
        <v>52723</v>
      </c>
      <c r="CS7818" t="s">
        <v>35410</v>
      </c>
      <c r="CT7818" t="s">
        <v>20785</v>
      </c>
      <c r="CU7818" t="s">
        <v>40370</v>
      </c>
      <c r="CV7818" s="1">
        <v>30091</v>
      </c>
      <c r="CW7818" t="s">
        <v>45808</v>
      </c>
      <c r="CX7818">
        <v>7</v>
      </c>
      <c r="CY7818" s="1">
        <v>45231</v>
      </c>
    </row>
    <row r="7819" spans="1:103" x14ac:dyDescent="0.35">
      <c r="A7819" t="s">
        <v>116</v>
      </c>
      <c r="B7819" t="s">
        <v>69263</v>
      </c>
      <c r="C7819" t="s">
        <v>6857</v>
      </c>
      <c r="D7819" t="s">
        <v>15465</v>
      </c>
      <c r="E7819" t="s">
        <v>19906</v>
      </c>
      <c r="F7819" t="str">
        <f t="shared" si="122"/>
        <v>Yes</v>
      </c>
      <c r="G7819" t="s">
        <v>20766</v>
      </c>
      <c r="H7819" t="s">
        <v>159</v>
      </c>
      <c r="I7819">
        <v>159</v>
      </c>
      <c r="J7819">
        <v>62.5</v>
      </c>
      <c r="L7819" t="s">
        <v>61133</v>
      </c>
      <c r="M7819">
        <v>311</v>
      </c>
      <c r="N7819" t="s">
        <v>20785</v>
      </c>
      <c r="O7819" t="s">
        <v>60791</v>
      </c>
      <c r="P7819" t="s">
        <v>20786</v>
      </c>
      <c r="Q7819" t="s">
        <v>20785</v>
      </c>
      <c r="R7819" t="s">
        <v>20785</v>
      </c>
      <c r="S7819" t="s">
        <v>20779</v>
      </c>
      <c r="T7819">
        <v>1</v>
      </c>
      <c r="V7819">
        <v>1</v>
      </c>
      <c r="X7819">
        <v>2</v>
      </c>
      <c r="Z7819">
        <v>2</v>
      </c>
      <c r="AB7819">
        <v>3</v>
      </c>
      <c r="AD7819">
        <v>2</v>
      </c>
      <c r="AH7819">
        <v>2.5102799999999998</v>
      </c>
      <c r="AI7819">
        <v>1.38578</v>
      </c>
      <c r="AJ7819">
        <v>0.28510999999999997</v>
      </c>
      <c r="AK7819">
        <v>1.6708799999999999</v>
      </c>
      <c r="AL7819">
        <v>4.1811600000000002</v>
      </c>
      <c r="AM7819">
        <v>3.4694500000000001</v>
      </c>
      <c r="AN7819">
        <v>0.22988</v>
      </c>
      <c r="AO7819">
        <v>8.2640000000000005E-2</v>
      </c>
      <c r="AP7819">
        <v>78.5</v>
      </c>
      <c r="AR7819">
        <v>90</v>
      </c>
      <c r="AT7819">
        <v>4</v>
      </c>
      <c r="AV7819">
        <v>1.9519599999999999</v>
      </c>
      <c r="AW7819">
        <v>0.73268</v>
      </c>
      <c r="AX7819">
        <v>0.38456000000000001</v>
      </c>
      <c r="AY7819">
        <v>3.0691999999999999</v>
      </c>
      <c r="AZ7819">
        <v>2.6221100000000002</v>
      </c>
      <c r="BA7819">
        <v>1.3988400000000001</v>
      </c>
      <c r="BB7819">
        <v>0.28326000000000001</v>
      </c>
      <c r="BC7819">
        <v>4.3056400000000004</v>
      </c>
      <c r="BD7819">
        <v>3.57274</v>
      </c>
      <c r="BE7819" s="1">
        <v>45092</v>
      </c>
      <c r="BF7819">
        <v>40</v>
      </c>
      <c r="BG7819">
        <v>15</v>
      </c>
      <c r="BH7819">
        <v>30</v>
      </c>
      <c r="BI7819">
        <v>340</v>
      </c>
      <c r="BJ7819">
        <v>1</v>
      </c>
      <c r="BK7819">
        <v>0</v>
      </c>
      <c r="BL7819">
        <v>340</v>
      </c>
      <c r="BM7819" s="1">
        <v>43749</v>
      </c>
      <c r="BN7819">
        <v>14</v>
      </c>
      <c r="BO7819">
        <v>7</v>
      </c>
      <c r="BP7819">
        <v>7</v>
      </c>
      <c r="BQ7819">
        <v>187</v>
      </c>
      <c r="BR7819">
        <v>1</v>
      </c>
      <c r="BS7819">
        <v>0</v>
      </c>
      <c r="BT7819">
        <v>187</v>
      </c>
      <c r="BU7819" s="1">
        <v>43334</v>
      </c>
      <c r="BV7819">
        <v>16</v>
      </c>
      <c r="BW7819">
        <v>8</v>
      </c>
      <c r="BX7819">
        <v>8</v>
      </c>
      <c r="BY7819">
        <v>72</v>
      </c>
      <c r="BZ7819">
        <v>1</v>
      </c>
      <c r="CA7819">
        <v>0</v>
      </c>
      <c r="CB7819">
        <v>72</v>
      </c>
      <c r="CC7819">
        <v>244.333</v>
      </c>
      <c r="CD7819">
        <v>8</v>
      </c>
      <c r="CE7819">
        <v>33</v>
      </c>
      <c r="CF7819">
        <v>2</v>
      </c>
      <c r="CG7819">
        <v>3</v>
      </c>
      <c r="CH7819">
        <v>92488.5</v>
      </c>
      <c r="CI7819">
        <v>2</v>
      </c>
      <c r="CJ7819">
        <v>5</v>
      </c>
      <c r="CK7819" t="s">
        <v>27754</v>
      </c>
      <c r="CL7819">
        <v>38.665599999999998</v>
      </c>
      <c r="CM7819">
        <v>-90.534999999999997</v>
      </c>
      <c r="CO7819">
        <v>63017</v>
      </c>
      <c r="CP7819">
        <v>3144691200</v>
      </c>
      <c r="CQ7819">
        <v>940</v>
      </c>
      <c r="CR7819" t="s">
        <v>52778</v>
      </c>
      <c r="CS7819" t="s">
        <v>35410</v>
      </c>
      <c r="CT7819" t="s">
        <v>20785</v>
      </c>
      <c r="CU7819" t="s">
        <v>36766</v>
      </c>
      <c r="CV7819" s="1">
        <v>32489</v>
      </c>
      <c r="CW7819" t="s">
        <v>45808</v>
      </c>
      <c r="CX7819">
        <v>7</v>
      </c>
      <c r="CY7819" s="1">
        <v>45231</v>
      </c>
    </row>
    <row r="7820" spans="1:103" x14ac:dyDescent="0.35">
      <c r="A7820" t="s">
        <v>116</v>
      </c>
      <c r="B7820" t="s">
        <v>69747</v>
      </c>
      <c r="C7820" t="s">
        <v>7200</v>
      </c>
      <c r="D7820" t="s">
        <v>16730</v>
      </c>
      <c r="E7820" t="s">
        <v>19458</v>
      </c>
      <c r="F7820" t="str">
        <f t="shared" si="122"/>
        <v>No</v>
      </c>
      <c r="G7820" t="s">
        <v>20768</v>
      </c>
      <c r="H7820" t="s">
        <v>159</v>
      </c>
      <c r="I7820">
        <v>120</v>
      </c>
      <c r="J7820">
        <v>102.7</v>
      </c>
      <c r="L7820" t="s">
        <v>61139</v>
      </c>
      <c r="M7820">
        <v>145</v>
      </c>
      <c r="N7820" t="s">
        <v>20785</v>
      </c>
      <c r="O7820" t="s">
        <v>60791</v>
      </c>
      <c r="P7820" t="s">
        <v>20785</v>
      </c>
      <c r="Q7820" t="s">
        <v>20785</v>
      </c>
      <c r="R7820" t="s">
        <v>20785</v>
      </c>
      <c r="S7820" t="s">
        <v>20780</v>
      </c>
      <c r="T7820">
        <v>2</v>
      </c>
      <c r="V7820">
        <v>3</v>
      </c>
      <c r="X7820">
        <v>2</v>
      </c>
      <c r="Z7820">
        <v>2</v>
      </c>
      <c r="AB7820">
        <v>2</v>
      </c>
      <c r="AD7820">
        <v>1</v>
      </c>
      <c r="AH7820">
        <v>2.0214099999999999</v>
      </c>
      <c r="AI7820">
        <v>0.81601000000000001</v>
      </c>
      <c r="AJ7820">
        <v>0.36031999999999997</v>
      </c>
      <c r="AK7820">
        <v>1.1763399999999999</v>
      </c>
      <c r="AL7820">
        <v>3.19774</v>
      </c>
      <c r="AM7820">
        <v>2.9417399999999998</v>
      </c>
      <c r="AN7820">
        <v>0.17176</v>
      </c>
      <c r="AO7820">
        <v>1.0869999999999999E-2</v>
      </c>
      <c r="AP7820">
        <v>58.9</v>
      </c>
      <c r="AR7820">
        <v>54.5</v>
      </c>
      <c r="AT7820">
        <v>2</v>
      </c>
      <c r="AV7820">
        <v>1.962</v>
      </c>
      <c r="AW7820">
        <v>0.68037999999999998</v>
      </c>
      <c r="AX7820">
        <v>0.33200000000000002</v>
      </c>
      <c r="AY7820">
        <v>2.97437</v>
      </c>
      <c r="AZ7820">
        <v>2.1006499999999999</v>
      </c>
      <c r="BA7820">
        <v>0.88702000000000003</v>
      </c>
      <c r="BB7820">
        <v>0.41466999999999998</v>
      </c>
      <c r="BC7820">
        <v>3.3979200000000001</v>
      </c>
      <c r="BD7820">
        <v>3.1259000000000001</v>
      </c>
      <c r="BE7820" s="1">
        <v>44763</v>
      </c>
      <c r="BF7820">
        <v>12</v>
      </c>
      <c r="BG7820">
        <v>12</v>
      </c>
      <c r="BH7820">
        <v>0</v>
      </c>
      <c r="BI7820">
        <v>80</v>
      </c>
      <c r="BJ7820">
        <v>1</v>
      </c>
      <c r="BK7820">
        <v>0</v>
      </c>
      <c r="BL7820">
        <v>80</v>
      </c>
      <c r="BM7820" s="1">
        <v>43662</v>
      </c>
      <c r="BN7820">
        <v>3</v>
      </c>
      <c r="BO7820">
        <v>0</v>
      </c>
      <c r="BP7820">
        <v>3</v>
      </c>
      <c r="BQ7820">
        <v>16</v>
      </c>
      <c r="BR7820">
        <v>0</v>
      </c>
      <c r="BS7820">
        <v>0</v>
      </c>
      <c r="BT7820">
        <v>16</v>
      </c>
      <c r="BU7820" s="1"/>
      <c r="CC7820">
        <v>54.4</v>
      </c>
      <c r="CD7820">
        <v>3</v>
      </c>
      <c r="CE7820">
        <v>0</v>
      </c>
      <c r="CF7820">
        <v>0</v>
      </c>
      <c r="CG7820">
        <v>1</v>
      </c>
      <c r="CH7820">
        <v>3291.86</v>
      </c>
      <c r="CI7820">
        <v>0</v>
      </c>
      <c r="CJ7820">
        <v>1</v>
      </c>
      <c r="CK7820" t="s">
        <v>28090</v>
      </c>
      <c r="CL7820">
        <v>37.061199999999999</v>
      </c>
      <c r="CM7820">
        <v>-94.587999999999994</v>
      </c>
      <c r="CO7820">
        <v>64804</v>
      </c>
      <c r="CP7820">
        <v>4175533688</v>
      </c>
      <c r="CQ7820">
        <v>480</v>
      </c>
      <c r="CR7820" t="s">
        <v>53113</v>
      </c>
      <c r="CS7820" t="s">
        <v>35410</v>
      </c>
      <c r="CT7820" t="s">
        <v>20785</v>
      </c>
      <c r="CU7820" t="s">
        <v>40735</v>
      </c>
      <c r="CV7820" s="1">
        <v>43662</v>
      </c>
      <c r="CW7820" t="s">
        <v>45808</v>
      </c>
      <c r="CX7820">
        <v>7</v>
      </c>
      <c r="CY7820" s="1">
        <v>45231</v>
      </c>
    </row>
    <row r="7821" spans="1:103" x14ac:dyDescent="0.35">
      <c r="A7821" t="s">
        <v>116</v>
      </c>
      <c r="B7821" t="s">
        <v>69339</v>
      </c>
      <c r="C7821" t="s">
        <v>6910</v>
      </c>
      <c r="D7821" t="s">
        <v>16775</v>
      </c>
      <c r="E7821" t="s">
        <v>20016</v>
      </c>
      <c r="F7821" t="str">
        <f t="shared" si="122"/>
        <v>Yes</v>
      </c>
      <c r="G7821" t="s">
        <v>20772</v>
      </c>
      <c r="H7821" t="s">
        <v>159</v>
      </c>
      <c r="I7821">
        <v>60</v>
      </c>
      <c r="J7821">
        <v>55.7</v>
      </c>
      <c r="L7821" t="s">
        <v>69178</v>
      </c>
      <c r="M7821">
        <v>446</v>
      </c>
      <c r="N7821" t="s">
        <v>20785</v>
      </c>
      <c r="O7821" t="s">
        <v>60791</v>
      </c>
      <c r="P7821" t="s">
        <v>20786</v>
      </c>
      <c r="Q7821" t="s">
        <v>20785</v>
      </c>
      <c r="R7821" t="s">
        <v>20785</v>
      </c>
      <c r="S7821" t="s">
        <v>20780</v>
      </c>
      <c r="T7821">
        <v>1</v>
      </c>
      <c r="V7821">
        <v>1</v>
      </c>
      <c r="X7821">
        <v>2</v>
      </c>
      <c r="Z7821">
        <v>2</v>
      </c>
      <c r="AC7821">
        <v>2</v>
      </c>
      <c r="AD7821">
        <v>1</v>
      </c>
      <c r="AH7821">
        <v>0.36244999999999999</v>
      </c>
      <c r="AI7821">
        <v>0.20862</v>
      </c>
      <c r="AJ7821">
        <v>0.17996999999999999</v>
      </c>
      <c r="AK7821">
        <v>0.38858999999999999</v>
      </c>
      <c r="AL7821">
        <v>0.75104000000000004</v>
      </c>
      <c r="AM7821">
        <v>0.72999000000000003</v>
      </c>
      <c r="AN7821">
        <v>0.24517</v>
      </c>
      <c r="AO7821">
        <v>1.5219999999999999E-2</v>
      </c>
      <c r="AP7821">
        <v>88.9</v>
      </c>
      <c r="AS7821">
        <v>6</v>
      </c>
      <c r="AU7821">
        <v>6</v>
      </c>
      <c r="AV7821">
        <v>1.4690300000000001</v>
      </c>
      <c r="AW7821">
        <v>0.59704000000000002</v>
      </c>
      <c r="AX7821">
        <v>0.26758999999999999</v>
      </c>
      <c r="AY7821">
        <v>2.3336700000000001</v>
      </c>
      <c r="AZ7821">
        <v>0.50305</v>
      </c>
      <c r="BA7821">
        <v>0.25842999999999999</v>
      </c>
      <c r="BB7821">
        <v>0.25696000000000002</v>
      </c>
      <c r="BC7821">
        <v>1.0171600000000001</v>
      </c>
      <c r="BD7821">
        <v>0.98865000000000003</v>
      </c>
      <c r="BE7821" s="1">
        <v>45166</v>
      </c>
      <c r="BF7821">
        <v>23</v>
      </c>
      <c r="BG7821">
        <v>16</v>
      </c>
      <c r="BH7821">
        <v>7</v>
      </c>
      <c r="BI7821">
        <v>330</v>
      </c>
      <c r="BJ7821">
        <v>0</v>
      </c>
      <c r="BK7821">
        <v>0</v>
      </c>
      <c r="BL7821">
        <v>330</v>
      </c>
      <c r="BM7821" s="1">
        <v>43816</v>
      </c>
      <c r="BN7821">
        <v>33</v>
      </c>
      <c r="BO7821">
        <v>15</v>
      </c>
      <c r="BP7821">
        <v>18</v>
      </c>
      <c r="BQ7821">
        <v>288</v>
      </c>
      <c r="BR7821">
        <v>1</v>
      </c>
      <c r="BS7821">
        <v>0</v>
      </c>
      <c r="BT7821">
        <v>288</v>
      </c>
      <c r="BU7821" s="1">
        <v>43523</v>
      </c>
      <c r="BV7821">
        <v>20</v>
      </c>
      <c r="BW7821">
        <v>9</v>
      </c>
      <c r="BX7821">
        <v>11</v>
      </c>
      <c r="BY7821">
        <v>207</v>
      </c>
      <c r="BZ7821">
        <v>1</v>
      </c>
      <c r="CA7821">
        <v>0</v>
      </c>
      <c r="CB7821">
        <v>207</v>
      </c>
      <c r="CC7821">
        <v>295.5</v>
      </c>
      <c r="CD7821">
        <v>4</v>
      </c>
      <c r="CE7821">
        <v>18</v>
      </c>
      <c r="CF7821">
        <v>0</v>
      </c>
      <c r="CG7821">
        <v>8</v>
      </c>
      <c r="CH7821">
        <v>468179.5</v>
      </c>
      <c r="CI7821">
        <v>4</v>
      </c>
      <c r="CJ7821">
        <v>12</v>
      </c>
      <c r="CK7821" t="s">
        <v>27804</v>
      </c>
      <c r="CL7821">
        <v>39.507399999999997</v>
      </c>
      <c r="CM7821">
        <v>-91.531999999999996</v>
      </c>
      <c r="CO7821">
        <v>63436</v>
      </c>
      <c r="CP7821">
        <v>5732673920</v>
      </c>
      <c r="CQ7821">
        <v>860</v>
      </c>
      <c r="CR7821" t="s">
        <v>52828</v>
      </c>
      <c r="CS7821" t="s">
        <v>35410</v>
      </c>
      <c r="CT7821" t="s">
        <v>20785</v>
      </c>
      <c r="CU7821" t="s">
        <v>40476</v>
      </c>
      <c r="CV7821" s="1">
        <v>32969</v>
      </c>
      <c r="CW7821" t="s">
        <v>45808</v>
      </c>
      <c r="CX7821">
        <v>7</v>
      </c>
      <c r="CY7821" s="1">
        <v>45231</v>
      </c>
    </row>
    <row r="7822" spans="1:103" x14ac:dyDescent="0.35">
      <c r="A7822" t="s">
        <v>116</v>
      </c>
      <c r="B7822" t="s">
        <v>69202</v>
      </c>
      <c r="C7822" t="s">
        <v>6808</v>
      </c>
      <c r="D7822" t="s">
        <v>16732</v>
      </c>
      <c r="E7822" t="s">
        <v>19132</v>
      </c>
      <c r="F7822" t="str">
        <f t="shared" si="122"/>
        <v>No</v>
      </c>
      <c r="G7822" t="s">
        <v>20769</v>
      </c>
      <c r="H7822" t="s">
        <v>159</v>
      </c>
      <c r="I7822">
        <v>132</v>
      </c>
      <c r="J7822">
        <v>59.6</v>
      </c>
      <c r="L7822" t="s">
        <v>64494</v>
      </c>
      <c r="M7822">
        <v>263</v>
      </c>
      <c r="N7822" t="s">
        <v>20785</v>
      </c>
      <c r="O7822" t="s">
        <v>60791</v>
      </c>
      <c r="P7822" t="s">
        <v>20785</v>
      </c>
      <c r="Q7822" t="s">
        <v>20785</v>
      </c>
      <c r="R7822" t="s">
        <v>20785</v>
      </c>
      <c r="S7822" t="s">
        <v>20780</v>
      </c>
      <c r="T7822">
        <v>5</v>
      </c>
      <c r="V7822">
        <v>4</v>
      </c>
      <c r="X7822">
        <v>5</v>
      </c>
      <c r="Z7822">
        <v>5</v>
      </c>
      <c r="AB7822">
        <v>5</v>
      </c>
      <c r="AD7822">
        <v>3</v>
      </c>
      <c r="AH7822">
        <v>2.3062499999999999</v>
      </c>
      <c r="AI7822">
        <v>0.29866999999999999</v>
      </c>
      <c r="AJ7822">
        <v>0.49937999999999999</v>
      </c>
      <c r="AK7822">
        <v>0.79805000000000004</v>
      </c>
      <c r="AL7822">
        <v>3.1042999999999998</v>
      </c>
      <c r="AM7822">
        <v>2.76831</v>
      </c>
      <c r="AN7822">
        <v>0.31642999999999999</v>
      </c>
      <c r="AO7822">
        <v>6.5640000000000004E-2</v>
      </c>
      <c r="AP7822">
        <v>36.200000000000003</v>
      </c>
      <c r="AR7822">
        <v>12.5</v>
      </c>
      <c r="AT7822">
        <v>0</v>
      </c>
      <c r="AV7822">
        <v>2.0380600000000002</v>
      </c>
      <c r="AW7822">
        <v>0.70337000000000005</v>
      </c>
      <c r="AX7822">
        <v>0.31183</v>
      </c>
      <c r="AY7822">
        <v>3.0532599999999999</v>
      </c>
      <c r="AZ7822">
        <v>2.30721</v>
      </c>
      <c r="BA7822">
        <v>0.31405</v>
      </c>
      <c r="BB7822">
        <v>0.61187000000000002</v>
      </c>
      <c r="BC7822">
        <v>3.2134</v>
      </c>
      <c r="BD7822">
        <v>2.8656000000000001</v>
      </c>
      <c r="BE7822" s="1">
        <v>44995</v>
      </c>
      <c r="BF7822">
        <v>5</v>
      </c>
      <c r="BG7822">
        <v>5</v>
      </c>
      <c r="BH7822">
        <v>0</v>
      </c>
      <c r="BI7822">
        <v>20</v>
      </c>
      <c r="BJ7822">
        <v>1</v>
      </c>
      <c r="BK7822">
        <v>0</v>
      </c>
      <c r="BL7822">
        <v>20</v>
      </c>
      <c r="BM7822" s="1">
        <v>44308</v>
      </c>
      <c r="BN7822">
        <v>1</v>
      </c>
      <c r="BO7822">
        <v>1</v>
      </c>
      <c r="BP7822">
        <v>0</v>
      </c>
      <c r="BQ7822">
        <v>16</v>
      </c>
      <c r="BR7822">
        <v>1</v>
      </c>
      <c r="BS7822">
        <v>0</v>
      </c>
      <c r="BT7822">
        <v>16</v>
      </c>
      <c r="BU7822" s="1">
        <v>43566</v>
      </c>
      <c r="BV7822">
        <v>11</v>
      </c>
      <c r="BW7822">
        <v>11</v>
      </c>
      <c r="BX7822">
        <v>0</v>
      </c>
      <c r="BY7822">
        <v>44</v>
      </c>
      <c r="BZ7822">
        <v>1</v>
      </c>
      <c r="CA7822">
        <v>0</v>
      </c>
      <c r="CB7822">
        <v>44</v>
      </c>
      <c r="CC7822">
        <v>22.667000000000002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 t="s">
        <v>27711</v>
      </c>
      <c r="CL7822">
        <v>36.729999999999997</v>
      </c>
      <c r="CM7822">
        <v>-90.442999999999998</v>
      </c>
      <c r="CO7822">
        <v>63901</v>
      </c>
      <c r="CP7822">
        <v>5737850851</v>
      </c>
      <c r="CQ7822">
        <v>110</v>
      </c>
      <c r="CR7822" t="s">
        <v>52736</v>
      </c>
      <c r="CS7822" t="s">
        <v>35410</v>
      </c>
      <c r="CT7822" t="s">
        <v>20785</v>
      </c>
      <c r="CU7822" t="s">
        <v>40384</v>
      </c>
      <c r="CV7822" s="1">
        <v>30362</v>
      </c>
      <c r="CW7822" t="s">
        <v>45808</v>
      </c>
      <c r="CX7822">
        <v>7</v>
      </c>
      <c r="CY7822" s="1">
        <v>45231</v>
      </c>
    </row>
    <row r="7823" spans="1:103" x14ac:dyDescent="0.35">
      <c r="A7823" t="s">
        <v>116</v>
      </c>
      <c r="B7823" t="s">
        <v>69364</v>
      </c>
      <c r="C7823" t="s">
        <v>6924</v>
      </c>
      <c r="D7823" t="s">
        <v>16780</v>
      </c>
      <c r="E7823" t="s">
        <v>19130</v>
      </c>
      <c r="F7823" t="str">
        <f t="shared" si="122"/>
        <v>No</v>
      </c>
      <c r="G7823" t="s">
        <v>20768</v>
      </c>
      <c r="H7823" t="s">
        <v>159</v>
      </c>
      <c r="I7823">
        <v>66</v>
      </c>
      <c r="K7823">
        <v>10</v>
      </c>
      <c r="L7823" t="s">
        <v>61372</v>
      </c>
      <c r="M7823">
        <v>290</v>
      </c>
      <c r="N7823" t="s">
        <v>20785</v>
      </c>
      <c r="O7823" t="s">
        <v>60791</v>
      </c>
      <c r="P7823" t="s">
        <v>20785</v>
      </c>
      <c r="Q7823" t="s">
        <v>20786</v>
      </c>
      <c r="R7823" t="s">
        <v>20785</v>
      </c>
      <c r="S7823" t="s">
        <v>20780</v>
      </c>
      <c r="T7823">
        <v>3</v>
      </c>
      <c r="V7823">
        <v>4</v>
      </c>
      <c r="Y7823">
        <v>2</v>
      </c>
      <c r="AA7823">
        <v>2</v>
      </c>
      <c r="AC7823">
        <v>2</v>
      </c>
      <c r="AD7823">
        <v>1</v>
      </c>
      <c r="AE7823">
        <v>12</v>
      </c>
      <c r="AF7823">
        <v>6</v>
      </c>
      <c r="AG7823">
        <v>6</v>
      </c>
      <c r="AQ7823">
        <v>6</v>
      </c>
      <c r="AS7823">
        <v>6</v>
      </c>
      <c r="AU7823">
        <v>6</v>
      </c>
      <c r="BE7823" s="1">
        <v>43900</v>
      </c>
      <c r="BF7823">
        <v>8</v>
      </c>
      <c r="BG7823">
        <v>8</v>
      </c>
      <c r="BH7823">
        <v>0</v>
      </c>
      <c r="BI7823">
        <v>40</v>
      </c>
      <c r="BJ7823">
        <v>1</v>
      </c>
      <c r="BK7823">
        <v>0</v>
      </c>
      <c r="BL7823">
        <v>40</v>
      </c>
      <c r="BM7823" s="1">
        <v>43497</v>
      </c>
      <c r="BN7823">
        <v>1</v>
      </c>
      <c r="BO7823">
        <v>1</v>
      </c>
      <c r="BP7823">
        <v>0</v>
      </c>
      <c r="BQ7823">
        <v>4</v>
      </c>
      <c r="BR7823">
        <v>1</v>
      </c>
      <c r="BS7823">
        <v>0</v>
      </c>
      <c r="BT7823">
        <v>4</v>
      </c>
      <c r="BU7823" s="1">
        <v>43117</v>
      </c>
      <c r="BV7823">
        <v>4</v>
      </c>
      <c r="BW7823">
        <v>3</v>
      </c>
      <c r="BX7823">
        <v>1</v>
      </c>
      <c r="BY7823">
        <v>24</v>
      </c>
      <c r="BZ7823">
        <v>1</v>
      </c>
      <c r="CA7823">
        <v>0</v>
      </c>
      <c r="CB7823">
        <v>24</v>
      </c>
      <c r="CC7823">
        <v>25.332999999999998</v>
      </c>
      <c r="CD7823">
        <v>0</v>
      </c>
      <c r="CE7823">
        <v>2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 t="s">
        <v>27819</v>
      </c>
      <c r="CL7823">
        <v>37.301000000000002</v>
      </c>
      <c r="CM7823">
        <v>-93.44</v>
      </c>
      <c r="CO7823">
        <v>65781</v>
      </c>
      <c r="CP7823">
        <v>4177423593</v>
      </c>
      <c r="CQ7823">
        <v>380</v>
      </c>
      <c r="CR7823" t="s">
        <v>52843</v>
      </c>
      <c r="CS7823" t="s">
        <v>35410</v>
      </c>
      <c r="CT7823" t="s">
        <v>20785</v>
      </c>
      <c r="CU7823" t="s">
        <v>40489</v>
      </c>
      <c r="CV7823" s="1">
        <v>33395</v>
      </c>
      <c r="CW7823" t="s">
        <v>45808</v>
      </c>
      <c r="CX7823">
        <v>7</v>
      </c>
      <c r="CY7823" s="1">
        <v>45231</v>
      </c>
    </row>
    <row r="7824" spans="1:103" x14ac:dyDescent="0.35">
      <c r="A7824" t="s">
        <v>116</v>
      </c>
      <c r="B7824" t="s">
        <v>69259</v>
      </c>
      <c r="C7824" t="s">
        <v>6854</v>
      </c>
      <c r="D7824" t="s">
        <v>16756</v>
      </c>
      <c r="E7824" t="s">
        <v>19995</v>
      </c>
      <c r="F7824" t="str">
        <f t="shared" si="122"/>
        <v>No</v>
      </c>
      <c r="G7824" t="s">
        <v>20770</v>
      </c>
      <c r="H7824" t="s">
        <v>160</v>
      </c>
      <c r="I7824">
        <v>105</v>
      </c>
      <c r="J7824">
        <v>68.099999999999994</v>
      </c>
      <c r="L7824" t="s">
        <v>60791</v>
      </c>
      <c r="N7824" t="s">
        <v>20785</v>
      </c>
      <c r="O7824" t="s">
        <v>60791</v>
      </c>
      <c r="P7824" t="s">
        <v>20785</v>
      </c>
      <c r="Q7824" t="s">
        <v>20785</v>
      </c>
      <c r="R7824" t="s">
        <v>20785</v>
      </c>
      <c r="S7824" t="s">
        <v>20780</v>
      </c>
      <c r="T7824">
        <v>4</v>
      </c>
      <c r="V7824">
        <v>4</v>
      </c>
      <c r="X7824">
        <v>2</v>
      </c>
      <c r="Z7824">
        <v>2</v>
      </c>
      <c r="AB7824">
        <v>2</v>
      </c>
      <c r="AD7824">
        <v>2</v>
      </c>
      <c r="AH7824">
        <v>2.4822500000000001</v>
      </c>
      <c r="AI7824">
        <v>0.73826000000000003</v>
      </c>
      <c r="AJ7824">
        <v>0.28742000000000001</v>
      </c>
      <c r="AK7824">
        <v>1.0256799999999999</v>
      </c>
      <c r="AL7824">
        <v>3.50793</v>
      </c>
      <c r="AM7824">
        <v>2.8641200000000002</v>
      </c>
      <c r="AN7824">
        <v>0.14463999999999999</v>
      </c>
      <c r="AO7824">
        <v>1.417E-2</v>
      </c>
      <c r="AP7824">
        <v>66.7</v>
      </c>
      <c r="AR7824">
        <v>71.400000000000006</v>
      </c>
      <c r="AT7824">
        <v>1</v>
      </c>
      <c r="AV7824">
        <v>1.8295399999999999</v>
      </c>
      <c r="AW7824">
        <v>0.67410000000000003</v>
      </c>
      <c r="AX7824">
        <v>0.32575999999999999</v>
      </c>
      <c r="AY7824">
        <v>2.8294000000000001</v>
      </c>
      <c r="AZ7824">
        <v>2.7663099999999998</v>
      </c>
      <c r="BA7824">
        <v>0.80998000000000003</v>
      </c>
      <c r="BB7824">
        <v>0.33710000000000001</v>
      </c>
      <c r="BC7824">
        <v>3.9185099999999999</v>
      </c>
      <c r="BD7824">
        <v>3.1993499999999999</v>
      </c>
      <c r="BE7824" s="1">
        <v>44967</v>
      </c>
      <c r="BF7824">
        <v>4</v>
      </c>
      <c r="BG7824">
        <v>4</v>
      </c>
      <c r="BH7824">
        <v>0</v>
      </c>
      <c r="BI7824">
        <v>40</v>
      </c>
      <c r="BJ7824">
        <v>1</v>
      </c>
      <c r="BK7824">
        <v>0</v>
      </c>
      <c r="BL7824">
        <v>40</v>
      </c>
      <c r="BM7824" s="1">
        <v>43840</v>
      </c>
      <c r="BN7824">
        <v>5</v>
      </c>
      <c r="BO7824">
        <v>5</v>
      </c>
      <c r="BP7824">
        <v>0</v>
      </c>
      <c r="BQ7824">
        <v>24</v>
      </c>
      <c r="BR7824">
        <v>1</v>
      </c>
      <c r="BS7824">
        <v>0</v>
      </c>
      <c r="BT7824">
        <v>24</v>
      </c>
      <c r="BU7824" s="1">
        <v>43504</v>
      </c>
      <c r="BV7824">
        <v>2</v>
      </c>
      <c r="BW7824">
        <v>2</v>
      </c>
      <c r="BX7824">
        <v>0</v>
      </c>
      <c r="BY7824">
        <v>24</v>
      </c>
      <c r="BZ7824">
        <v>1</v>
      </c>
      <c r="CA7824">
        <v>0</v>
      </c>
      <c r="CB7824">
        <v>24</v>
      </c>
      <c r="CC7824">
        <v>32</v>
      </c>
      <c r="CD7824">
        <v>0</v>
      </c>
      <c r="CE7824">
        <v>0</v>
      </c>
      <c r="CF7824">
        <v>0</v>
      </c>
      <c r="CG7824">
        <v>1</v>
      </c>
      <c r="CH7824">
        <v>10000</v>
      </c>
      <c r="CI7824">
        <v>0</v>
      </c>
      <c r="CJ7824">
        <v>1</v>
      </c>
      <c r="CK7824" t="s">
        <v>60596</v>
      </c>
      <c r="CL7824">
        <v>36.982399999999998</v>
      </c>
      <c r="CM7824">
        <v>-91.989000000000004</v>
      </c>
      <c r="CO7824">
        <v>65793</v>
      </c>
      <c r="CP7824">
        <v>4174693152</v>
      </c>
      <c r="CQ7824">
        <v>450</v>
      </c>
      <c r="CR7824" t="s">
        <v>60595</v>
      </c>
      <c r="CS7824" t="s">
        <v>35410</v>
      </c>
      <c r="CT7824" t="s">
        <v>20785</v>
      </c>
      <c r="CU7824" t="s">
        <v>40427</v>
      </c>
      <c r="CV7824" s="1">
        <v>32437</v>
      </c>
      <c r="CW7824" t="s">
        <v>45808</v>
      </c>
      <c r="CX7824">
        <v>7</v>
      </c>
      <c r="CY7824" s="1">
        <v>45231</v>
      </c>
    </row>
    <row r="7825" spans="1:103" x14ac:dyDescent="0.35">
      <c r="A7825" t="s">
        <v>116</v>
      </c>
      <c r="B7825" t="s">
        <v>69559</v>
      </c>
      <c r="C7825" t="s">
        <v>7065</v>
      </c>
      <c r="D7825" t="s">
        <v>16719</v>
      </c>
      <c r="E7825" t="s">
        <v>19086</v>
      </c>
      <c r="F7825" t="str">
        <f t="shared" si="122"/>
        <v>Yes</v>
      </c>
      <c r="G7825" t="s">
        <v>20769</v>
      </c>
      <c r="H7825" t="s">
        <v>159</v>
      </c>
      <c r="I7825">
        <v>170</v>
      </c>
      <c r="J7825">
        <v>106.3</v>
      </c>
      <c r="L7825" t="s">
        <v>69261</v>
      </c>
      <c r="M7825">
        <v>27</v>
      </c>
      <c r="N7825" t="s">
        <v>20785</v>
      </c>
      <c r="O7825" t="s">
        <v>60791</v>
      </c>
      <c r="P7825" t="s">
        <v>20785</v>
      </c>
      <c r="Q7825" t="s">
        <v>20785</v>
      </c>
      <c r="R7825" t="s">
        <v>20785</v>
      </c>
      <c r="S7825" t="s">
        <v>20780</v>
      </c>
      <c r="T7825">
        <v>1</v>
      </c>
      <c r="V7825">
        <v>1</v>
      </c>
      <c r="X7825">
        <v>2</v>
      </c>
      <c r="Z7825">
        <v>1</v>
      </c>
      <c r="AB7825">
        <v>3</v>
      </c>
      <c r="AD7825">
        <v>1</v>
      </c>
      <c r="AH7825">
        <v>2.1863899999999998</v>
      </c>
      <c r="AI7825">
        <v>0.88690999999999998</v>
      </c>
      <c r="AJ7825">
        <v>0.39027000000000001</v>
      </c>
      <c r="AK7825">
        <v>1.27718</v>
      </c>
      <c r="AL7825">
        <v>3.4635699999999998</v>
      </c>
      <c r="AM7825">
        <v>3.1121099999999999</v>
      </c>
      <c r="AN7825">
        <v>0.21353</v>
      </c>
      <c r="AO7825">
        <v>5.0439999999999999E-2</v>
      </c>
      <c r="AQ7825">
        <v>6</v>
      </c>
      <c r="AS7825">
        <v>6</v>
      </c>
      <c r="AU7825">
        <v>6</v>
      </c>
      <c r="AV7825">
        <v>2.1260400000000002</v>
      </c>
      <c r="AW7825">
        <v>0.8054</v>
      </c>
      <c r="AX7825">
        <v>0.42458000000000001</v>
      </c>
      <c r="AY7825">
        <v>3.35602</v>
      </c>
      <c r="AZ7825">
        <v>2.0967799999999999</v>
      </c>
      <c r="BA7825">
        <v>0.81444000000000005</v>
      </c>
      <c r="BB7825">
        <v>0.35120000000000001</v>
      </c>
      <c r="BC7825">
        <v>3.26186</v>
      </c>
      <c r="BD7825">
        <v>2.9308700000000001</v>
      </c>
      <c r="BE7825" s="1">
        <v>44642</v>
      </c>
      <c r="BF7825">
        <v>24</v>
      </c>
      <c r="BG7825">
        <v>15</v>
      </c>
      <c r="BH7825">
        <v>11</v>
      </c>
      <c r="BI7825">
        <v>156</v>
      </c>
      <c r="BJ7825">
        <v>1</v>
      </c>
      <c r="BK7825">
        <v>0</v>
      </c>
      <c r="BL7825">
        <v>156</v>
      </c>
      <c r="BM7825" s="1">
        <v>43861</v>
      </c>
      <c r="BN7825">
        <v>22</v>
      </c>
      <c r="BO7825">
        <v>17</v>
      </c>
      <c r="BP7825">
        <v>5</v>
      </c>
      <c r="BQ7825">
        <v>156</v>
      </c>
      <c r="BR7825">
        <v>1</v>
      </c>
      <c r="BS7825">
        <v>0</v>
      </c>
      <c r="BT7825">
        <v>156</v>
      </c>
      <c r="BU7825" s="1">
        <v>43507</v>
      </c>
      <c r="BV7825">
        <v>16</v>
      </c>
      <c r="BW7825">
        <v>16</v>
      </c>
      <c r="BX7825">
        <v>0</v>
      </c>
      <c r="BY7825">
        <v>80</v>
      </c>
      <c r="BZ7825">
        <v>1</v>
      </c>
      <c r="CA7825">
        <v>0</v>
      </c>
      <c r="CB7825">
        <v>80</v>
      </c>
      <c r="CC7825">
        <v>143.333</v>
      </c>
      <c r="CD7825">
        <v>1</v>
      </c>
      <c r="CE7825">
        <v>12</v>
      </c>
      <c r="CF7825">
        <v>2</v>
      </c>
      <c r="CG7825">
        <v>2</v>
      </c>
      <c r="CH7825">
        <v>25528.75</v>
      </c>
      <c r="CI7825">
        <v>0</v>
      </c>
      <c r="CJ7825">
        <v>2</v>
      </c>
      <c r="CK7825" t="s">
        <v>27951</v>
      </c>
      <c r="CL7825">
        <v>38.982799999999997</v>
      </c>
      <c r="CM7825">
        <v>-94.366</v>
      </c>
      <c r="CN7825">
        <v>22</v>
      </c>
      <c r="CO7825">
        <v>64064</v>
      </c>
      <c r="CP7825">
        <v>8165549866</v>
      </c>
      <c r="CQ7825">
        <v>470</v>
      </c>
      <c r="CR7825" t="s">
        <v>52974</v>
      </c>
      <c r="CS7825" t="s">
        <v>35410</v>
      </c>
      <c r="CT7825" t="s">
        <v>20785</v>
      </c>
      <c r="CU7825" t="s">
        <v>40613</v>
      </c>
      <c r="CV7825" s="1">
        <v>36329</v>
      </c>
      <c r="CW7825" t="s">
        <v>45808</v>
      </c>
      <c r="CX7825">
        <v>7</v>
      </c>
      <c r="CY7825" s="1">
        <v>45231</v>
      </c>
    </row>
    <row r="7826" spans="1:103" x14ac:dyDescent="0.35">
      <c r="A7826" t="s">
        <v>116</v>
      </c>
      <c r="B7826" t="s">
        <v>69185</v>
      </c>
      <c r="C7826" t="s">
        <v>6791</v>
      </c>
      <c r="D7826" t="s">
        <v>14562</v>
      </c>
      <c r="E7826" t="s">
        <v>19130</v>
      </c>
      <c r="F7826" t="str">
        <f t="shared" si="122"/>
        <v>No</v>
      </c>
      <c r="G7826" t="s">
        <v>20766</v>
      </c>
      <c r="H7826" t="s">
        <v>159</v>
      </c>
      <c r="I7826">
        <v>172</v>
      </c>
      <c r="J7826">
        <v>128.5</v>
      </c>
      <c r="L7826" t="s">
        <v>61372</v>
      </c>
      <c r="M7826">
        <v>290</v>
      </c>
      <c r="N7826" t="s">
        <v>20785</v>
      </c>
      <c r="O7826" t="s">
        <v>60791</v>
      </c>
      <c r="P7826" t="s">
        <v>20786</v>
      </c>
      <c r="Q7826" t="s">
        <v>20786</v>
      </c>
      <c r="R7826" t="s">
        <v>20785</v>
      </c>
      <c r="S7826" t="s">
        <v>20780</v>
      </c>
      <c r="T7826">
        <v>2</v>
      </c>
      <c r="V7826">
        <v>2</v>
      </c>
      <c r="X7826">
        <v>3</v>
      </c>
      <c r="Z7826">
        <v>3</v>
      </c>
      <c r="AC7826">
        <v>2</v>
      </c>
      <c r="AD7826">
        <v>3</v>
      </c>
      <c r="AH7826">
        <v>1.79514</v>
      </c>
      <c r="AI7826">
        <v>0.46937000000000001</v>
      </c>
      <c r="AJ7826">
        <v>0.28988999999999998</v>
      </c>
      <c r="AK7826">
        <v>0.75926000000000005</v>
      </c>
      <c r="AL7826">
        <v>2.5543900000000002</v>
      </c>
      <c r="AM7826">
        <v>2.2923399999999998</v>
      </c>
      <c r="AN7826">
        <v>0.25002999999999997</v>
      </c>
      <c r="AO7826">
        <v>3.29E-3</v>
      </c>
      <c r="AP7826">
        <v>33.299999999999997</v>
      </c>
      <c r="AR7826">
        <v>40</v>
      </c>
      <c r="AT7826">
        <v>0</v>
      </c>
      <c r="AV7826">
        <v>1.6124499999999999</v>
      </c>
      <c r="AW7826">
        <v>0.57096999999999998</v>
      </c>
      <c r="AX7826">
        <v>0.25707000000000002</v>
      </c>
      <c r="AY7826">
        <v>2.44049</v>
      </c>
      <c r="AZ7826">
        <v>2.2699199999999999</v>
      </c>
      <c r="BA7826">
        <v>0.60799000000000003</v>
      </c>
      <c r="BB7826">
        <v>0.43085000000000001</v>
      </c>
      <c r="BC7826">
        <v>3.30809</v>
      </c>
      <c r="BD7826">
        <v>2.9687100000000002</v>
      </c>
      <c r="BE7826" s="1">
        <v>44397</v>
      </c>
      <c r="BF7826">
        <v>7</v>
      </c>
      <c r="BG7826">
        <v>7</v>
      </c>
      <c r="BH7826">
        <v>3</v>
      </c>
      <c r="BI7826">
        <v>60</v>
      </c>
      <c r="BJ7826">
        <v>1</v>
      </c>
      <c r="BK7826">
        <v>0</v>
      </c>
      <c r="BL7826">
        <v>60</v>
      </c>
      <c r="BM7826" s="1">
        <v>43769</v>
      </c>
      <c r="BN7826">
        <v>5</v>
      </c>
      <c r="BO7826">
        <v>3</v>
      </c>
      <c r="BP7826">
        <v>2</v>
      </c>
      <c r="BQ7826">
        <v>32</v>
      </c>
      <c r="BR7826">
        <v>1</v>
      </c>
      <c r="BS7826">
        <v>0</v>
      </c>
      <c r="BT7826">
        <v>32</v>
      </c>
      <c r="BU7826" s="1">
        <v>43409</v>
      </c>
      <c r="BV7826">
        <v>3</v>
      </c>
      <c r="BW7826">
        <v>1</v>
      </c>
      <c r="BX7826">
        <v>2</v>
      </c>
      <c r="BY7826">
        <v>16</v>
      </c>
      <c r="BZ7826">
        <v>1</v>
      </c>
      <c r="CA7826">
        <v>0</v>
      </c>
      <c r="CB7826">
        <v>16</v>
      </c>
      <c r="CC7826">
        <v>43.332999999999998</v>
      </c>
      <c r="CD7826">
        <v>2</v>
      </c>
      <c r="CE7826">
        <v>3</v>
      </c>
      <c r="CF7826">
        <v>0</v>
      </c>
      <c r="CG7826">
        <v>1</v>
      </c>
      <c r="CH7826">
        <v>25164.75</v>
      </c>
      <c r="CI7826">
        <v>1</v>
      </c>
      <c r="CJ7826">
        <v>2</v>
      </c>
      <c r="CK7826" t="s">
        <v>27697</v>
      </c>
      <c r="CL7826">
        <v>37.204900000000002</v>
      </c>
      <c r="CM7826">
        <v>-93.346999999999994</v>
      </c>
      <c r="CO7826">
        <v>65802</v>
      </c>
      <c r="CP7826">
        <v>4178645600</v>
      </c>
      <c r="CQ7826">
        <v>380</v>
      </c>
      <c r="CR7826" t="s">
        <v>52722</v>
      </c>
      <c r="CS7826" t="s">
        <v>35410</v>
      </c>
      <c r="CT7826" t="s">
        <v>20785</v>
      </c>
      <c r="CU7826" t="s">
        <v>40368</v>
      </c>
      <c r="CV7826" s="1">
        <v>29962</v>
      </c>
      <c r="CW7826" t="s">
        <v>45808</v>
      </c>
      <c r="CX7826">
        <v>7</v>
      </c>
      <c r="CY7826" s="1">
        <v>45231</v>
      </c>
    </row>
    <row r="7827" spans="1:103" x14ac:dyDescent="0.35">
      <c r="A7827" t="s">
        <v>116</v>
      </c>
      <c r="B7827" t="s">
        <v>69744</v>
      </c>
      <c r="C7827" t="s">
        <v>7197</v>
      </c>
      <c r="D7827" t="s">
        <v>16862</v>
      </c>
      <c r="E7827" t="s">
        <v>20011</v>
      </c>
      <c r="F7827" t="str">
        <f t="shared" si="122"/>
        <v>No</v>
      </c>
      <c r="G7827" t="s">
        <v>20766</v>
      </c>
      <c r="H7827" t="s">
        <v>159</v>
      </c>
      <c r="I7827">
        <v>44</v>
      </c>
      <c r="J7827">
        <v>40.4</v>
      </c>
      <c r="L7827" t="s">
        <v>69292</v>
      </c>
      <c r="M7827">
        <v>623</v>
      </c>
      <c r="N7827" t="s">
        <v>20785</v>
      </c>
      <c r="O7827" t="s">
        <v>60791</v>
      </c>
      <c r="P7827" t="s">
        <v>20785</v>
      </c>
      <c r="Q7827" t="s">
        <v>20785</v>
      </c>
      <c r="R7827" t="s">
        <v>20785</v>
      </c>
      <c r="S7827" t="s">
        <v>20780</v>
      </c>
      <c r="T7827">
        <v>5</v>
      </c>
      <c r="V7827">
        <v>5</v>
      </c>
      <c r="X7827">
        <v>3</v>
      </c>
      <c r="Z7827">
        <v>1</v>
      </c>
      <c r="AB7827">
        <v>5</v>
      </c>
      <c r="AD7827">
        <v>3</v>
      </c>
      <c r="AH7827">
        <v>2.1316600000000001</v>
      </c>
      <c r="AI7827">
        <v>0.58248999999999995</v>
      </c>
      <c r="AJ7827">
        <v>0.57650999999999997</v>
      </c>
      <c r="AK7827">
        <v>1.159</v>
      </c>
      <c r="AL7827">
        <v>3.29067</v>
      </c>
      <c r="AM7827">
        <v>2.7787500000000001</v>
      </c>
      <c r="AN7827">
        <v>0.25902999999999998</v>
      </c>
      <c r="AO7827">
        <v>0</v>
      </c>
      <c r="AP7827">
        <v>56.5</v>
      </c>
      <c r="AR7827">
        <v>42.9</v>
      </c>
      <c r="AT7827">
        <v>0</v>
      </c>
      <c r="AV7827">
        <v>2.0327199999999999</v>
      </c>
      <c r="AW7827">
        <v>0.68340000000000001</v>
      </c>
      <c r="AX7827">
        <v>0.32095000000000001</v>
      </c>
      <c r="AY7827">
        <v>3.0370699999999999</v>
      </c>
      <c r="AZ7827">
        <v>2.13815</v>
      </c>
      <c r="BA7827">
        <v>0.63038000000000005</v>
      </c>
      <c r="BB7827">
        <v>0.68630999999999998</v>
      </c>
      <c r="BC7827">
        <v>3.42448</v>
      </c>
      <c r="BD7827">
        <v>2.89175</v>
      </c>
      <c r="BE7827" s="1">
        <v>4498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 s="1">
        <v>43903</v>
      </c>
      <c r="BN7827">
        <v>10</v>
      </c>
      <c r="BO7827">
        <v>10</v>
      </c>
      <c r="BP7827">
        <v>0</v>
      </c>
      <c r="BQ7827">
        <v>36</v>
      </c>
      <c r="BR7827">
        <v>1</v>
      </c>
      <c r="BS7827">
        <v>0</v>
      </c>
      <c r="BT7827">
        <v>36</v>
      </c>
      <c r="BU7827" s="1">
        <v>43474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12</v>
      </c>
      <c r="CD7827">
        <v>0</v>
      </c>
      <c r="CE7827">
        <v>0</v>
      </c>
      <c r="CG7827">
        <v>0</v>
      </c>
      <c r="CH7827">
        <v>0</v>
      </c>
      <c r="CI7827">
        <v>0</v>
      </c>
      <c r="CJ7827">
        <v>0</v>
      </c>
      <c r="CK7827" t="s">
        <v>60700</v>
      </c>
      <c r="CL7827">
        <v>36.6676</v>
      </c>
      <c r="CM7827">
        <v>-89.980999999999995</v>
      </c>
      <c r="CO7827">
        <v>63822</v>
      </c>
      <c r="CP7827">
        <v>5732936702</v>
      </c>
      <c r="CQ7827">
        <v>985</v>
      </c>
      <c r="CR7827" t="s">
        <v>60699</v>
      </c>
      <c r="CS7827" t="s">
        <v>35410</v>
      </c>
      <c r="CT7827" t="s">
        <v>20785</v>
      </c>
      <c r="CU7827" t="s">
        <v>7197</v>
      </c>
      <c r="CV7827" s="1">
        <v>43474</v>
      </c>
      <c r="CW7827" t="s">
        <v>45808</v>
      </c>
      <c r="CX7827">
        <v>7</v>
      </c>
      <c r="CY7827" s="1">
        <v>45231</v>
      </c>
    </row>
    <row r="7828" spans="1:103" x14ac:dyDescent="0.35">
      <c r="A7828" t="s">
        <v>116</v>
      </c>
      <c r="B7828" t="s">
        <v>69420</v>
      </c>
      <c r="C7828" t="s">
        <v>69421</v>
      </c>
      <c r="D7828" t="s">
        <v>15158</v>
      </c>
      <c r="E7828" t="s">
        <v>19761</v>
      </c>
      <c r="F7828" t="str">
        <f t="shared" si="122"/>
        <v>Yes</v>
      </c>
      <c r="G7828" t="s">
        <v>20768</v>
      </c>
      <c r="H7828" t="s">
        <v>159</v>
      </c>
      <c r="I7828">
        <v>66</v>
      </c>
      <c r="J7828">
        <v>58.6</v>
      </c>
      <c r="L7828" t="s">
        <v>60791</v>
      </c>
      <c r="N7828" t="s">
        <v>20786</v>
      </c>
      <c r="O7828" t="s">
        <v>20783</v>
      </c>
      <c r="P7828" t="s">
        <v>20785</v>
      </c>
      <c r="Q7828" t="s">
        <v>20785</v>
      </c>
      <c r="R7828" t="s">
        <v>20785</v>
      </c>
      <c r="S7828" t="s">
        <v>20780</v>
      </c>
      <c r="T7828">
        <v>1</v>
      </c>
      <c r="V7828">
        <v>1</v>
      </c>
      <c r="X7828">
        <v>2</v>
      </c>
      <c r="Z7828">
        <v>2</v>
      </c>
      <c r="AB7828">
        <v>1</v>
      </c>
      <c r="AD7828">
        <v>3</v>
      </c>
      <c r="AH7828">
        <v>2.8065000000000002</v>
      </c>
      <c r="AI7828">
        <v>1.05314</v>
      </c>
      <c r="AJ7828">
        <v>0.43256</v>
      </c>
      <c r="AK7828">
        <v>1.4857</v>
      </c>
      <c r="AL7828">
        <v>4.2922099999999999</v>
      </c>
      <c r="AM7828">
        <v>3.9779</v>
      </c>
      <c r="AN7828">
        <v>0.26080999999999999</v>
      </c>
      <c r="AO7828">
        <v>1.4120000000000001E-2</v>
      </c>
      <c r="AP7828">
        <v>81.400000000000006</v>
      </c>
      <c r="AR7828">
        <v>100</v>
      </c>
      <c r="AU7828">
        <v>6</v>
      </c>
      <c r="AV7828">
        <v>1.8254300000000001</v>
      </c>
      <c r="AW7828">
        <v>0.65661000000000003</v>
      </c>
      <c r="AX7828">
        <v>0.30337999999999998</v>
      </c>
      <c r="AY7828">
        <v>2.7854199999999998</v>
      </c>
      <c r="AZ7828">
        <v>3.1347200000000002</v>
      </c>
      <c r="BA7828">
        <v>1.1862200000000001</v>
      </c>
      <c r="BB7828">
        <v>0.54476999999999998</v>
      </c>
      <c r="BC7828">
        <v>4.8703000000000003</v>
      </c>
      <c r="BD7828">
        <v>4.5136700000000003</v>
      </c>
      <c r="BE7828" s="1">
        <v>44755</v>
      </c>
      <c r="BF7828">
        <v>51</v>
      </c>
      <c r="BG7828">
        <v>20</v>
      </c>
      <c r="BH7828">
        <v>40</v>
      </c>
      <c r="BI7828">
        <v>396</v>
      </c>
      <c r="BJ7828">
        <v>3</v>
      </c>
      <c r="BK7828">
        <v>277</v>
      </c>
      <c r="BL7828">
        <v>673</v>
      </c>
      <c r="BM7828" s="1">
        <v>43699</v>
      </c>
      <c r="BN7828">
        <v>30</v>
      </c>
      <c r="BO7828">
        <v>17</v>
      </c>
      <c r="BP7828">
        <v>13</v>
      </c>
      <c r="BQ7828">
        <v>180</v>
      </c>
      <c r="BR7828">
        <v>1</v>
      </c>
      <c r="BS7828">
        <v>0</v>
      </c>
      <c r="BT7828">
        <v>180</v>
      </c>
      <c r="BU7828" s="1">
        <v>43300</v>
      </c>
      <c r="BV7828">
        <v>17</v>
      </c>
      <c r="BW7828">
        <v>4</v>
      </c>
      <c r="BX7828">
        <v>13</v>
      </c>
      <c r="BY7828">
        <v>275</v>
      </c>
      <c r="BZ7828">
        <v>1</v>
      </c>
      <c r="CA7828">
        <v>0</v>
      </c>
      <c r="CB7828">
        <v>275</v>
      </c>
      <c r="CC7828">
        <v>442.33300000000003</v>
      </c>
      <c r="CD7828">
        <v>11</v>
      </c>
      <c r="CE7828">
        <v>90</v>
      </c>
      <c r="CF7828">
        <v>0</v>
      </c>
      <c r="CG7828">
        <v>5</v>
      </c>
      <c r="CH7828">
        <v>253764.95</v>
      </c>
      <c r="CI7828">
        <v>3</v>
      </c>
      <c r="CJ7828">
        <v>8</v>
      </c>
      <c r="CK7828" t="s">
        <v>27858</v>
      </c>
      <c r="CL7828">
        <v>38.799399999999999</v>
      </c>
      <c r="CM7828">
        <v>-90.486999999999995</v>
      </c>
      <c r="CO7828">
        <v>63301</v>
      </c>
      <c r="CP7828">
        <v>6369464966</v>
      </c>
      <c r="CQ7828">
        <v>910</v>
      </c>
      <c r="CR7828" t="s">
        <v>52882</v>
      </c>
      <c r="CS7828" t="s">
        <v>35410</v>
      </c>
      <c r="CT7828" t="s">
        <v>20785</v>
      </c>
      <c r="CU7828" t="s">
        <v>35428</v>
      </c>
      <c r="CV7828" s="1">
        <v>33941</v>
      </c>
      <c r="CW7828" t="s">
        <v>45808</v>
      </c>
      <c r="CX7828">
        <v>7</v>
      </c>
      <c r="CY7828" s="1">
        <v>45231</v>
      </c>
    </row>
    <row r="7829" spans="1:103" x14ac:dyDescent="0.35">
      <c r="A7829" t="s">
        <v>116</v>
      </c>
      <c r="B7829" t="s">
        <v>69549</v>
      </c>
      <c r="C7829" t="s">
        <v>7058</v>
      </c>
      <c r="D7829" t="s">
        <v>14530</v>
      </c>
      <c r="E7829" t="s">
        <v>19147</v>
      </c>
      <c r="F7829" t="str">
        <f t="shared" si="122"/>
        <v>No</v>
      </c>
      <c r="G7829" t="s">
        <v>20766</v>
      </c>
      <c r="H7829" t="s">
        <v>159</v>
      </c>
      <c r="I7829">
        <v>60</v>
      </c>
      <c r="J7829">
        <v>44</v>
      </c>
      <c r="L7829" t="s">
        <v>61372</v>
      </c>
      <c r="M7829">
        <v>290</v>
      </c>
      <c r="N7829" t="s">
        <v>20785</v>
      </c>
      <c r="O7829" t="s">
        <v>60791</v>
      </c>
      <c r="P7829" t="s">
        <v>20785</v>
      </c>
      <c r="Q7829" t="s">
        <v>20786</v>
      </c>
      <c r="R7829" t="s">
        <v>20785</v>
      </c>
      <c r="S7829" t="s">
        <v>20780</v>
      </c>
      <c r="T7829">
        <v>2</v>
      </c>
      <c r="V7829">
        <v>4</v>
      </c>
      <c r="X7829">
        <v>1</v>
      </c>
      <c r="Z7829">
        <v>1</v>
      </c>
      <c r="AB7829">
        <v>2</v>
      </c>
      <c r="AD7829">
        <v>1</v>
      </c>
      <c r="AE7829">
        <v>12</v>
      </c>
      <c r="AH7829">
        <v>2.2634799999999999</v>
      </c>
      <c r="AI7829">
        <v>0.69908000000000003</v>
      </c>
      <c r="AJ7829">
        <v>0.23352999999999999</v>
      </c>
      <c r="AK7829">
        <v>0.93261000000000005</v>
      </c>
      <c r="AL7829">
        <v>3.1960899999999999</v>
      </c>
      <c r="AM7829">
        <v>2.63571</v>
      </c>
      <c r="AN7829">
        <v>2.775E-2</v>
      </c>
      <c r="AO7829">
        <v>1.5730000000000001E-2</v>
      </c>
      <c r="AP7829">
        <v>60.5</v>
      </c>
      <c r="AS7829">
        <v>6</v>
      </c>
      <c r="AT7829">
        <v>3</v>
      </c>
      <c r="AV7829">
        <v>1.71787</v>
      </c>
      <c r="AW7829">
        <v>0.61484000000000005</v>
      </c>
      <c r="AX7829">
        <v>0.26522000000000001</v>
      </c>
      <c r="AY7829">
        <v>2.5979299999999999</v>
      </c>
      <c r="AZ7829">
        <v>2.68648</v>
      </c>
      <c r="BA7829">
        <v>0.84092</v>
      </c>
      <c r="BB7829">
        <v>0.33642</v>
      </c>
      <c r="BC7829">
        <v>3.8882699999999999</v>
      </c>
      <c r="BD7829">
        <v>3.2065299999999999</v>
      </c>
      <c r="BE7829" s="1">
        <v>44337</v>
      </c>
      <c r="BF7829">
        <v>5</v>
      </c>
      <c r="BG7829">
        <v>4</v>
      </c>
      <c r="BH7829">
        <v>1</v>
      </c>
      <c r="BI7829">
        <v>28</v>
      </c>
      <c r="BJ7829">
        <v>1</v>
      </c>
      <c r="BK7829">
        <v>0</v>
      </c>
      <c r="BL7829">
        <v>28</v>
      </c>
      <c r="BM7829" s="1">
        <v>43552</v>
      </c>
      <c r="BN7829">
        <v>1</v>
      </c>
      <c r="BO7829">
        <v>0</v>
      </c>
      <c r="BP7829">
        <v>1</v>
      </c>
      <c r="BQ7829">
        <v>35</v>
      </c>
      <c r="BR7829">
        <v>0</v>
      </c>
      <c r="BS7829">
        <v>0</v>
      </c>
      <c r="BT7829">
        <v>35</v>
      </c>
      <c r="BU7829" s="1">
        <v>43182</v>
      </c>
      <c r="BV7829">
        <v>6</v>
      </c>
      <c r="BW7829">
        <v>6</v>
      </c>
      <c r="BX7829">
        <v>0</v>
      </c>
      <c r="BY7829">
        <v>40</v>
      </c>
      <c r="BZ7829">
        <v>1</v>
      </c>
      <c r="CA7829">
        <v>0</v>
      </c>
      <c r="CB7829">
        <v>40</v>
      </c>
      <c r="CC7829">
        <v>32.332999999999998</v>
      </c>
      <c r="CD7829">
        <v>0</v>
      </c>
      <c r="CE7829">
        <v>2</v>
      </c>
      <c r="CF7829">
        <v>0</v>
      </c>
      <c r="CG7829">
        <v>1</v>
      </c>
      <c r="CH7829">
        <v>14007.5</v>
      </c>
      <c r="CI7829">
        <v>0</v>
      </c>
      <c r="CJ7829">
        <v>1</v>
      </c>
      <c r="CK7829" t="s">
        <v>60665</v>
      </c>
      <c r="CL7829">
        <v>38.538400000000003</v>
      </c>
      <c r="CM7829">
        <v>-93.528999999999996</v>
      </c>
      <c r="CO7829">
        <v>65360</v>
      </c>
      <c r="CP7829">
        <v>6606473102</v>
      </c>
      <c r="CQ7829">
        <v>410</v>
      </c>
      <c r="CR7829" t="s">
        <v>60664</v>
      </c>
      <c r="CS7829" t="s">
        <v>35410</v>
      </c>
      <c r="CT7829" t="s">
        <v>20785</v>
      </c>
      <c r="CU7829" t="s">
        <v>40607</v>
      </c>
      <c r="CV7829" s="1">
        <v>35677</v>
      </c>
      <c r="CW7829" t="s">
        <v>45808</v>
      </c>
      <c r="CX7829">
        <v>7</v>
      </c>
      <c r="CY7829" s="1">
        <v>45231</v>
      </c>
    </row>
    <row r="7830" spans="1:103" x14ac:dyDescent="0.35">
      <c r="A7830" t="s">
        <v>116</v>
      </c>
      <c r="B7830" t="s">
        <v>69615</v>
      </c>
      <c r="C7830" t="s">
        <v>3629</v>
      </c>
      <c r="D7830" t="s">
        <v>14562</v>
      </c>
      <c r="E7830" t="s">
        <v>19130</v>
      </c>
      <c r="F7830" t="str">
        <f t="shared" si="122"/>
        <v>Yes</v>
      </c>
      <c r="G7830" t="s">
        <v>20766</v>
      </c>
      <c r="H7830" t="s">
        <v>159</v>
      </c>
      <c r="I7830">
        <v>180</v>
      </c>
      <c r="J7830">
        <v>71.8</v>
      </c>
      <c r="L7830" t="s">
        <v>60791</v>
      </c>
      <c r="N7830" t="s">
        <v>20785</v>
      </c>
      <c r="O7830" t="s">
        <v>60791</v>
      </c>
      <c r="P7830" t="s">
        <v>20785</v>
      </c>
      <c r="Q7830" t="s">
        <v>20786</v>
      </c>
      <c r="R7830" t="s">
        <v>20785</v>
      </c>
      <c r="S7830" t="s">
        <v>20780</v>
      </c>
      <c r="T7830">
        <v>1</v>
      </c>
      <c r="V7830">
        <v>2</v>
      </c>
      <c r="X7830">
        <v>1</v>
      </c>
      <c r="Z7830">
        <v>1</v>
      </c>
      <c r="AC7830">
        <v>2</v>
      </c>
      <c r="AD7830">
        <v>3</v>
      </c>
      <c r="AH7830">
        <v>2.3352900000000001</v>
      </c>
      <c r="AI7830">
        <v>0.83252000000000004</v>
      </c>
      <c r="AJ7830">
        <v>0.42559000000000002</v>
      </c>
      <c r="AK7830">
        <v>1.2581100000000001</v>
      </c>
      <c r="AL7830">
        <v>3.5933999999999999</v>
      </c>
      <c r="AM7830">
        <v>3.2443499999999998</v>
      </c>
      <c r="AN7830">
        <v>0.36596000000000001</v>
      </c>
      <c r="AO7830">
        <v>1.278E-2</v>
      </c>
      <c r="AP7830">
        <v>78.2</v>
      </c>
      <c r="AR7830">
        <v>62.5</v>
      </c>
      <c r="AT7830">
        <v>1</v>
      </c>
      <c r="AV7830">
        <v>1.67309</v>
      </c>
      <c r="AW7830">
        <v>0.61380999999999997</v>
      </c>
      <c r="AX7830">
        <v>0.27575</v>
      </c>
      <c r="AY7830">
        <v>2.56264</v>
      </c>
      <c r="AZ7830">
        <v>2.8459099999999999</v>
      </c>
      <c r="BA7830">
        <v>1.00312</v>
      </c>
      <c r="BB7830">
        <v>0.5897</v>
      </c>
      <c r="BC7830">
        <v>4.4318400000000002</v>
      </c>
      <c r="BD7830">
        <v>4.0013399999999999</v>
      </c>
      <c r="BE7830" s="1">
        <v>43888</v>
      </c>
      <c r="BF7830">
        <v>16</v>
      </c>
      <c r="BG7830">
        <v>3</v>
      </c>
      <c r="BH7830">
        <v>13</v>
      </c>
      <c r="BI7830">
        <v>88</v>
      </c>
      <c r="BJ7830">
        <v>1</v>
      </c>
      <c r="BK7830">
        <v>0</v>
      </c>
      <c r="BL7830">
        <v>88</v>
      </c>
      <c r="BM7830" s="1">
        <v>43489</v>
      </c>
      <c r="BN7830">
        <v>4</v>
      </c>
      <c r="BO7830">
        <v>4</v>
      </c>
      <c r="BP7830">
        <v>0</v>
      </c>
      <c r="BQ7830">
        <v>40</v>
      </c>
      <c r="BR7830">
        <v>1</v>
      </c>
      <c r="BS7830">
        <v>0</v>
      </c>
      <c r="BT7830">
        <v>40</v>
      </c>
      <c r="BU7830" s="1">
        <v>43185</v>
      </c>
      <c r="BV7830">
        <v>10</v>
      </c>
      <c r="BW7830">
        <v>6</v>
      </c>
      <c r="BX7830">
        <v>4</v>
      </c>
      <c r="BY7830">
        <v>177</v>
      </c>
      <c r="BZ7830">
        <v>1</v>
      </c>
      <c r="CA7830">
        <v>0</v>
      </c>
      <c r="CB7830">
        <v>177</v>
      </c>
      <c r="CC7830">
        <v>86.832999999999998</v>
      </c>
      <c r="CD7830">
        <v>9</v>
      </c>
      <c r="CE7830">
        <v>6</v>
      </c>
      <c r="CF7830">
        <v>1</v>
      </c>
      <c r="CG7830">
        <v>4</v>
      </c>
      <c r="CH7830">
        <v>6510.15</v>
      </c>
      <c r="CI7830">
        <v>1</v>
      </c>
      <c r="CJ7830">
        <v>5</v>
      </c>
      <c r="CK7830" t="s">
        <v>27986</v>
      </c>
      <c r="CL7830">
        <v>37.262300000000003</v>
      </c>
      <c r="CM7830">
        <v>-93.27</v>
      </c>
      <c r="CO7830">
        <v>65803</v>
      </c>
      <c r="CP7830">
        <v>4178331220</v>
      </c>
      <c r="CQ7830">
        <v>380</v>
      </c>
      <c r="CR7830" t="s">
        <v>53009</v>
      </c>
      <c r="CS7830" t="s">
        <v>35410</v>
      </c>
      <c r="CT7830" t="s">
        <v>20785</v>
      </c>
      <c r="CU7830" t="s">
        <v>40643</v>
      </c>
      <c r="CV7830" s="1">
        <v>37617</v>
      </c>
      <c r="CW7830" t="s">
        <v>45808</v>
      </c>
      <c r="CX7830">
        <v>7</v>
      </c>
      <c r="CY7830" s="1">
        <v>45231</v>
      </c>
    </row>
    <row r="7831" spans="1:103" x14ac:dyDescent="0.35">
      <c r="A7831" t="s">
        <v>116</v>
      </c>
      <c r="B7831" t="s">
        <v>69250</v>
      </c>
      <c r="C7831" t="s">
        <v>6847</v>
      </c>
      <c r="D7831" t="s">
        <v>16125</v>
      </c>
      <c r="E7831" t="s">
        <v>19087</v>
      </c>
      <c r="F7831" t="str">
        <f t="shared" si="122"/>
        <v>No</v>
      </c>
      <c r="G7831" t="s">
        <v>20769</v>
      </c>
      <c r="H7831" t="s">
        <v>159</v>
      </c>
      <c r="I7831">
        <v>178</v>
      </c>
      <c r="J7831">
        <v>141.9</v>
      </c>
      <c r="L7831" t="s">
        <v>60791</v>
      </c>
      <c r="N7831" t="s">
        <v>20786</v>
      </c>
      <c r="O7831" t="s">
        <v>60791</v>
      </c>
      <c r="P7831" t="s">
        <v>20785</v>
      </c>
      <c r="Q7831" t="s">
        <v>20785</v>
      </c>
      <c r="R7831" t="s">
        <v>20785</v>
      </c>
      <c r="S7831" t="s">
        <v>20780</v>
      </c>
      <c r="T7831">
        <v>3</v>
      </c>
      <c r="V7831">
        <v>3</v>
      </c>
      <c r="X7831">
        <v>4</v>
      </c>
      <c r="Z7831">
        <v>5</v>
      </c>
      <c r="AB7831">
        <v>2</v>
      </c>
      <c r="AD7831">
        <v>2</v>
      </c>
      <c r="AH7831">
        <v>2.5844900000000002</v>
      </c>
      <c r="AI7831">
        <v>0.51453000000000004</v>
      </c>
      <c r="AJ7831">
        <v>0.24381</v>
      </c>
      <c r="AK7831">
        <v>0.75834000000000001</v>
      </c>
      <c r="AL7831">
        <v>3.3428200000000001</v>
      </c>
      <c r="AM7831">
        <v>2.9655300000000002</v>
      </c>
      <c r="AN7831">
        <v>0.12590999999999999</v>
      </c>
      <c r="AO7831">
        <v>3.5360000000000003E-2</v>
      </c>
      <c r="AP7831">
        <v>55.1</v>
      </c>
      <c r="AR7831">
        <v>61.1</v>
      </c>
      <c r="AT7831">
        <v>1</v>
      </c>
      <c r="AV7831">
        <v>1.91818</v>
      </c>
      <c r="AW7831">
        <v>0.65813999999999995</v>
      </c>
      <c r="AX7831">
        <v>0.29876999999999998</v>
      </c>
      <c r="AY7831">
        <v>2.8750900000000001</v>
      </c>
      <c r="AZ7831">
        <v>2.74715</v>
      </c>
      <c r="BA7831">
        <v>0.57820000000000005</v>
      </c>
      <c r="BB7831">
        <v>0.31179000000000001</v>
      </c>
      <c r="BC7831">
        <v>3.67475</v>
      </c>
      <c r="BD7831">
        <v>3.2599900000000002</v>
      </c>
      <c r="BE7831" s="1">
        <v>45184</v>
      </c>
      <c r="BF7831">
        <v>14</v>
      </c>
      <c r="BG7831">
        <v>13</v>
      </c>
      <c r="BH7831">
        <v>1</v>
      </c>
      <c r="BI7831">
        <v>68</v>
      </c>
      <c r="BJ7831">
        <v>0</v>
      </c>
      <c r="BK7831">
        <v>0</v>
      </c>
      <c r="BL7831">
        <v>68</v>
      </c>
      <c r="BM7831" s="1">
        <v>44393</v>
      </c>
      <c r="BN7831">
        <v>12</v>
      </c>
      <c r="BO7831">
        <v>12</v>
      </c>
      <c r="BP7831">
        <v>0</v>
      </c>
      <c r="BQ7831">
        <v>68</v>
      </c>
      <c r="BR7831">
        <v>1</v>
      </c>
      <c r="BS7831">
        <v>0</v>
      </c>
      <c r="BT7831">
        <v>68</v>
      </c>
      <c r="BU7831" s="1">
        <v>43686</v>
      </c>
      <c r="BV7831">
        <v>2</v>
      </c>
      <c r="BW7831">
        <v>2</v>
      </c>
      <c r="BX7831">
        <v>0</v>
      </c>
      <c r="BY7831">
        <v>8</v>
      </c>
      <c r="BZ7831">
        <v>1</v>
      </c>
      <c r="CA7831">
        <v>0</v>
      </c>
      <c r="CB7831">
        <v>8</v>
      </c>
      <c r="CC7831">
        <v>58</v>
      </c>
      <c r="CD7831">
        <v>0</v>
      </c>
      <c r="CE7831">
        <v>1</v>
      </c>
      <c r="CF7831">
        <v>0</v>
      </c>
      <c r="CG7831">
        <v>3</v>
      </c>
      <c r="CH7831">
        <v>11394.1</v>
      </c>
      <c r="CI7831">
        <v>0</v>
      </c>
      <c r="CJ7831">
        <v>3</v>
      </c>
      <c r="CK7831" t="s">
        <v>27746</v>
      </c>
      <c r="CL7831">
        <v>38.438800000000001</v>
      </c>
      <c r="CM7831">
        <v>-90.394000000000005</v>
      </c>
      <c r="CO7831">
        <v>63010</v>
      </c>
      <c r="CP7831">
        <v>6362961400</v>
      </c>
      <c r="CQ7831">
        <v>490</v>
      </c>
      <c r="CR7831" t="s">
        <v>52770</v>
      </c>
      <c r="CS7831" t="s">
        <v>35410</v>
      </c>
      <c r="CT7831" t="s">
        <v>20785</v>
      </c>
      <c r="CU7831" t="s">
        <v>40420</v>
      </c>
      <c r="CV7831" s="1">
        <v>32233</v>
      </c>
      <c r="CW7831" t="s">
        <v>45808</v>
      </c>
      <c r="CX7831">
        <v>7</v>
      </c>
      <c r="CY7831" s="1">
        <v>45231</v>
      </c>
    </row>
    <row r="7832" spans="1:103" x14ac:dyDescent="0.35">
      <c r="A7832" t="s">
        <v>116</v>
      </c>
      <c r="B7832" t="s">
        <v>69644</v>
      </c>
      <c r="C7832" t="s">
        <v>7118</v>
      </c>
      <c r="D7832" t="s">
        <v>16844</v>
      </c>
      <c r="E7832" t="s">
        <v>19452</v>
      </c>
      <c r="F7832" t="str">
        <f t="shared" si="122"/>
        <v>No</v>
      </c>
      <c r="G7832" t="s">
        <v>20767</v>
      </c>
      <c r="H7832" t="s">
        <v>161</v>
      </c>
      <c r="I7832">
        <v>50</v>
      </c>
      <c r="J7832">
        <v>26</v>
      </c>
      <c r="L7832" t="s">
        <v>60791</v>
      </c>
      <c r="N7832" t="s">
        <v>20785</v>
      </c>
      <c r="O7832" t="s">
        <v>60791</v>
      </c>
      <c r="P7832" t="s">
        <v>20785</v>
      </c>
      <c r="Q7832" t="s">
        <v>20785</v>
      </c>
      <c r="R7832" t="s">
        <v>20785</v>
      </c>
      <c r="S7832" t="s">
        <v>20780</v>
      </c>
      <c r="T7832">
        <v>4</v>
      </c>
      <c r="V7832">
        <v>4</v>
      </c>
      <c r="X7832">
        <v>2</v>
      </c>
      <c r="Z7832">
        <v>2</v>
      </c>
      <c r="AC7832">
        <v>2</v>
      </c>
      <c r="AD7832">
        <v>3</v>
      </c>
      <c r="AH7832">
        <v>2.1937600000000002</v>
      </c>
      <c r="AI7832">
        <v>0.58787999999999996</v>
      </c>
      <c r="AJ7832">
        <v>0.57935999999999999</v>
      </c>
      <c r="AK7832">
        <v>1.1672400000000001</v>
      </c>
      <c r="AL7832">
        <v>3.3610000000000002</v>
      </c>
      <c r="AM7832">
        <v>2.7054399999999998</v>
      </c>
      <c r="AN7832">
        <v>0.8095</v>
      </c>
      <c r="AO7832">
        <v>1.09E-2</v>
      </c>
      <c r="AP7832">
        <v>19</v>
      </c>
      <c r="AS7832">
        <v>6</v>
      </c>
      <c r="AT7832">
        <v>2</v>
      </c>
      <c r="AV7832">
        <v>1.8153900000000001</v>
      </c>
      <c r="AW7832">
        <v>0.6341</v>
      </c>
      <c r="AX7832">
        <v>0.32068999999999998</v>
      </c>
      <c r="AY7832">
        <v>2.7701799999999999</v>
      </c>
      <c r="AZ7832">
        <v>2.4638599999999999</v>
      </c>
      <c r="BA7832">
        <v>0.68567999999999996</v>
      </c>
      <c r="BB7832">
        <v>0.69027000000000005</v>
      </c>
      <c r="BC7832">
        <v>3.83466</v>
      </c>
      <c r="BD7832">
        <v>3.0867200000000001</v>
      </c>
      <c r="BE7832" s="1">
        <v>45065</v>
      </c>
      <c r="BF7832">
        <v>5</v>
      </c>
      <c r="BG7832">
        <v>5</v>
      </c>
      <c r="BH7832">
        <v>0</v>
      </c>
      <c r="BI7832">
        <v>40</v>
      </c>
      <c r="BJ7832">
        <v>1</v>
      </c>
      <c r="BK7832">
        <v>0</v>
      </c>
      <c r="BL7832">
        <v>40</v>
      </c>
      <c r="BM7832" s="1">
        <v>44461</v>
      </c>
      <c r="BN7832">
        <v>7</v>
      </c>
      <c r="BO7832">
        <v>7</v>
      </c>
      <c r="BP7832">
        <v>0</v>
      </c>
      <c r="BQ7832">
        <v>32</v>
      </c>
      <c r="BR7832">
        <v>1</v>
      </c>
      <c r="BS7832">
        <v>0</v>
      </c>
      <c r="BT7832">
        <v>32</v>
      </c>
      <c r="BU7832" s="1">
        <v>43656</v>
      </c>
      <c r="BV7832">
        <v>7</v>
      </c>
      <c r="BW7832">
        <v>6</v>
      </c>
      <c r="BX7832">
        <v>1</v>
      </c>
      <c r="BY7832">
        <v>40</v>
      </c>
      <c r="BZ7832">
        <v>1</v>
      </c>
      <c r="CA7832">
        <v>0</v>
      </c>
      <c r="CB7832">
        <v>40</v>
      </c>
      <c r="CC7832">
        <v>37.332999999999998</v>
      </c>
      <c r="CD7832">
        <v>2</v>
      </c>
      <c r="CE7832">
        <v>0</v>
      </c>
      <c r="CF7832">
        <v>0</v>
      </c>
      <c r="CG7832">
        <v>2</v>
      </c>
      <c r="CH7832">
        <v>1625</v>
      </c>
      <c r="CI7832">
        <v>1</v>
      </c>
      <c r="CJ7832">
        <v>3</v>
      </c>
      <c r="CK7832" t="s">
        <v>28005</v>
      </c>
      <c r="CL7832">
        <v>40.485500000000002</v>
      </c>
      <c r="CM7832">
        <v>-94.409000000000006</v>
      </c>
      <c r="CO7832">
        <v>64456</v>
      </c>
      <c r="CP7832">
        <v>6605643304</v>
      </c>
      <c r="CQ7832">
        <v>995</v>
      </c>
      <c r="CR7832" t="s">
        <v>53028</v>
      </c>
      <c r="CS7832" t="s">
        <v>35410</v>
      </c>
      <c r="CT7832" t="s">
        <v>20785</v>
      </c>
      <c r="CU7832" t="s">
        <v>40657</v>
      </c>
      <c r="CV7832" s="1">
        <v>37949</v>
      </c>
      <c r="CW7832" t="s">
        <v>45808</v>
      </c>
      <c r="CX7832">
        <v>7</v>
      </c>
      <c r="CY7832" s="1">
        <v>45231</v>
      </c>
    </row>
    <row r="7833" spans="1:103" x14ac:dyDescent="0.35">
      <c r="A7833" t="s">
        <v>115</v>
      </c>
      <c r="B7833" t="s">
        <v>69022</v>
      </c>
      <c r="C7833" t="s">
        <v>6623</v>
      </c>
      <c r="D7833" t="s">
        <v>16668</v>
      </c>
      <c r="E7833" t="s">
        <v>19278</v>
      </c>
      <c r="F7833" t="str">
        <f t="shared" si="122"/>
        <v>Yes</v>
      </c>
      <c r="G7833" t="s">
        <v>20766</v>
      </c>
      <c r="H7833" t="s">
        <v>159</v>
      </c>
      <c r="I7833">
        <v>100</v>
      </c>
      <c r="J7833">
        <v>65.5</v>
      </c>
      <c r="L7833" t="s">
        <v>66938</v>
      </c>
      <c r="M7833">
        <v>74</v>
      </c>
      <c r="N7833" t="s">
        <v>20785</v>
      </c>
      <c r="O7833" t="s">
        <v>60791</v>
      </c>
      <c r="P7833" t="s">
        <v>20785</v>
      </c>
      <c r="Q7833" t="s">
        <v>20786</v>
      </c>
      <c r="R7833" t="s">
        <v>20785</v>
      </c>
      <c r="S7833" t="s">
        <v>20779</v>
      </c>
      <c r="T7833">
        <v>1</v>
      </c>
      <c r="V7833">
        <v>2</v>
      </c>
      <c r="X7833">
        <v>1</v>
      </c>
      <c r="Z7833">
        <v>2</v>
      </c>
      <c r="AB7833">
        <v>1</v>
      </c>
      <c r="AD7833">
        <v>2</v>
      </c>
      <c r="AH7833">
        <v>2.2784399999999998</v>
      </c>
      <c r="AI7833">
        <v>0.85694000000000004</v>
      </c>
      <c r="AJ7833">
        <v>0.47421000000000002</v>
      </c>
      <c r="AK7833">
        <v>1.3311500000000001</v>
      </c>
      <c r="AL7833">
        <v>3.6095799999999998</v>
      </c>
      <c r="AM7833">
        <v>2.9405199999999998</v>
      </c>
      <c r="AN7833">
        <v>0.34865000000000002</v>
      </c>
      <c r="AO7833">
        <v>8.5500000000000003E-3</v>
      </c>
      <c r="AP7833">
        <v>49.3</v>
      </c>
      <c r="AR7833">
        <v>42.9</v>
      </c>
      <c r="AT7833">
        <v>0</v>
      </c>
      <c r="AV7833">
        <v>2.0831400000000002</v>
      </c>
      <c r="AW7833">
        <v>0.82047000000000003</v>
      </c>
      <c r="AX7833">
        <v>0.42158000000000001</v>
      </c>
      <c r="AY7833">
        <v>3.3252000000000002</v>
      </c>
      <c r="AZ7833">
        <v>2.2300599999999999</v>
      </c>
      <c r="BA7833">
        <v>0.77246000000000004</v>
      </c>
      <c r="BB7833">
        <v>0.42976999999999999</v>
      </c>
      <c r="BC7833">
        <v>3.4308800000000002</v>
      </c>
      <c r="BD7833">
        <v>2.79494</v>
      </c>
      <c r="BE7833" s="1">
        <v>43902</v>
      </c>
      <c r="BF7833">
        <v>4</v>
      </c>
      <c r="BG7833">
        <v>4</v>
      </c>
      <c r="BH7833">
        <v>0</v>
      </c>
      <c r="BI7833">
        <v>28</v>
      </c>
      <c r="BJ7833">
        <v>1</v>
      </c>
      <c r="BK7833">
        <v>0</v>
      </c>
      <c r="BL7833">
        <v>28</v>
      </c>
      <c r="BM7833" s="1">
        <v>43573</v>
      </c>
      <c r="BN7833">
        <v>6</v>
      </c>
      <c r="BO7833">
        <v>6</v>
      </c>
      <c r="BP7833">
        <v>0</v>
      </c>
      <c r="BQ7833">
        <v>32</v>
      </c>
      <c r="BR7833">
        <v>1</v>
      </c>
      <c r="BS7833">
        <v>0</v>
      </c>
      <c r="BT7833">
        <v>32</v>
      </c>
      <c r="BU7833" s="1">
        <v>42811</v>
      </c>
      <c r="BV7833">
        <v>6</v>
      </c>
      <c r="BW7833">
        <v>6</v>
      </c>
      <c r="BX7833">
        <v>0</v>
      </c>
      <c r="BY7833">
        <v>36</v>
      </c>
      <c r="BZ7833">
        <v>1</v>
      </c>
      <c r="CA7833">
        <v>0</v>
      </c>
      <c r="CB7833">
        <v>36</v>
      </c>
      <c r="CC7833">
        <v>30.667000000000002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 t="s">
        <v>27533</v>
      </c>
      <c r="CL7833">
        <v>31.532399999999999</v>
      </c>
      <c r="CM7833">
        <v>-91.391999999999996</v>
      </c>
      <c r="CO7833">
        <v>39120</v>
      </c>
      <c r="CP7833">
        <v>6014468426</v>
      </c>
      <c r="CQ7833">
        <v>0</v>
      </c>
      <c r="CR7833" t="s">
        <v>52558</v>
      </c>
      <c r="CS7833" t="s">
        <v>35410</v>
      </c>
      <c r="CT7833" t="s">
        <v>20785</v>
      </c>
      <c r="CU7833" t="s">
        <v>40232</v>
      </c>
      <c r="CV7833" s="1">
        <v>34394</v>
      </c>
      <c r="CW7833" t="s">
        <v>45808</v>
      </c>
      <c r="CX7833">
        <v>4</v>
      </c>
      <c r="CY7833" s="1">
        <v>45231</v>
      </c>
    </row>
    <row r="7834" spans="1:103" x14ac:dyDescent="0.35">
      <c r="A7834" t="s">
        <v>115</v>
      </c>
      <c r="B7834" t="s">
        <v>69044</v>
      </c>
      <c r="C7834" t="s">
        <v>6645</v>
      </c>
      <c r="D7834" t="s">
        <v>14040</v>
      </c>
      <c r="E7834" t="s">
        <v>19113</v>
      </c>
      <c r="F7834" t="str">
        <f t="shared" si="122"/>
        <v>No</v>
      </c>
      <c r="G7834" t="s">
        <v>20770</v>
      </c>
      <c r="H7834" t="s">
        <v>160</v>
      </c>
      <c r="I7834">
        <v>60</v>
      </c>
      <c r="J7834">
        <v>49</v>
      </c>
      <c r="L7834" t="s">
        <v>60791</v>
      </c>
      <c r="N7834" t="s">
        <v>20785</v>
      </c>
      <c r="O7834" t="s">
        <v>60791</v>
      </c>
      <c r="P7834" t="s">
        <v>20785</v>
      </c>
      <c r="Q7834" t="s">
        <v>20785</v>
      </c>
      <c r="R7834" t="s">
        <v>20785</v>
      </c>
      <c r="S7834" t="s">
        <v>20780</v>
      </c>
      <c r="T7834">
        <v>2</v>
      </c>
      <c r="V7834">
        <v>4</v>
      </c>
      <c r="X7834">
        <v>1</v>
      </c>
      <c r="Z7834">
        <v>1</v>
      </c>
      <c r="AC7834">
        <v>2</v>
      </c>
      <c r="AD7834">
        <v>1</v>
      </c>
      <c r="AH7834">
        <v>2.2562600000000002</v>
      </c>
      <c r="AI7834">
        <v>0.87304000000000004</v>
      </c>
      <c r="AJ7834">
        <v>0.313</v>
      </c>
      <c r="AK7834">
        <v>1.18604</v>
      </c>
      <c r="AL7834">
        <v>3.4422999999999999</v>
      </c>
      <c r="AM7834">
        <v>2.7995700000000001</v>
      </c>
      <c r="AN7834">
        <v>0.37225999999999998</v>
      </c>
      <c r="AO7834">
        <v>3.0249999999999999E-2</v>
      </c>
      <c r="AP7834">
        <v>65.2</v>
      </c>
      <c r="AR7834">
        <v>87.5</v>
      </c>
      <c r="AU7834">
        <v>6</v>
      </c>
      <c r="AV7834">
        <v>1.8791599999999999</v>
      </c>
      <c r="AW7834">
        <v>0.64853000000000005</v>
      </c>
      <c r="AX7834">
        <v>0.28997000000000001</v>
      </c>
      <c r="AY7834">
        <v>2.81765</v>
      </c>
      <c r="AZ7834">
        <v>2.4480599999999999</v>
      </c>
      <c r="BA7834">
        <v>0.99561999999999995</v>
      </c>
      <c r="BB7834">
        <v>0.41243000000000002</v>
      </c>
      <c r="BC7834">
        <v>3.86124</v>
      </c>
      <c r="BD7834">
        <v>3.1402899999999998</v>
      </c>
      <c r="BE7834" s="1">
        <v>44637</v>
      </c>
      <c r="BF7834">
        <v>3</v>
      </c>
      <c r="BG7834">
        <v>3</v>
      </c>
      <c r="BH7834">
        <v>1</v>
      </c>
      <c r="BI7834">
        <v>12</v>
      </c>
      <c r="BJ7834">
        <v>1</v>
      </c>
      <c r="BK7834">
        <v>0</v>
      </c>
      <c r="BL7834">
        <v>12</v>
      </c>
      <c r="BM7834" s="1">
        <v>43608</v>
      </c>
      <c r="BN7834">
        <v>2</v>
      </c>
      <c r="BO7834">
        <v>1</v>
      </c>
      <c r="BP7834">
        <v>1</v>
      </c>
      <c r="BQ7834">
        <v>8</v>
      </c>
      <c r="BR7834">
        <v>1</v>
      </c>
      <c r="BS7834">
        <v>0</v>
      </c>
      <c r="BT7834">
        <v>8</v>
      </c>
      <c r="BU7834" s="1">
        <v>43273</v>
      </c>
      <c r="BV7834">
        <v>2</v>
      </c>
      <c r="BW7834">
        <v>2</v>
      </c>
      <c r="BX7834">
        <v>0</v>
      </c>
      <c r="BY7834">
        <v>8</v>
      </c>
      <c r="BZ7834">
        <v>1</v>
      </c>
      <c r="CA7834">
        <v>0</v>
      </c>
      <c r="CB7834">
        <v>8</v>
      </c>
      <c r="CC7834">
        <v>10</v>
      </c>
      <c r="CD7834">
        <v>0</v>
      </c>
      <c r="CE7834">
        <v>1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 t="s">
        <v>27555</v>
      </c>
      <c r="CL7834">
        <v>33.414000000000001</v>
      </c>
      <c r="CM7834">
        <v>-91.031000000000006</v>
      </c>
      <c r="CO7834">
        <v>38703</v>
      </c>
      <c r="CP7834">
        <v>6623355863</v>
      </c>
      <c r="CQ7834">
        <v>750</v>
      </c>
      <c r="CR7834" t="s">
        <v>52580</v>
      </c>
      <c r="CS7834" t="s">
        <v>35410</v>
      </c>
      <c r="CT7834" t="s">
        <v>20785</v>
      </c>
      <c r="CU7834" t="s">
        <v>40251</v>
      </c>
      <c r="CV7834" s="1">
        <v>35065</v>
      </c>
      <c r="CW7834" t="s">
        <v>45808</v>
      </c>
      <c r="CX7834">
        <v>4</v>
      </c>
      <c r="CY7834" s="1">
        <v>45231</v>
      </c>
    </row>
    <row r="7835" spans="1:103" x14ac:dyDescent="0.35">
      <c r="A7835" t="s">
        <v>115</v>
      </c>
      <c r="B7835" t="s">
        <v>69138</v>
      </c>
      <c r="C7835" t="s">
        <v>6732</v>
      </c>
      <c r="D7835" t="s">
        <v>16677</v>
      </c>
      <c r="E7835" t="s">
        <v>19141</v>
      </c>
      <c r="F7835" t="str">
        <f t="shared" si="122"/>
        <v>No</v>
      </c>
      <c r="G7835" t="s">
        <v>20766</v>
      </c>
      <c r="H7835" t="s">
        <v>159</v>
      </c>
      <c r="I7835">
        <v>60</v>
      </c>
      <c r="J7835">
        <v>53.7</v>
      </c>
      <c r="L7835" t="s">
        <v>60791</v>
      </c>
      <c r="N7835" t="s">
        <v>20785</v>
      </c>
      <c r="O7835" t="s">
        <v>60791</v>
      </c>
      <c r="P7835" t="s">
        <v>20785</v>
      </c>
      <c r="Q7835" t="s">
        <v>20785</v>
      </c>
      <c r="R7835" t="s">
        <v>20785</v>
      </c>
      <c r="S7835" t="s">
        <v>20780</v>
      </c>
      <c r="T7835">
        <v>3</v>
      </c>
      <c r="V7835">
        <v>4</v>
      </c>
      <c r="X7835">
        <v>1</v>
      </c>
      <c r="Z7835">
        <v>1</v>
      </c>
      <c r="AB7835">
        <v>1</v>
      </c>
      <c r="AD7835">
        <v>4</v>
      </c>
      <c r="AH7835">
        <v>2.59707</v>
      </c>
      <c r="AI7835">
        <v>0.97545999999999999</v>
      </c>
      <c r="AJ7835">
        <v>0.87963000000000002</v>
      </c>
      <c r="AK7835">
        <v>1.8550899999999999</v>
      </c>
      <c r="AL7835">
        <v>4.4521499999999996</v>
      </c>
      <c r="AM7835">
        <v>3.50278</v>
      </c>
      <c r="AN7835">
        <v>0.37481999999999999</v>
      </c>
      <c r="AO7835">
        <v>9.6420000000000006E-2</v>
      </c>
      <c r="AP7835">
        <v>37.299999999999997</v>
      </c>
      <c r="AR7835">
        <v>41.7</v>
      </c>
      <c r="AT7835">
        <v>0</v>
      </c>
      <c r="AV7835">
        <v>2.1617199999999999</v>
      </c>
      <c r="AW7835">
        <v>0.85016999999999998</v>
      </c>
      <c r="AX7835">
        <v>0.47370000000000001</v>
      </c>
      <c r="AY7835">
        <v>3.4855900000000002</v>
      </c>
      <c r="AZ7835">
        <v>2.4495300000000002</v>
      </c>
      <c r="BA7835">
        <v>0.84858</v>
      </c>
      <c r="BB7835">
        <v>0.70948</v>
      </c>
      <c r="BC7835">
        <v>4.0370100000000004</v>
      </c>
      <c r="BD7835">
        <v>3.1761599999999999</v>
      </c>
      <c r="BE7835" s="1">
        <v>44819</v>
      </c>
      <c r="BF7835">
        <v>3</v>
      </c>
      <c r="BG7835">
        <v>3</v>
      </c>
      <c r="BH7835">
        <v>0</v>
      </c>
      <c r="BI7835">
        <v>8</v>
      </c>
      <c r="BJ7835">
        <v>1</v>
      </c>
      <c r="BK7835">
        <v>0</v>
      </c>
      <c r="BL7835">
        <v>8</v>
      </c>
      <c r="BM7835" s="1">
        <v>43678</v>
      </c>
      <c r="BN7835">
        <v>5</v>
      </c>
      <c r="BO7835">
        <v>5</v>
      </c>
      <c r="BP7835">
        <v>0</v>
      </c>
      <c r="BQ7835">
        <v>24</v>
      </c>
      <c r="BR7835">
        <v>1</v>
      </c>
      <c r="BS7835">
        <v>0</v>
      </c>
      <c r="BT7835">
        <v>24</v>
      </c>
      <c r="BU7835" s="1">
        <v>43293</v>
      </c>
      <c r="BV7835">
        <v>3</v>
      </c>
      <c r="BW7835">
        <v>3</v>
      </c>
      <c r="BX7835">
        <v>0</v>
      </c>
      <c r="BY7835">
        <v>12</v>
      </c>
      <c r="BZ7835">
        <v>1</v>
      </c>
      <c r="CA7835">
        <v>0</v>
      </c>
      <c r="CB7835">
        <v>12</v>
      </c>
      <c r="CC7835">
        <v>14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 t="s">
        <v>27641</v>
      </c>
      <c r="CL7835">
        <v>31.638300000000001</v>
      </c>
      <c r="CM7835">
        <v>-89.554000000000002</v>
      </c>
      <c r="CO7835">
        <v>39428</v>
      </c>
      <c r="CP7835">
        <v>6017656711</v>
      </c>
      <c r="CQ7835">
        <v>150</v>
      </c>
      <c r="CR7835" t="s">
        <v>52666</v>
      </c>
      <c r="CS7835" t="s">
        <v>35410</v>
      </c>
      <c r="CT7835" t="s">
        <v>20785</v>
      </c>
      <c r="CU7835" t="s">
        <v>40334</v>
      </c>
      <c r="CV7835" s="1">
        <v>40641</v>
      </c>
      <c r="CW7835" t="s">
        <v>45808</v>
      </c>
      <c r="CX7835">
        <v>4</v>
      </c>
      <c r="CY7835" s="1">
        <v>45231</v>
      </c>
    </row>
    <row r="7836" spans="1:103" x14ac:dyDescent="0.35">
      <c r="A7836" t="s">
        <v>115</v>
      </c>
      <c r="B7836" t="s">
        <v>68998</v>
      </c>
      <c r="C7836" t="s">
        <v>6601</v>
      </c>
      <c r="D7836" t="s">
        <v>14001</v>
      </c>
      <c r="E7836" t="s">
        <v>19175</v>
      </c>
      <c r="F7836" t="str">
        <f t="shared" si="122"/>
        <v>No</v>
      </c>
      <c r="G7836" t="s">
        <v>20766</v>
      </c>
      <c r="H7836" t="s">
        <v>159</v>
      </c>
      <c r="I7836">
        <v>60</v>
      </c>
      <c r="J7836">
        <v>50.5</v>
      </c>
      <c r="L7836" t="s">
        <v>68999</v>
      </c>
      <c r="M7836">
        <v>543</v>
      </c>
      <c r="N7836" t="s">
        <v>20785</v>
      </c>
      <c r="O7836" t="s">
        <v>60791</v>
      </c>
      <c r="P7836" t="s">
        <v>20785</v>
      </c>
      <c r="Q7836" t="s">
        <v>20785</v>
      </c>
      <c r="R7836" t="s">
        <v>20785</v>
      </c>
      <c r="S7836" t="s">
        <v>20780</v>
      </c>
      <c r="T7836">
        <v>5</v>
      </c>
      <c r="V7836">
        <v>5</v>
      </c>
      <c r="X7836">
        <v>3</v>
      </c>
      <c r="Z7836">
        <v>4</v>
      </c>
      <c r="AB7836">
        <v>2</v>
      </c>
      <c r="AD7836">
        <v>3</v>
      </c>
      <c r="AH7836">
        <v>2.13198</v>
      </c>
      <c r="AI7836">
        <v>0.96618000000000004</v>
      </c>
      <c r="AJ7836">
        <v>0.78251000000000004</v>
      </c>
      <c r="AK7836">
        <v>1.7486999999999999</v>
      </c>
      <c r="AL7836">
        <v>3.8806799999999999</v>
      </c>
      <c r="AM7836">
        <v>3.2304499999999998</v>
      </c>
      <c r="AN7836">
        <v>0.40055000000000002</v>
      </c>
      <c r="AO7836">
        <v>9.393E-2</v>
      </c>
      <c r="AP7836">
        <v>40.9</v>
      </c>
      <c r="AR7836">
        <v>0</v>
      </c>
      <c r="AT7836">
        <v>0</v>
      </c>
      <c r="AV7836">
        <v>2.2359900000000001</v>
      </c>
      <c r="AW7836">
        <v>0.87607000000000002</v>
      </c>
      <c r="AX7836">
        <v>0.52376</v>
      </c>
      <c r="AY7836">
        <v>3.6358100000000002</v>
      </c>
      <c r="AZ7836">
        <v>1.94407</v>
      </c>
      <c r="BA7836">
        <v>0.81566000000000005</v>
      </c>
      <c r="BB7836">
        <v>0.57082999999999995</v>
      </c>
      <c r="BC7836">
        <v>3.3734299999999999</v>
      </c>
      <c r="BD7836">
        <v>2.8081900000000002</v>
      </c>
      <c r="BE7836" s="1">
        <v>4479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 s="1">
        <v>43811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 s="1">
        <v>43391</v>
      </c>
      <c r="BV7836">
        <v>1</v>
      </c>
      <c r="BW7836">
        <v>1</v>
      </c>
      <c r="BX7836">
        <v>0</v>
      </c>
      <c r="BY7836">
        <v>4</v>
      </c>
      <c r="BZ7836">
        <v>1</v>
      </c>
      <c r="CA7836">
        <v>0</v>
      </c>
      <c r="CB7836">
        <v>4</v>
      </c>
      <c r="CC7836">
        <v>0.66700000000000004</v>
      </c>
      <c r="CD7836">
        <v>0</v>
      </c>
      <c r="CE7836">
        <v>0</v>
      </c>
      <c r="CG7836">
        <v>0</v>
      </c>
      <c r="CH7836">
        <v>0</v>
      </c>
      <c r="CI7836">
        <v>0</v>
      </c>
      <c r="CJ7836">
        <v>0</v>
      </c>
      <c r="CK7836" t="s">
        <v>27511</v>
      </c>
      <c r="CL7836">
        <v>34.831200000000003</v>
      </c>
      <c r="CM7836">
        <v>-89.171000000000006</v>
      </c>
      <c r="CN7836">
        <v>22</v>
      </c>
      <c r="CO7836">
        <v>38603</v>
      </c>
      <c r="CP7836">
        <v>6622246196</v>
      </c>
      <c r="CQ7836">
        <v>40</v>
      </c>
      <c r="CR7836" t="s">
        <v>52536</v>
      </c>
      <c r="CS7836" t="s">
        <v>35410</v>
      </c>
      <c r="CT7836" t="s">
        <v>20785</v>
      </c>
      <c r="CU7836" t="s">
        <v>40212</v>
      </c>
      <c r="CV7836" s="1">
        <v>33400</v>
      </c>
      <c r="CW7836" t="s">
        <v>45808</v>
      </c>
      <c r="CX7836">
        <v>4</v>
      </c>
      <c r="CY7836" s="1">
        <v>45231</v>
      </c>
    </row>
    <row r="7837" spans="1:103" x14ac:dyDescent="0.35">
      <c r="A7837" t="s">
        <v>115</v>
      </c>
      <c r="B7837" t="s">
        <v>69032</v>
      </c>
      <c r="C7837" t="s">
        <v>6633</v>
      </c>
      <c r="D7837" t="s">
        <v>16673</v>
      </c>
      <c r="E7837" t="s">
        <v>19976</v>
      </c>
      <c r="F7837" t="str">
        <f t="shared" si="122"/>
        <v>Yes</v>
      </c>
      <c r="G7837" t="s">
        <v>20766</v>
      </c>
      <c r="H7837" t="s">
        <v>159</v>
      </c>
      <c r="I7837">
        <v>120</v>
      </c>
      <c r="J7837">
        <v>104.7</v>
      </c>
      <c r="L7837" t="s">
        <v>66938</v>
      </c>
      <c r="M7837">
        <v>74</v>
      </c>
      <c r="N7837" t="s">
        <v>20785</v>
      </c>
      <c r="O7837" t="s">
        <v>60791</v>
      </c>
      <c r="P7837" t="s">
        <v>20785</v>
      </c>
      <c r="Q7837" t="s">
        <v>20785</v>
      </c>
      <c r="R7837" t="s">
        <v>20785</v>
      </c>
      <c r="S7837" t="s">
        <v>20780</v>
      </c>
      <c r="T7837">
        <v>1</v>
      </c>
      <c r="V7837">
        <v>2</v>
      </c>
      <c r="X7837">
        <v>1</v>
      </c>
      <c r="Z7837">
        <v>1</v>
      </c>
      <c r="AB7837">
        <v>1</v>
      </c>
      <c r="AD7837">
        <v>2</v>
      </c>
      <c r="AH7837">
        <v>1.9514199999999999</v>
      </c>
      <c r="AI7837">
        <v>0.93566000000000005</v>
      </c>
      <c r="AJ7837">
        <v>0.34451999999999999</v>
      </c>
      <c r="AK7837">
        <v>1.2801800000000001</v>
      </c>
      <c r="AL7837">
        <v>3.2316099999999999</v>
      </c>
      <c r="AM7837">
        <v>2.5349699999999999</v>
      </c>
      <c r="AN7837">
        <v>0.16508999999999999</v>
      </c>
      <c r="AO7837">
        <v>8.8599999999999998E-3</v>
      </c>
      <c r="AP7837">
        <v>44.7</v>
      </c>
      <c r="AR7837">
        <v>50</v>
      </c>
      <c r="AT7837">
        <v>0</v>
      </c>
      <c r="AV7837">
        <v>1.9766699999999999</v>
      </c>
      <c r="AW7837">
        <v>0.68223</v>
      </c>
      <c r="AX7837">
        <v>0.31680000000000003</v>
      </c>
      <c r="AY7837">
        <v>2.9756999999999998</v>
      </c>
      <c r="AZ7837">
        <v>2.0128699999999999</v>
      </c>
      <c r="BA7837">
        <v>1.01433</v>
      </c>
      <c r="BB7837">
        <v>0.41549999999999998</v>
      </c>
      <c r="BC7837">
        <v>3.4323800000000002</v>
      </c>
      <c r="BD7837">
        <v>2.6924600000000001</v>
      </c>
      <c r="BE7837" s="1">
        <v>44819</v>
      </c>
      <c r="BF7837">
        <v>6</v>
      </c>
      <c r="BG7837">
        <v>6</v>
      </c>
      <c r="BH7837">
        <v>0</v>
      </c>
      <c r="BI7837">
        <v>68</v>
      </c>
      <c r="BJ7837">
        <v>1</v>
      </c>
      <c r="BK7837">
        <v>0</v>
      </c>
      <c r="BL7837">
        <v>68</v>
      </c>
      <c r="BM7837" s="1">
        <v>43622</v>
      </c>
      <c r="BN7837">
        <v>6</v>
      </c>
      <c r="BO7837">
        <v>6</v>
      </c>
      <c r="BP7837">
        <v>0</v>
      </c>
      <c r="BQ7837">
        <v>24</v>
      </c>
      <c r="BR7837">
        <v>1</v>
      </c>
      <c r="BS7837">
        <v>0</v>
      </c>
      <c r="BT7837">
        <v>24</v>
      </c>
      <c r="BU7837" s="1">
        <v>42860</v>
      </c>
      <c r="BV7837">
        <v>2</v>
      </c>
      <c r="BW7837">
        <v>2</v>
      </c>
      <c r="BX7837">
        <v>0</v>
      </c>
      <c r="BY7837">
        <v>20</v>
      </c>
      <c r="BZ7837">
        <v>1</v>
      </c>
      <c r="CA7837">
        <v>0</v>
      </c>
      <c r="CB7837">
        <v>20</v>
      </c>
      <c r="CC7837">
        <v>45.332999999999998</v>
      </c>
      <c r="CD7837">
        <v>0</v>
      </c>
      <c r="CE7837">
        <v>0</v>
      </c>
      <c r="CF7837">
        <v>0</v>
      </c>
      <c r="CG7837">
        <v>1</v>
      </c>
      <c r="CH7837">
        <v>7900.75</v>
      </c>
      <c r="CI7837">
        <v>0</v>
      </c>
      <c r="CJ7837">
        <v>1</v>
      </c>
      <c r="CK7837" t="s">
        <v>27543</v>
      </c>
      <c r="CL7837">
        <v>33.066000000000003</v>
      </c>
      <c r="CM7837">
        <v>-89.582999999999998</v>
      </c>
      <c r="CO7837">
        <v>39090</v>
      </c>
      <c r="CP7837">
        <v>6622891200</v>
      </c>
      <c r="CQ7837">
        <v>30</v>
      </c>
      <c r="CR7837" t="s">
        <v>52568</v>
      </c>
      <c r="CS7837" t="s">
        <v>35410</v>
      </c>
      <c r="CT7837" t="s">
        <v>20785</v>
      </c>
      <c r="CU7837" t="s">
        <v>40242</v>
      </c>
      <c r="CV7837" s="1">
        <v>34700</v>
      </c>
      <c r="CW7837" t="s">
        <v>45808</v>
      </c>
      <c r="CX7837">
        <v>4</v>
      </c>
      <c r="CY7837" s="1">
        <v>45231</v>
      </c>
    </row>
    <row r="7838" spans="1:103" x14ac:dyDescent="0.35">
      <c r="A7838" t="s">
        <v>115</v>
      </c>
      <c r="B7838" t="s">
        <v>69034</v>
      </c>
      <c r="C7838" t="s">
        <v>6635</v>
      </c>
      <c r="D7838" t="s">
        <v>14861</v>
      </c>
      <c r="E7838" t="s">
        <v>19149</v>
      </c>
      <c r="F7838" t="str">
        <f t="shared" si="122"/>
        <v>Yes</v>
      </c>
      <c r="G7838" t="s">
        <v>20766</v>
      </c>
      <c r="H7838" t="s">
        <v>159</v>
      </c>
      <c r="I7838">
        <v>120</v>
      </c>
      <c r="J7838">
        <v>81.8</v>
      </c>
      <c r="L7838" t="s">
        <v>68999</v>
      </c>
      <c r="M7838">
        <v>543</v>
      </c>
      <c r="N7838" t="s">
        <v>20785</v>
      </c>
      <c r="O7838" t="s">
        <v>60791</v>
      </c>
      <c r="P7838" t="s">
        <v>20785</v>
      </c>
      <c r="Q7838" t="s">
        <v>20785</v>
      </c>
      <c r="R7838" t="s">
        <v>20785</v>
      </c>
      <c r="S7838" t="s">
        <v>20780</v>
      </c>
      <c r="T7838">
        <v>1</v>
      </c>
      <c r="V7838">
        <v>1</v>
      </c>
      <c r="X7838">
        <v>3</v>
      </c>
      <c r="Z7838">
        <v>3</v>
      </c>
      <c r="AB7838">
        <v>2</v>
      </c>
      <c r="AD7838">
        <v>3</v>
      </c>
      <c r="AH7838">
        <v>2.0739700000000001</v>
      </c>
      <c r="AI7838">
        <v>1.0347900000000001</v>
      </c>
      <c r="AJ7838">
        <v>0.57408000000000003</v>
      </c>
      <c r="AK7838">
        <v>1.60887</v>
      </c>
      <c r="AL7838">
        <v>3.6828400000000001</v>
      </c>
      <c r="AM7838">
        <v>3.2067299999999999</v>
      </c>
      <c r="AN7838">
        <v>0.37035000000000001</v>
      </c>
      <c r="AO7838">
        <v>1.5730000000000001E-2</v>
      </c>
      <c r="AP7838">
        <v>32.4</v>
      </c>
      <c r="AR7838">
        <v>27.3</v>
      </c>
      <c r="AT7838">
        <v>0</v>
      </c>
      <c r="AV7838">
        <v>2.1011700000000002</v>
      </c>
      <c r="AW7838">
        <v>0.82228999999999997</v>
      </c>
      <c r="AX7838">
        <v>0.43920999999999999</v>
      </c>
      <c r="AY7838">
        <v>3.36267</v>
      </c>
      <c r="AZ7838">
        <v>2.0125199999999999</v>
      </c>
      <c r="BA7838">
        <v>0.93071000000000004</v>
      </c>
      <c r="BB7838">
        <v>0.49940000000000001</v>
      </c>
      <c r="BC7838">
        <v>3.4615</v>
      </c>
      <c r="BD7838">
        <v>3.0140099999999999</v>
      </c>
      <c r="BE7838" s="1">
        <v>44874</v>
      </c>
      <c r="BF7838">
        <v>1</v>
      </c>
      <c r="BG7838">
        <v>1</v>
      </c>
      <c r="BH7838">
        <v>0</v>
      </c>
      <c r="BI7838">
        <v>4</v>
      </c>
      <c r="BJ7838">
        <v>1</v>
      </c>
      <c r="BK7838">
        <v>0</v>
      </c>
      <c r="BL7838">
        <v>4</v>
      </c>
      <c r="BM7838" s="1">
        <v>43706</v>
      </c>
      <c r="BN7838">
        <v>1</v>
      </c>
      <c r="BO7838">
        <v>1</v>
      </c>
      <c r="BP7838">
        <v>0</v>
      </c>
      <c r="BQ7838">
        <v>8</v>
      </c>
      <c r="BR7838">
        <v>1</v>
      </c>
      <c r="BS7838">
        <v>0</v>
      </c>
      <c r="BT7838">
        <v>8</v>
      </c>
      <c r="BU7838" s="1">
        <v>43356</v>
      </c>
      <c r="BV7838">
        <v>9</v>
      </c>
      <c r="BW7838">
        <v>8</v>
      </c>
      <c r="BX7838">
        <v>1</v>
      </c>
      <c r="BY7838">
        <v>328</v>
      </c>
      <c r="BZ7838">
        <v>1</v>
      </c>
      <c r="CA7838">
        <v>0</v>
      </c>
      <c r="CB7838">
        <v>328</v>
      </c>
      <c r="CC7838">
        <v>59.332999999999998</v>
      </c>
      <c r="CD7838">
        <v>0</v>
      </c>
      <c r="CE7838">
        <v>2</v>
      </c>
      <c r="CF7838">
        <v>0</v>
      </c>
      <c r="CG7838">
        <v>2</v>
      </c>
      <c r="CH7838">
        <v>40983.800000000003</v>
      </c>
      <c r="CI7838">
        <v>0</v>
      </c>
      <c r="CJ7838">
        <v>2</v>
      </c>
      <c r="CK7838" t="s">
        <v>27545</v>
      </c>
      <c r="CL7838">
        <v>33.496299999999998</v>
      </c>
      <c r="CM7838">
        <v>-88.367000000000004</v>
      </c>
      <c r="CO7838">
        <v>39702</v>
      </c>
      <c r="CP7838">
        <v>6623278021</v>
      </c>
      <c r="CQ7838">
        <v>430</v>
      </c>
      <c r="CR7838" t="s">
        <v>52570</v>
      </c>
      <c r="CS7838" t="s">
        <v>35410</v>
      </c>
      <c r="CT7838" t="s">
        <v>20785</v>
      </c>
      <c r="CU7838" t="s">
        <v>40244</v>
      </c>
      <c r="CV7838" s="1">
        <v>34973</v>
      </c>
      <c r="CW7838" t="s">
        <v>45808</v>
      </c>
      <c r="CX7838">
        <v>4</v>
      </c>
      <c r="CY7838" s="1">
        <v>45231</v>
      </c>
    </row>
    <row r="7839" spans="1:103" x14ac:dyDescent="0.35">
      <c r="A7839" t="s">
        <v>115</v>
      </c>
      <c r="B7839" t="s">
        <v>69054</v>
      </c>
      <c r="C7839" t="s">
        <v>6655</v>
      </c>
      <c r="D7839" t="s">
        <v>16680</v>
      </c>
      <c r="E7839" t="s">
        <v>19181</v>
      </c>
      <c r="F7839" t="str">
        <f t="shared" si="122"/>
        <v>Yes</v>
      </c>
      <c r="G7839" t="s">
        <v>20768</v>
      </c>
      <c r="H7839" t="s">
        <v>159</v>
      </c>
      <c r="I7839">
        <v>99</v>
      </c>
      <c r="J7839">
        <v>65.5</v>
      </c>
      <c r="L7839" t="s">
        <v>60791</v>
      </c>
      <c r="N7839" t="s">
        <v>20785</v>
      </c>
      <c r="O7839" t="s">
        <v>60791</v>
      </c>
      <c r="P7839" t="s">
        <v>20785</v>
      </c>
      <c r="Q7839" t="s">
        <v>20785</v>
      </c>
      <c r="R7839" t="s">
        <v>20785</v>
      </c>
      <c r="S7839" t="s">
        <v>20780</v>
      </c>
      <c r="T7839">
        <v>1</v>
      </c>
      <c r="V7839">
        <v>1</v>
      </c>
      <c r="X7839">
        <v>2</v>
      </c>
      <c r="Z7839">
        <v>1</v>
      </c>
      <c r="AB7839">
        <v>3</v>
      </c>
      <c r="AD7839">
        <v>3</v>
      </c>
      <c r="AH7839">
        <v>2.2256499999999999</v>
      </c>
      <c r="AI7839">
        <v>0.92415999999999998</v>
      </c>
      <c r="AJ7839">
        <v>0.51610999999999996</v>
      </c>
      <c r="AK7839">
        <v>1.4402600000000001</v>
      </c>
      <c r="AL7839">
        <v>3.6659099999999998</v>
      </c>
      <c r="AM7839">
        <v>3.1500400000000002</v>
      </c>
      <c r="AN7839">
        <v>0.41117999999999999</v>
      </c>
      <c r="AO7839">
        <v>0</v>
      </c>
      <c r="AP7839">
        <v>47.8</v>
      </c>
      <c r="AR7839">
        <v>40</v>
      </c>
      <c r="AU7839">
        <v>6</v>
      </c>
      <c r="AV7839">
        <v>2.1909700000000001</v>
      </c>
      <c r="AW7839">
        <v>0.64778000000000002</v>
      </c>
      <c r="AX7839">
        <v>0.29144999999999999</v>
      </c>
      <c r="AY7839">
        <v>3.1301999999999999</v>
      </c>
      <c r="AZ7839">
        <v>2.07118</v>
      </c>
      <c r="BA7839">
        <v>1.0551299999999999</v>
      </c>
      <c r="BB7839">
        <v>0.67657999999999996</v>
      </c>
      <c r="BC7839">
        <v>3.7014800000000001</v>
      </c>
      <c r="BD7839">
        <v>3.1806000000000001</v>
      </c>
      <c r="BE7839" s="1">
        <v>45099</v>
      </c>
      <c r="BF7839">
        <v>3</v>
      </c>
      <c r="BG7839">
        <v>2</v>
      </c>
      <c r="BH7839">
        <v>1</v>
      </c>
      <c r="BI7839">
        <v>20</v>
      </c>
      <c r="BJ7839">
        <v>1</v>
      </c>
      <c r="BK7839">
        <v>0</v>
      </c>
      <c r="BL7839">
        <v>20</v>
      </c>
      <c r="BM7839" s="1">
        <v>43861</v>
      </c>
      <c r="BN7839">
        <v>7</v>
      </c>
      <c r="BO7839">
        <v>7</v>
      </c>
      <c r="BP7839">
        <v>0</v>
      </c>
      <c r="BQ7839">
        <v>328</v>
      </c>
      <c r="BR7839">
        <v>1</v>
      </c>
      <c r="BS7839">
        <v>0</v>
      </c>
      <c r="BT7839">
        <v>328</v>
      </c>
      <c r="BU7839" s="1">
        <v>43447</v>
      </c>
      <c r="BV7839">
        <v>3</v>
      </c>
      <c r="BW7839">
        <v>3</v>
      </c>
      <c r="BX7839">
        <v>0</v>
      </c>
      <c r="BY7839">
        <v>12</v>
      </c>
      <c r="BZ7839">
        <v>1</v>
      </c>
      <c r="CA7839">
        <v>0</v>
      </c>
      <c r="CB7839">
        <v>12</v>
      </c>
      <c r="CC7839">
        <v>121.333</v>
      </c>
      <c r="CD7839">
        <v>0</v>
      </c>
      <c r="CE7839">
        <v>1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 t="s">
        <v>27565</v>
      </c>
      <c r="CL7839">
        <v>30.853000000000002</v>
      </c>
      <c r="CM7839">
        <v>-89.141999999999996</v>
      </c>
      <c r="CO7839">
        <v>39577</v>
      </c>
      <c r="CP7839">
        <v>6019285281</v>
      </c>
      <c r="CQ7839">
        <v>650</v>
      </c>
      <c r="CR7839" t="s">
        <v>52590</v>
      </c>
      <c r="CS7839" t="s">
        <v>35410</v>
      </c>
      <c r="CT7839" t="s">
        <v>20785</v>
      </c>
      <c r="CU7839" t="s">
        <v>40261</v>
      </c>
      <c r="CV7839" s="1">
        <v>35192</v>
      </c>
      <c r="CW7839" t="s">
        <v>45808</v>
      </c>
      <c r="CX7839">
        <v>4</v>
      </c>
      <c r="CY7839" s="1">
        <v>45231</v>
      </c>
    </row>
    <row r="7840" spans="1:103" x14ac:dyDescent="0.35">
      <c r="A7840" t="s">
        <v>115</v>
      </c>
      <c r="B7840" t="s">
        <v>69052</v>
      </c>
      <c r="C7840" t="s">
        <v>6653</v>
      </c>
      <c r="D7840" t="s">
        <v>14861</v>
      </c>
      <c r="E7840" t="s">
        <v>19149</v>
      </c>
      <c r="F7840" t="str">
        <f t="shared" si="122"/>
        <v>No</v>
      </c>
      <c r="G7840" t="s">
        <v>20770</v>
      </c>
      <c r="H7840" t="s">
        <v>160</v>
      </c>
      <c r="I7840">
        <v>23</v>
      </c>
      <c r="J7840">
        <v>8.6999999999999993</v>
      </c>
      <c r="L7840" t="s">
        <v>60791</v>
      </c>
      <c r="N7840" t="s">
        <v>20785</v>
      </c>
      <c r="O7840" t="s">
        <v>60791</v>
      </c>
      <c r="P7840" t="s">
        <v>20785</v>
      </c>
      <c r="Q7840" t="s">
        <v>20785</v>
      </c>
      <c r="R7840" t="s">
        <v>20785</v>
      </c>
      <c r="S7840" t="s">
        <v>20781</v>
      </c>
      <c r="T7840">
        <v>5</v>
      </c>
      <c r="V7840">
        <v>5</v>
      </c>
      <c r="X7840">
        <v>5</v>
      </c>
      <c r="AA7840">
        <v>2</v>
      </c>
      <c r="AB7840">
        <v>5</v>
      </c>
      <c r="AD7840">
        <v>5</v>
      </c>
      <c r="AH7840">
        <v>2.0625</v>
      </c>
      <c r="AI7840">
        <v>1.5859999999999999E-2</v>
      </c>
      <c r="AJ7840">
        <v>3.39689</v>
      </c>
      <c r="AK7840">
        <v>3.41275</v>
      </c>
      <c r="AL7840">
        <v>5.47525</v>
      </c>
      <c r="AM7840">
        <v>5.7034900000000004</v>
      </c>
      <c r="AN7840">
        <v>3.2662800000000001</v>
      </c>
      <c r="AO7840">
        <v>0.40323999999999999</v>
      </c>
      <c r="AQ7840">
        <v>6</v>
      </c>
      <c r="AS7840">
        <v>6</v>
      </c>
      <c r="AU7840">
        <v>6</v>
      </c>
      <c r="AV7840">
        <v>1.7037599999999999</v>
      </c>
      <c r="AW7840">
        <v>0.84958999999999996</v>
      </c>
      <c r="AX7840">
        <v>0.45123000000000002</v>
      </c>
      <c r="AY7840">
        <v>3.0045799999999998</v>
      </c>
      <c r="AZ7840">
        <v>2.4682200000000001</v>
      </c>
      <c r="BA7840">
        <v>1.3809999999999999E-2</v>
      </c>
      <c r="BB7840">
        <v>2.87629</v>
      </c>
      <c r="BC7840">
        <v>5.7595200000000002</v>
      </c>
      <c r="BD7840">
        <v>5.9996099999999997</v>
      </c>
      <c r="BE7840" s="1">
        <v>45057</v>
      </c>
      <c r="BF7840">
        <v>2</v>
      </c>
      <c r="BG7840">
        <v>2</v>
      </c>
      <c r="BH7840">
        <v>0</v>
      </c>
      <c r="BI7840">
        <v>4</v>
      </c>
      <c r="BJ7840">
        <v>1</v>
      </c>
      <c r="BK7840">
        <v>0</v>
      </c>
      <c r="BL7840">
        <v>4</v>
      </c>
      <c r="BM7840" s="1">
        <v>43636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 s="1">
        <v>43161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2</v>
      </c>
      <c r="CD7840">
        <v>0</v>
      </c>
      <c r="CE7840">
        <v>0</v>
      </c>
      <c r="CG7840">
        <v>0</v>
      </c>
      <c r="CH7840">
        <v>0</v>
      </c>
      <c r="CI7840">
        <v>0</v>
      </c>
      <c r="CJ7840">
        <v>0</v>
      </c>
      <c r="CK7840" t="s">
        <v>27563</v>
      </c>
      <c r="CL7840">
        <v>33.525799999999997</v>
      </c>
      <c r="CM7840">
        <v>-88.429000000000002</v>
      </c>
      <c r="CO7840">
        <v>39705</v>
      </c>
      <c r="CP7840">
        <v>6622441000</v>
      </c>
      <c r="CQ7840">
        <v>430</v>
      </c>
      <c r="CR7840" t="s">
        <v>52588</v>
      </c>
      <c r="CS7840" t="s">
        <v>35411</v>
      </c>
      <c r="CT7840" t="s">
        <v>20786</v>
      </c>
      <c r="CU7840" t="s">
        <v>40259</v>
      </c>
      <c r="CV7840" s="1">
        <v>35109</v>
      </c>
      <c r="CW7840" t="s">
        <v>45808</v>
      </c>
      <c r="CX7840">
        <v>4</v>
      </c>
      <c r="CY7840" s="1">
        <v>45231</v>
      </c>
    </row>
    <row r="7841" spans="1:103" x14ac:dyDescent="0.35">
      <c r="A7841" t="s">
        <v>115</v>
      </c>
      <c r="B7841" t="s">
        <v>301</v>
      </c>
      <c r="C7841" t="s">
        <v>6757</v>
      </c>
      <c r="D7841" t="s">
        <v>16713</v>
      </c>
      <c r="E7841" t="s">
        <v>19112</v>
      </c>
      <c r="F7841" t="str">
        <f t="shared" si="122"/>
        <v>No</v>
      </c>
      <c r="G7841" t="s">
        <v>20770</v>
      </c>
      <c r="H7841" t="s">
        <v>160</v>
      </c>
      <c r="I7841">
        <v>120</v>
      </c>
      <c r="J7841">
        <v>97.9</v>
      </c>
      <c r="L7841" t="s">
        <v>60791</v>
      </c>
      <c r="N7841" t="s">
        <v>20785</v>
      </c>
      <c r="O7841" t="s">
        <v>60791</v>
      </c>
      <c r="P7841" t="s">
        <v>20785</v>
      </c>
      <c r="Q7841" t="s">
        <v>20785</v>
      </c>
      <c r="R7841" t="s">
        <v>20785</v>
      </c>
      <c r="S7841" t="s">
        <v>20780</v>
      </c>
      <c r="T7841">
        <v>4</v>
      </c>
      <c r="V7841">
        <v>4</v>
      </c>
      <c r="X7841">
        <v>3</v>
      </c>
      <c r="Z7841">
        <v>3</v>
      </c>
      <c r="AC7841">
        <v>2</v>
      </c>
      <c r="AD7841">
        <v>3</v>
      </c>
      <c r="AH7841">
        <v>2.3534799999999998</v>
      </c>
      <c r="AI7841">
        <v>1.16811</v>
      </c>
      <c r="AJ7841">
        <v>0.30219000000000001</v>
      </c>
      <c r="AK7841">
        <v>1.4702900000000001</v>
      </c>
      <c r="AL7841">
        <v>3.8237700000000001</v>
      </c>
      <c r="AM7841">
        <v>3.0727199999999999</v>
      </c>
      <c r="AN7841">
        <v>0.11891</v>
      </c>
      <c r="AO7841">
        <v>3.85E-2</v>
      </c>
      <c r="AP7841">
        <v>46.2</v>
      </c>
      <c r="AR7841">
        <v>33.299999999999997</v>
      </c>
      <c r="AT7841">
        <v>0</v>
      </c>
      <c r="AV7841">
        <v>2.0255000000000001</v>
      </c>
      <c r="AW7841">
        <v>0.69349000000000005</v>
      </c>
      <c r="AX7841">
        <v>0.35066000000000003</v>
      </c>
      <c r="AY7841">
        <v>3.0696599999999998</v>
      </c>
      <c r="AZ7841">
        <v>2.3690500000000001</v>
      </c>
      <c r="BA7841">
        <v>1.2457499999999999</v>
      </c>
      <c r="BB7841">
        <v>0.32926</v>
      </c>
      <c r="BC7841">
        <v>3.93702</v>
      </c>
      <c r="BD7841">
        <v>3.1637200000000001</v>
      </c>
      <c r="BE7841" s="1">
        <v>44728</v>
      </c>
      <c r="BF7841">
        <v>2</v>
      </c>
      <c r="BG7841">
        <v>2</v>
      </c>
      <c r="BH7841">
        <v>0</v>
      </c>
      <c r="BI7841">
        <v>8</v>
      </c>
      <c r="BJ7841">
        <v>1</v>
      </c>
      <c r="BK7841">
        <v>0</v>
      </c>
      <c r="BL7841">
        <v>8</v>
      </c>
      <c r="BM7841" s="1">
        <v>43601</v>
      </c>
      <c r="BN7841">
        <v>1</v>
      </c>
      <c r="BO7841">
        <v>1</v>
      </c>
      <c r="BP7841">
        <v>0</v>
      </c>
      <c r="BQ7841">
        <v>8</v>
      </c>
      <c r="BR7841">
        <v>1</v>
      </c>
      <c r="BS7841">
        <v>0</v>
      </c>
      <c r="BT7841">
        <v>8</v>
      </c>
      <c r="BU7841" s="1">
        <v>43294</v>
      </c>
      <c r="BV7841">
        <v>6</v>
      </c>
      <c r="BW7841">
        <v>6</v>
      </c>
      <c r="BX7841">
        <v>0</v>
      </c>
      <c r="BY7841">
        <v>32</v>
      </c>
      <c r="BZ7841">
        <v>1</v>
      </c>
      <c r="CA7841">
        <v>0</v>
      </c>
      <c r="CB7841">
        <v>32</v>
      </c>
      <c r="CC7841">
        <v>12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 t="s">
        <v>27666</v>
      </c>
      <c r="CL7841">
        <v>33.869100000000003</v>
      </c>
      <c r="CM7841">
        <v>-89.316000000000003</v>
      </c>
      <c r="CO7841">
        <v>38916</v>
      </c>
      <c r="CP7841">
        <v>6626286611</v>
      </c>
      <c r="CQ7841">
        <v>60</v>
      </c>
      <c r="CR7841" t="s">
        <v>52691</v>
      </c>
      <c r="CS7841" t="s">
        <v>35412</v>
      </c>
      <c r="CT7841" t="s">
        <v>20786</v>
      </c>
      <c r="CU7841" t="s">
        <v>35428</v>
      </c>
      <c r="CV7841" s="1">
        <v>29281</v>
      </c>
      <c r="CW7841" t="s">
        <v>45808</v>
      </c>
      <c r="CX7841">
        <v>4</v>
      </c>
      <c r="CY7841" s="1">
        <v>45231</v>
      </c>
    </row>
    <row r="7842" spans="1:103" x14ac:dyDescent="0.35">
      <c r="A7842" t="s">
        <v>115</v>
      </c>
      <c r="B7842" t="s">
        <v>308</v>
      </c>
      <c r="C7842" t="s">
        <v>6765</v>
      </c>
      <c r="D7842" t="s">
        <v>16663</v>
      </c>
      <c r="E7842" t="s">
        <v>19971</v>
      </c>
      <c r="F7842" t="str">
        <f t="shared" si="122"/>
        <v>No</v>
      </c>
      <c r="G7842" t="s">
        <v>20766</v>
      </c>
      <c r="H7842" t="s">
        <v>159</v>
      </c>
      <c r="I7842">
        <v>60</v>
      </c>
      <c r="J7842">
        <v>57.7</v>
      </c>
      <c r="L7842" t="s">
        <v>60791</v>
      </c>
      <c r="N7842" t="s">
        <v>20785</v>
      </c>
      <c r="O7842" t="s">
        <v>60791</v>
      </c>
      <c r="P7842" t="s">
        <v>20785</v>
      </c>
      <c r="Q7842" t="s">
        <v>20785</v>
      </c>
      <c r="R7842" t="s">
        <v>20785</v>
      </c>
      <c r="S7842" t="s">
        <v>20781</v>
      </c>
      <c r="T7842">
        <v>5</v>
      </c>
      <c r="V7842">
        <v>5</v>
      </c>
      <c r="X7842">
        <v>2</v>
      </c>
      <c r="Z7842">
        <v>2</v>
      </c>
      <c r="AC7842">
        <v>2</v>
      </c>
      <c r="AD7842">
        <v>5</v>
      </c>
      <c r="AH7842">
        <v>3.1364399999999999</v>
      </c>
      <c r="AI7842">
        <v>1.25275</v>
      </c>
      <c r="AJ7842">
        <v>0.63197999999999999</v>
      </c>
      <c r="AK7842">
        <v>1.8847400000000001</v>
      </c>
      <c r="AL7842">
        <v>5.0211699999999997</v>
      </c>
      <c r="AM7842">
        <v>4.4070400000000003</v>
      </c>
      <c r="AN7842">
        <v>0.19409000000000001</v>
      </c>
      <c r="AO7842">
        <v>0</v>
      </c>
      <c r="AP7842">
        <v>59.3</v>
      </c>
      <c r="AR7842">
        <v>28.6</v>
      </c>
      <c r="AT7842">
        <v>1</v>
      </c>
      <c r="AV7842">
        <v>1.8281099999999999</v>
      </c>
      <c r="AW7842">
        <v>0.56750999999999996</v>
      </c>
      <c r="AX7842">
        <v>0.24437</v>
      </c>
      <c r="AY7842">
        <v>2.64</v>
      </c>
      <c r="AZ7842">
        <v>3.4980899999999999</v>
      </c>
      <c r="BA7842">
        <v>1.6326000000000001</v>
      </c>
      <c r="BB7842">
        <v>0.98809000000000002</v>
      </c>
      <c r="BC7842">
        <v>6.0112800000000002</v>
      </c>
      <c r="BD7842">
        <v>5.2760400000000001</v>
      </c>
      <c r="BE7842" s="1">
        <v>44523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 s="1">
        <v>43741</v>
      </c>
      <c r="BN7842">
        <v>3</v>
      </c>
      <c r="BO7842">
        <v>3</v>
      </c>
      <c r="BP7842">
        <v>0</v>
      </c>
      <c r="BQ7842">
        <v>16</v>
      </c>
      <c r="BR7842">
        <v>1</v>
      </c>
      <c r="BS7842">
        <v>0</v>
      </c>
      <c r="BT7842">
        <v>16</v>
      </c>
      <c r="BU7842" s="1">
        <v>43406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5.3330000000000002</v>
      </c>
      <c r="CD7842">
        <v>0</v>
      </c>
      <c r="CE7842">
        <v>0</v>
      </c>
      <c r="CF7842">
        <v>0</v>
      </c>
      <c r="CG7842">
        <v>1</v>
      </c>
      <c r="CH7842">
        <v>650</v>
      </c>
      <c r="CI7842">
        <v>0</v>
      </c>
      <c r="CJ7842">
        <v>1</v>
      </c>
      <c r="CK7842" t="s">
        <v>27673</v>
      </c>
      <c r="CL7842">
        <v>31.342099999999999</v>
      </c>
      <c r="CM7842">
        <v>-89.325000000000003</v>
      </c>
      <c r="CO7842">
        <v>39401</v>
      </c>
      <c r="CP7842">
        <v>6015445300</v>
      </c>
      <c r="CQ7842">
        <v>170</v>
      </c>
      <c r="CR7842" t="s">
        <v>52698</v>
      </c>
      <c r="CS7842" t="s">
        <v>35412</v>
      </c>
      <c r="CT7842" t="s">
        <v>20785</v>
      </c>
      <c r="CU7842" t="s">
        <v>35428</v>
      </c>
      <c r="CV7842" s="1">
        <v>39272</v>
      </c>
      <c r="CW7842" t="s">
        <v>45808</v>
      </c>
      <c r="CX7842">
        <v>4</v>
      </c>
      <c r="CY7842" s="1">
        <v>45231</v>
      </c>
    </row>
    <row r="7843" spans="1:103" x14ac:dyDescent="0.35">
      <c r="A7843" t="s">
        <v>115</v>
      </c>
      <c r="B7843" t="s">
        <v>69013</v>
      </c>
      <c r="C7843" t="s">
        <v>6614</v>
      </c>
      <c r="D7843" t="s">
        <v>16663</v>
      </c>
      <c r="E7843" t="s">
        <v>19971</v>
      </c>
      <c r="F7843" t="str">
        <f t="shared" si="122"/>
        <v>No</v>
      </c>
      <c r="G7843" t="s">
        <v>20766</v>
      </c>
      <c r="H7843" t="s">
        <v>159</v>
      </c>
      <c r="I7843">
        <v>120</v>
      </c>
      <c r="J7843">
        <v>83.1</v>
      </c>
      <c r="L7843" t="s">
        <v>69008</v>
      </c>
      <c r="M7843">
        <v>71</v>
      </c>
      <c r="N7843" t="s">
        <v>20785</v>
      </c>
      <c r="O7843" t="s">
        <v>60791</v>
      </c>
      <c r="P7843" t="s">
        <v>20785</v>
      </c>
      <c r="Q7843" t="s">
        <v>20785</v>
      </c>
      <c r="R7843" t="s">
        <v>20785</v>
      </c>
      <c r="S7843" t="s">
        <v>20779</v>
      </c>
      <c r="T7843">
        <v>5</v>
      </c>
      <c r="V7843">
        <v>4</v>
      </c>
      <c r="X7843">
        <v>2</v>
      </c>
      <c r="Z7843">
        <v>2</v>
      </c>
      <c r="AB7843">
        <v>3</v>
      </c>
      <c r="AD7843">
        <v>5</v>
      </c>
      <c r="AH7843">
        <v>3.1421700000000001</v>
      </c>
      <c r="AI7843">
        <v>1.4553100000000001</v>
      </c>
      <c r="AJ7843">
        <v>0.65942999999999996</v>
      </c>
      <c r="AK7843">
        <v>2.1147399999999998</v>
      </c>
      <c r="AL7843">
        <v>5.2569100000000004</v>
      </c>
      <c r="AM7843">
        <v>4.5681599999999998</v>
      </c>
      <c r="AN7843">
        <v>0.29300999999999999</v>
      </c>
      <c r="AO7843">
        <v>3.9019999999999999E-2</v>
      </c>
      <c r="AP7843">
        <v>40.9</v>
      </c>
      <c r="AR7843">
        <v>27.3</v>
      </c>
      <c r="AT7843">
        <v>0</v>
      </c>
      <c r="AV7843">
        <v>2.26614</v>
      </c>
      <c r="AW7843">
        <v>0.70420000000000005</v>
      </c>
      <c r="AX7843">
        <v>0.33328000000000002</v>
      </c>
      <c r="AY7843">
        <v>3.30362</v>
      </c>
      <c r="AZ7843">
        <v>2.8271000000000002</v>
      </c>
      <c r="BA7843">
        <v>1.52844</v>
      </c>
      <c r="BB7843">
        <v>0.75597000000000003</v>
      </c>
      <c r="BC7843">
        <v>5.02928</v>
      </c>
      <c r="BD7843">
        <v>4.3703599999999998</v>
      </c>
      <c r="BE7843" s="1">
        <v>44973</v>
      </c>
      <c r="BF7843">
        <v>2</v>
      </c>
      <c r="BG7843">
        <v>2</v>
      </c>
      <c r="BH7843">
        <v>0</v>
      </c>
      <c r="BI7843">
        <v>8</v>
      </c>
      <c r="BJ7843">
        <v>1</v>
      </c>
      <c r="BK7843">
        <v>0</v>
      </c>
      <c r="BL7843">
        <v>8</v>
      </c>
      <c r="BM7843" s="1">
        <v>43734</v>
      </c>
      <c r="BN7843">
        <v>3</v>
      </c>
      <c r="BO7843">
        <v>2</v>
      </c>
      <c r="BP7843">
        <v>1</v>
      </c>
      <c r="BQ7843">
        <v>16</v>
      </c>
      <c r="BR7843">
        <v>1</v>
      </c>
      <c r="BS7843">
        <v>0</v>
      </c>
      <c r="BT7843">
        <v>16</v>
      </c>
      <c r="BU7843" s="1">
        <v>43328</v>
      </c>
      <c r="BV7843">
        <v>4</v>
      </c>
      <c r="BW7843">
        <v>4</v>
      </c>
      <c r="BX7843">
        <v>0</v>
      </c>
      <c r="BY7843">
        <v>16</v>
      </c>
      <c r="BZ7843">
        <v>1</v>
      </c>
      <c r="CA7843">
        <v>0</v>
      </c>
      <c r="CB7843">
        <v>16</v>
      </c>
      <c r="CC7843">
        <v>12</v>
      </c>
      <c r="CD7843">
        <v>0</v>
      </c>
      <c r="CE7843">
        <v>4</v>
      </c>
      <c r="CG7843">
        <v>2</v>
      </c>
      <c r="CH7843">
        <v>3912.73</v>
      </c>
      <c r="CI7843">
        <v>0</v>
      </c>
      <c r="CJ7843">
        <v>2</v>
      </c>
      <c r="CK7843" t="s">
        <v>27524</v>
      </c>
      <c r="CL7843">
        <v>31.3184</v>
      </c>
      <c r="CM7843">
        <v>-89.331000000000003</v>
      </c>
      <c r="CO7843">
        <v>39401</v>
      </c>
      <c r="CP7843">
        <v>6012643709</v>
      </c>
      <c r="CQ7843">
        <v>170</v>
      </c>
      <c r="CR7843" t="s">
        <v>52549</v>
      </c>
      <c r="CS7843" t="s">
        <v>35410</v>
      </c>
      <c r="CT7843" t="s">
        <v>20785</v>
      </c>
      <c r="CU7843" t="s">
        <v>40225</v>
      </c>
      <c r="CV7843" s="1">
        <v>33909</v>
      </c>
      <c r="CW7843" t="s">
        <v>45808</v>
      </c>
      <c r="CX7843">
        <v>4</v>
      </c>
      <c r="CY7843" s="1">
        <v>45231</v>
      </c>
    </row>
    <row r="7844" spans="1:103" x14ac:dyDescent="0.35">
      <c r="A7844" t="s">
        <v>115</v>
      </c>
      <c r="B7844" t="s">
        <v>69136</v>
      </c>
      <c r="C7844" t="s">
        <v>6730</v>
      </c>
      <c r="D7844" t="s">
        <v>13992</v>
      </c>
      <c r="E7844" t="s">
        <v>19092</v>
      </c>
      <c r="F7844" t="str">
        <f t="shared" si="122"/>
        <v>Yes</v>
      </c>
      <c r="G7844" t="s">
        <v>20766</v>
      </c>
      <c r="H7844" t="s">
        <v>159</v>
      </c>
      <c r="I7844">
        <v>120</v>
      </c>
      <c r="J7844">
        <v>78.900000000000006</v>
      </c>
      <c r="L7844" t="s">
        <v>69008</v>
      </c>
      <c r="M7844">
        <v>71</v>
      </c>
      <c r="N7844" t="s">
        <v>20785</v>
      </c>
      <c r="O7844" t="s">
        <v>60791</v>
      </c>
      <c r="P7844" t="s">
        <v>20785</v>
      </c>
      <c r="Q7844" t="s">
        <v>20785</v>
      </c>
      <c r="R7844" t="s">
        <v>20785</v>
      </c>
      <c r="S7844" t="s">
        <v>20780</v>
      </c>
      <c r="T7844">
        <v>1</v>
      </c>
      <c r="V7844">
        <v>1</v>
      </c>
      <c r="X7844">
        <v>4</v>
      </c>
      <c r="Z7844">
        <v>3</v>
      </c>
      <c r="AB7844">
        <v>4</v>
      </c>
      <c r="AD7844">
        <v>3</v>
      </c>
      <c r="AH7844">
        <v>2.6618300000000001</v>
      </c>
      <c r="AI7844">
        <v>1.08212</v>
      </c>
      <c r="AJ7844">
        <v>0.62932999999999995</v>
      </c>
      <c r="AK7844">
        <v>1.7114499999999999</v>
      </c>
      <c r="AL7844">
        <v>4.3732899999999999</v>
      </c>
      <c r="AM7844">
        <v>3.6859199999999999</v>
      </c>
      <c r="AN7844">
        <v>0.34111000000000002</v>
      </c>
      <c r="AO7844">
        <v>2.6280000000000001E-2</v>
      </c>
      <c r="AP7844">
        <v>63.6</v>
      </c>
      <c r="AR7844">
        <v>62.5</v>
      </c>
      <c r="AT7844">
        <v>3</v>
      </c>
      <c r="AV7844">
        <v>2.2215500000000001</v>
      </c>
      <c r="AW7844">
        <v>0.69647999999999999</v>
      </c>
      <c r="AX7844">
        <v>0.32657999999999998</v>
      </c>
      <c r="AY7844">
        <v>3.2446100000000002</v>
      </c>
      <c r="AZ7844">
        <v>2.44299</v>
      </c>
      <c r="BA7844">
        <v>1.1491</v>
      </c>
      <c r="BB7844">
        <v>0.73626999999999998</v>
      </c>
      <c r="BC7844">
        <v>4.2600100000000003</v>
      </c>
      <c r="BD7844">
        <v>3.5904500000000001</v>
      </c>
      <c r="BE7844" s="1">
        <v>44798</v>
      </c>
      <c r="BF7844">
        <v>7</v>
      </c>
      <c r="BG7844">
        <v>4</v>
      </c>
      <c r="BH7844">
        <v>3</v>
      </c>
      <c r="BI7844">
        <v>224</v>
      </c>
      <c r="BJ7844">
        <v>1</v>
      </c>
      <c r="BK7844">
        <v>0</v>
      </c>
      <c r="BL7844">
        <v>224</v>
      </c>
      <c r="BM7844" s="1">
        <v>43636</v>
      </c>
      <c r="BN7844">
        <v>7</v>
      </c>
      <c r="BO7844">
        <v>7</v>
      </c>
      <c r="BP7844">
        <v>0</v>
      </c>
      <c r="BQ7844">
        <v>64</v>
      </c>
      <c r="BR7844">
        <v>1</v>
      </c>
      <c r="BS7844">
        <v>0</v>
      </c>
      <c r="BT7844">
        <v>64</v>
      </c>
      <c r="BU7844" s="1">
        <v>43341</v>
      </c>
      <c r="BV7844">
        <v>9</v>
      </c>
      <c r="BW7844">
        <v>8</v>
      </c>
      <c r="BX7844">
        <v>0</v>
      </c>
      <c r="BY7844">
        <v>136</v>
      </c>
      <c r="BZ7844">
        <v>1</v>
      </c>
      <c r="CA7844">
        <v>0</v>
      </c>
      <c r="CB7844">
        <v>136</v>
      </c>
      <c r="CC7844">
        <v>156</v>
      </c>
      <c r="CD7844">
        <v>2</v>
      </c>
      <c r="CE7844">
        <v>0</v>
      </c>
      <c r="CF7844">
        <v>1</v>
      </c>
      <c r="CG7844">
        <v>4</v>
      </c>
      <c r="CH7844">
        <v>104010.69</v>
      </c>
      <c r="CI7844">
        <v>0</v>
      </c>
      <c r="CJ7844">
        <v>4</v>
      </c>
      <c r="CK7844" t="s">
        <v>27639</v>
      </c>
      <c r="CL7844">
        <v>32.418900000000001</v>
      </c>
      <c r="CM7844">
        <v>-88.647000000000006</v>
      </c>
      <c r="CN7844">
        <v>22</v>
      </c>
      <c r="CO7844">
        <v>39342</v>
      </c>
      <c r="CP7844">
        <v>6012943515</v>
      </c>
      <c r="CQ7844">
        <v>370</v>
      </c>
      <c r="CR7844" t="s">
        <v>52664</v>
      </c>
      <c r="CS7844" t="s">
        <v>35410</v>
      </c>
      <c r="CT7844" t="s">
        <v>20785</v>
      </c>
      <c r="CU7844" t="s">
        <v>40332</v>
      </c>
      <c r="CV7844" s="1">
        <v>40057</v>
      </c>
      <c r="CW7844" t="s">
        <v>45808</v>
      </c>
      <c r="CX7844">
        <v>4</v>
      </c>
      <c r="CY7844" s="1">
        <v>45231</v>
      </c>
    </row>
    <row r="7845" spans="1:103" x14ac:dyDescent="0.35">
      <c r="A7845" t="s">
        <v>115</v>
      </c>
      <c r="B7845" t="s">
        <v>69009</v>
      </c>
      <c r="C7845" t="s">
        <v>6610</v>
      </c>
      <c r="D7845" t="s">
        <v>16662</v>
      </c>
      <c r="E7845" t="s">
        <v>19738</v>
      </c>
      <c r="F7845" t="str">
        <f t="shared" si="122"/>
        <v>Yes</v>
      </c>
      <c r="G7845" t="s">
        <v>20766</v>
      </c>
      <c r="H7845" t="s">
        <v>159</v>
      </c>
      <c r="I7845">
        <v>60</v>
      </c>
      <c r="J7845">
        <v>56.4</v>
      </c>
      <c r="L7845" t="s">
        <v>69008</v>
      </c>
      <c r="M7845">
        <v>71</v>
      </c>
      <c r="N7845" t="s">
        <v>20785</v>
      </c>
      <c r="O7845" t="s">
        <v>60791</v>
      </c>
      <c r="P7845" t="s">
        <v>20785</v>
      </c>
      <c r="Q7845" t="s">
        <v>20785</v>
      </c>
      <c r="R7845" t="s">
        <v>20785</v>
      </c>
      <c r="S7845" t="s">
        <v>20780</v>
      </c>
      <c r="T7845">
        <v>1</v>
      </c>
      <c r="V7845">
        <v>2</v>
      </c>
      <c r="X7845">
        <v>1</v>
      </c>
      <c r="Z7845">
        <v>2</v>
      </c>
      <c r="AB7845">
        <v>1</v>
      </c>
      <c r="AD7845">
        <v>3</v>
      </c>
      <c r="AH7845">
        <v>2.5817800000000002</v>
      </c>
      <c r="AI7845">
        <v>0.95743999999999996</v>
      </c>
      <c r="AJ7845">
        <v>0.5141</v>
      </c>
      <c r="AK7845">
        <v>1.4715499999999999</v>
      </c>
      <c r="AL7845">
        <v>4.0533200000000003</v>
      </c>
      <c r="AM7845">
        <v>3.5696400000000001</v>
      </c>
      <c r="AN7845">
        <v>0.24024000000000001</v>
      </c>
      <c r="AO7845">
        <v>1.273E-2</v>
      </c>
      <c r="AP7845">
        <v>73.7</v>
      </c>
      <c r="AR7845">
        <v>60</v>
      </c>
      <c r="AT7845">
        <v>1</v>
      </c>
      <c r="AV7845">
        <v>2.1933099999999999</v>
      </c>
      <c r="AW7845">
        <v>0.72255999999999998</v>
      </c>
      <c r="AX7845">
        <v>0.34386</v>
      </c>
      <c r="AY7845">
        <v>3.2597399999999999</v>
      </c>
      <c r="AZ7845">
        <v>2.4000300000000001</v>
      </c>
      <c r="BA7845">
        <v>0.98</v>
      </c>
      <c r="BB7845">
        <v>0.57123000000000002</v>
      </c>
      <c r="BC7845">
        <v>3.9300199999999998</v>
      </c>
      <c r="BD7845">
        <v>3.4610500000000002</v>
      </c>
      <c r="BE7845" s="1">
        <v>45176</v>
      </c>
      <c r="BF7845">
        <v>11</v>
      </c>
      <c r="BG7845">
        <v>11</v>
      </c>
      <c r="BH7845">
        <v>0</v>
      </c>
      <c r="BI7845">
        <v>32</v>
      </c>
      <c r="BJ7845">
        <v>1</v>
      </c>
      <c r="BK7845">
        <v>0</v>
      </c>
      <c r="BL7845">
        <v>32</v>
      </c>
      <c r="BM7845" s="1">
        <v>44316</v>
      </c>
      <c r="BN7845">
        <v>4</v>
      </c>
      <c r="BO7845">
        <v>2</v>
      </c>
      <c r="BP7845">
        <v>2</v>
      </c>
      <c r="BQ7845">
        <v>40</v>
      </c>
      <c r="BR7845">
        <v>1</v>
      </c>
      <c r="BS7845">
        <v>0</v>
      </c>
      <c r="BT7845">
        <v>40</v>
      </c>
      <c r="BU7845" s="1">
        <v>43020</v>
      </c>
      <c r="BV7845">
        <v>5</v>
      </c>
      <c r="BW7845">
        <v>5</v>
      </c>
      <c r="BX7845">
        <v>0</v>
      </c>
      <c r="BY7845">
        <v>36</v>
      </c>
      <c r="BZ7845">
        <v>1</v>
      </c>
      <c r="CA7845">
        <v>0</v>
      </c>
      <c r="CB7845">
        <v>36</v>
      </c>
      <c r="CC7845">
        <v>35.332999999999998</v>
      </c>
      <c r="CD7845">
        <v>1</v>
      </c>
      <c r="CE7845">
        <v>1</v>
      </c>
      <c r="CF7845">
        <v>1</v>
      </c>
      <c r="CG7845">
        <v>1</v>
      </c>
      <c r="CH7845">
        <v>13607.98</v>
      </c>
      <c r="CI7845">
        <v>0</v>
      </c>
      <c r="CJ7845">
        <v>1</v>
      </c>
      <c r="CK7845" t="s">
        <v>27520</v>
      </c>
      <c r="CL7845">
        <v>31.9679</v>
      </c>
      <c r="CM7845">
        <v>-89.884</v>
      </c>
      <c r="CO7845">
        <v>39114</v>
      </c>
      <c r="CP7845">
        <v>6018471311</v>
      </c>
      <c r="CQ7845">
        <v>630</v>
      </c>
      <c r="CR7845" t="s">
        <v>52545</v>
      </c>
      <c r="CS7845" t="s">
        <v>35410</v>
      </c>
      <c r="CT7845" t="s">
        <v>20785</v>
      </c>
      <c r="CU7845" t="s">
        <v>40221</v>
      </c>
      <c r="CV7845" s="1">
        <v>33909</v>
      </c>
      <c r="CW7845" t="s">
        <v>45808</v>
      </c>
      <c r="CX7845">
        <v>4</v>
      </c>
      <c r="CY7845" s="1">
        <v>45231</v>
      </c>
    </row>
    <row r="7846" spans="1:103" x14ac:dyDescent="0.35">
      <c r="A7846" t="s">
        <v>115</v>
      </c>
      <c r="B7846" t="s">
        <v>69010</v>
      </c>
      <c r="C7846" t="s">
        <v>6611</v>
      </c>
      <c r="D7846" t="s">
        <v>15259</v>
      </c>
      <c r="E7846" t="s">
        <v>19230</v>
      </c>
      <c r="F7846" t="str">
        <f t="shared" si="122"/>
        <v>Yes</v>
      </c>
      <c r="G7846" t="s">
        <v>20769</v>
      </c>
      <c r="H7846" t="s">
        <v>159</v>
      </c>
      <c r="I7846">
        <v>60</v>
      </c>
      <c r="J7846">
        <v>51.6</v>
      </c>
      <c r="L7846" t="s">
        <v>69008</v>
      </c>
      <c r="M7846">
        <v>71</v>
      </c>
      <c r="N7846" t="s">
        <v>20785</v>
      </c>
      <c r="O7846" t="s">
        <v>60791</v>
      </c>
      <c r="P7846" t="s">
        <v>20785</v>
      </c>
      <c r="Q7846" t="s">
        <v>20785</v>
      </c>
      <c r="R7846" t="s">
        <v>20785</v>
      </c>
      <c r="S7846" t="s">
        <v>20780</v>
      </c>
      <c r="T7846">
        <v>1</v>
      </c>
      <c r="V7846">
        <v>1</v>
      </c>
      <c r="X7846">
        <v>2</v>
      </c>
      <c r="Z7846">
        <v>1</v>
      </c>
      <c r="AB7846">
        <v>2</v>
      </c>
      <c r="AD7846">
        <v>4</v>
      </c>
      <c r="AH7846">
        <v>2.7944300000000002</v>
      </c>
      <c r="AI7846">
        <v>1.0266999999999999</v>
      </c>
      <c r="AJ7846">
        <v>0.55430999999999997</v>
      </c>
      <c r="AK7846">
        <v>1.581</v>
      </c>
      <c r="AL7846">
        <v>4.3754299999999997</v>
      </c>
      <c r="AM7846">
        <v>3.9340199999999999</v>
      </c>
      <c r="AN7846">
        <v>0.34550999999999998</v>
      </c>
      <c r="AO7846">
        <v>4.9160000000000002E-2</v>
      </c>
      <c r="AP7846">
        <v>51.4</v>
      </c>
      <c r="AR7846">
        <v>40</v>
      </c>
      <c r="AT7846">
        <v>0</v>
      </c>
      <c r="AV7846">
        <v>1.9960899999999999</v>
      </c>
      <c r="AW7846">
        <v>0.69810000000000005</v>
      </c>
      <c r="AX7846">
        <v>0.34966000000000003</v>
      </c>
      <c r="AY7846">
        <v>3.0438399999999999</v>
      </c>
      <c r="AZ7846">
        <v>2.8543799999999999</v>
      </c>
      <c r="BA7846">
        <v>1.08772</v>
      </c>
      <c r="BB7846">
        <v>0.60568999999999995</v>
      </c>
      <c r="BC7846">
        <v>4.5432300000000003</v>
      </c>
      <c r="BD7846">
        <v>4.0848899999999997</v>
      </c>
      <c r="BE7846" s="1">
        <v>44881</v>
      </c>
      <c r="BF7846">
        <v>3</v>
      </c>
      <c r="BG7846">
        <v>3</v>
      </c>
      <c r="BH7846">
        <v>0</v>
      </c>
      <c r="BI7846">
        <v>12</v>
      </c>
      <c r="BJ7846">
        <v>1</v>
      </c>
      <c r="BK7846">
        <v>0</v>
      </c>
      <c r="BL7846">
        <v>12</v>
      </c>
      <c r="BM7846" s="1">
        <v>43687</v>
      </c>
      <c r="BN7846">
        <v>4</v>
      </c>
      <c r="BO7846">
        <v>4</v>
      </c>
      <c r="BP7846">
        <v>0</v>
      </c>
      <c r="BQ7846">
        <v>158</v>
      </c>
      <c r="BR7846">
        <v>1</v>
      </c>
      <c r="BS7846">
        <v>0</v>
      </c>
      <c r="BT7846">
        <v>158</v>
      </c>
      <c r="BU7846" s="1">
        <v>43350</v>
      </c>
      <c r="BV7846">
        <v>3</v>
      </c>
      <c r="BW7846">
        <v>3</v>
      </c>
      <c r="BX7846">
        <v>0</v>
      </c>
      <c r="BY7846">
        <v>12</v>
      </c>
      <c r="BZ7846">
        <v>1</v>
      </c>
      <c r="CA7846">
        <v>0</v>
      </c>
      <c r="CB7846">
        <v>12</v>
      </c>
      <c r="CC7846">
        <v>60.667000000000002</v>
      </c>
      <c r="CD7846">
        <v>0</v>
      </c>
      <c r="CE7846">
        <v>0</v>
      </c>
      <c r="CG7846">
        <v>1</v>
      </c>
      <c r="CH7846">
        <v>9750</v>
      </c>
      <c r="CI7846">
        <v>0</v>
      </c>
      <c r="CJ7846">
        <v>1</v>
      </c>
      <c r="CK7846" t="s">
        <v>27521</v>
      </c>
      <c r="CL7846">
        <v>32.3048</v>
      </c>
      <c r="CM7846">
        <v>-89.162999999999997</v>
      </c>
      <c r="CO7846">
        <v>39345</v>
      </c>
      <c r="CP7846">
        <v>6016836601</v>
      </c>
      <c r="CQ7846">
        <v>500</v>
      </c>
      <c r="CR7846" t="s">
        <v>52546</v>
      </c>
      <c r="CS7846" t="s">
        <v>35410</v>
      </c>
      <c r="CT7846" t="s">
        <v>20785</v>
      </c>
      <c r="CU7846" t="s">
        <v>40222</v>
      </c>
      <c r="CV7846" s="1">
        <v>33842</v>
      </c>
      <c r="CW7846" t="s">
        <v>45808</v>
      </c>
      <c r="CX7846">
        <v>4</v>
      </c>
      <c r="CY7846" s="1">
        <v>45231</v>
      </c>
    </row>
    <row r="7847" spans="1:103" x14ac:dyDescent="0.35">
      <c r="A7847" t="s">
        <v>115</v>
      </c>
      <c r="B7847" t="s">
        <v>69007</v>
      </c>
      <c r="C7847" t="s">
        <v>6609</v>
      </c>
      <c r="D7847" t="s">
        <v>16661</v>
      </c>
      <c r="E7847" t="s">
        <v>19971</v>
      </c>
      <c r="F7847" t="str">
        <f t="shared" si="122"/>
        <v>No</v>
      </c>
      <c r="G7847" t="s">
        <v>20769</v>
      </c>
      <c r="H7847" t="s">
        <v>159</v>
      </c>
      <c r="I7847">
        <v>60</v>
      </c>
      <c r="J7847">
        <v>56</v>
      </c>
      <c r="L7847" t="s">
        <v>69008</v>
      </c>
      <c r="M7847">
        <v>71</v>
      </c>
      <c r="N7847" t="s">
        <v>20785</v>
      </c>
      <c r="O7847" t="s">
        <v>60791</v>
      </c>
      <c r="P7847" t="s">
        <v>20785</v>
      </c>
      <c r="Q7847" t="s">
        <v>20786</v>
      </c>
      <c r="R7847" t="s">
        <v>20785</v>
      </c>
      <c r="S7847" t="s">
        <v>20780</v>
      </c>
      <c r="T7847">
        <v>2</v>
      </c>
      <c r="V7847">
        <v>4</v>
      </c>
      <c r="X7847">
        <v>1</v>
      </c>
      <c r="Z7847">
        <v>1</v>
      </c>
      <c r="AB7847">
        <v>1</v>
      </c>
      <c r="AD7847">
        <v>1</v>
      </c>
      <c r="AE7847">
        <v>12</v>
      </c>
      <c r="AH7847">
        <v>2.7461700000000002</v>
      </c>
      <c r="AI7847">
        <v>0.91801999999999995</v>
      </c>
      <c r="AJ7847">
        <v>0.58482999999999996</v>
      </c>
      <c r="AK7847">
        <v>1.50285</v>
      </c>
      <c r="AL7847">
        <v>4.2490199999999998</v>
      </c>
      <c r="AM7847">
        <v>3.6977899999999999</v>
      </c>
      <c r="AN7847">
        <v>0.17221</v>
      </c>
      <c r="AO7847">
        <v>6.5259999999999999E-2</v>
      </c>
      <c r="AP7847">
        <v>56.3</v>
      </c>
      <c r="AR7847">
        <v>66.7</v>
      </c>
      <c r="AT7847">
        <v>0</v>
      </c>
      <c r="AV7847">
        <v>1.9603699999999999</v>
      </c>
      <c r="AW7847">
        <v>0.73501000000000005</v>
      </c>
      <c r="AX7847">
        <v>0.36801</v>
      </c>
      <c r="AY7847">
        <v>3.06338</v>
      </c>
      <c r="AZ7847">
        <v>2.8561999999999999</v>
      </c>
      <c r="BA7847">
        <v>0.92374000000000001</v>
      </c>
      <c r="BB7847">
        <v>0.60718000000000005</v>
      </c>
      <c r="BC7847">
        <v>4.3838200000000001</v>
      </c>
      <c r="BD7847">
        <v>3.8151099999999998</v>
      </c>
      <c r="BE7847" s="1">
        <v>44231</v>
      </c>
      <c r="BF7847">
        <v>2</v>
      </c>
      <c r="BG7847">
        <v>1</v>
      </c>
      <c r="BH7847">
        <v>1</v>
      </c>
      <c r="BI7847">
        <v>12</v>
      </c>
      <c r="BJ7847">
        <v>1</v>
      </c>
      <c r="BK7847">
        <v>0</v>
      </c>
      <c r="BL7847">
        <v>12</v>
      </c>
      <c r="BM7847" s="1">
        <v>43572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 s="1">
        <v>43159</v>
      </c>
      <c r="BV7847">
        <v>8</v>
      </c>
      <c r="BW7847">
        <v>8</v>
      </c>
      <c r="BX7847">
        <v>0</v>
      </c>
      <c r="BY7847">
        <v>48</v>
      </c>
      <c r="BZ7847">
        <v>1</v>
      </c>
      <c r="CA7847">
        <v>0</v>
      </c>
      <c r="CB7847">
        <v>48</v>
      </c>
      <c r="CC7847">
        <v>14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 t="s">
        <v>27519</v>
      </c>
      <c r="CL7847">
        <v>31.332799999999999</v>
      </c>
      <c r="CM7847">
        <v>-89.266999999999996</v>
      </c>
      <c r="CO7847">
        <v>39465</v>
      </c>
      <c r="CP7847">
        <v>6015447441</v>
      </c>
      <c r="CQ7847">
        <v>170</v>
      </c>
      <c r="CR7847" t="s">
        <v>52544</v>
      </c>
      <c r="CS7847" t="s">
        <v>35410</v>
      </c>
      <c r="CT7847" t="s">
        <v>20785</v>
      </c>
      <c r="CU7847" t="s">
        <v>40220</v>
      </c>
      <c r="CV7847" s="1">
        <v>33909</v>
      </c>
      <c r="CW7847" t="s">
        <v>45808</v>
      </c>
      <c r="CX7847">
        <v>4</v>
      </c>
      <c r="CY7847" s="1">
        <v>45231</v>
      </c>
    </row>
    <row r="7848" spans="1:103" x14ac:dyDescent="0.35">
      <c r="A7848" t="s">
        <v>115</v>
      </c>
      <c r="B7848" t="s">
        <v>69149</v>
      </c>
      <c r="C7848" t="s">
        <v>6743</v>
      </c>
      <c r="D7848" t="s">
        <v>16658</v>
      </c>
      <c r="E7848" t="s">
        <v>19969</v>
      </c>
      <c r="F7848" t="str">
        <f t="shared" si="122"/>
        <v>No</v>
      </c>
      <c r="G7848" t="s">
        <v>20766</v>
      </c>
      <c r="H7848" t="s">
        <v>159</v>
      </c>
      <c r="I7848">
        <v>60</v>
      </c>
      <c r="J7848">
        <v>73.2</v>
      </c>
      <c r="L7848" t="s">
        <v>69008</v>
      </c>
      <c r="M7848">
        <v>71</v>
      </c>
      <c r="N7848" t="s">
        <v>20785</v>
      </c>
      <c r="O7848" t="s">
        <v>60791</v>
      </c>
      <c r="P7848" t="s">
        <v>20785</v>
      </c>
      <c r="Q7848" t="s">
        <v>20785</v>
      </c>
      <c r="R7848" t="s">
        <v>20785</v>
      </c>
      <c r="S7848" t="s">
        <v>20780</v>
      </c>
      <c r="T7848">
        <v>4</v>
      </c>
      <c r="V7848">
        <v>4</v>
      </c>
      <c r="X7848">
        <v>2</v>
      </c>
      <c r="Z7848">
        <v>2</v>
      </c>
      <c r="AB7848">
        <v>1</v>
      </c>
      <c r="AD7848">
        <v>4</v>
      </c>
      <c r="AH7848">
        <v>2.4736799999999999</v>
      </c>
      <c r="AI7848">
        <v>1.0911500000000001</v>
      </c>
      <c r="AJ7848">
        <v>0.69601000000000002</v>
      </c>
      <c r="AK7848">
        <v>1.7871600000000001</v>
      </c>
      <c r="AL7848">
        <v>4.26084</v>
      </c>
      <c r="AM7848">
        <v>3.6657600000000001</v>
      </c>
      <c r="AN7848">
        <v>0.30364999999999998</v>
      </c>
      <c r="AO7848">
        <v>0</v>
      </c>
      <c r="AP7848">
        <v>53.8</v>
      </c>
      <c r="AR7848">
        <v>33.299999999999997</v>
      </c>
      <c r="AT7848">
        <v>1</v>
      </c>
      <c r="AV7848">
        <v>1.96852</v>
      </c>
      <c r="AW7848">
        <v>0.73197000000000001</v>
      </c>
      <c r="AX7848">
        <v>0.36126999999999998</v>
      </c>
      <c r="AY7848">
        <v>3.06176</v>
      </c>
      <c r="AZ7848">
        <v>2.5621299999999998</v>
      </c>
      <c r="BA7848">
        <v>1.10249</v>
      </c>
      <c r="BB7848">
        <v>0.73609999999999998</v>
      </c>
      <c r="BC7848">
        <v>4.3983499999999998</v>
      </c>
      <c r="BD7848">
        <v>3.7840699999999998</v>
      </c>
      <c r="BE7848" s="1">
        <v>44791</v>
      </c>
      <c r="BF7848">
        <v>2</v>
      </c>
      <c r="BG7848">
        <v>2</v>
      </c>
      <c r="BH7848">
        <v>0</v>
      </c>
      <c r="BI7848">
        <v>8</v>
      </c>
      <c r="BJ7848">
        <v>1</v>
      </c>
      <c r="BK7848">
        <v>0</v>
      </c>
      <c r="BL7848">
        <v>8</v>
      </c>
      <c r="BM7848" s="1">
        <v>43713</v>
      </c>
      <c r="BN7848">
        <v>3</v>
      </c>
      <c r="BO7848">
        <v>3</v>
      </c>
      <c r="BP7848">
        <v>0</v>
      </c>
      <c r="BQ7848">
        <v>8</v>
      </c>
      <c r="BR7848">
        <v>2</v>
      </c>
      <c r="BS7848">
        <v>4</v>
      </c>
      <c r="BT7848">
        <v>12</v>
      </c>
      <c r="BU7848" s="1">
        <v>43041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8</v>
      </c>
      <c r="CD7848">
        <v>0</v>
      </c>
      <c r="CE7848">
        <v>0</v>
      </c>
      <c r="CF7848">
        <v>0</v>
      </c>
      <c r="CG7848">
        <v>2</v>
      </c>
      <c r="CH7848">
        <v>9508.7800000000007</v>
      </c>
      <c r="CI7848">
        <v>0</v>
      </c>
      <c r="CJ7848">
        <v>2</v>
      </c>
      <c r="CK7848" t="s">
        <v>27652</v>
      </c>
      <c r="CL7848">
        <v>30.555700000000002</v>
      </c>
      <c r="CM7848">
        <v>-89.644000000000005</v>
      </c>
      <c r="CO7848">
        <v>39466</v>
      </c>
      <c r="CP7848">
        <v>6017991616</v>
      </c>
      <c r="CQ7848">
        <v>540</v>
      </c>
      <c r="CR7848" t="s">
        <v>52677</v>
      </c>
      <c r="CS7848" t="s">
        <v>35410</v>
      </c>
      <c r="CT7848" t="s">
        <v>20785</v>
      </c>
      <c r="CU7848" t="s">
        <v>40344</v>
      </c>
      <c r="CV7848" s="1">
        <v>42452</v>
      </c>
      <c r="CW7848" t="s">
        <v>45808</v>
      </c>
      <c r="CX7848">
        <v>4</v>
      </c>
      <c r="CY7848" s="1">
        <v>45231</v>
      </c>
    </row>
    <row r="7849" spans="1:103" x14ac:dyDescent="0.35">
      <c r="A7849" t="s">
        <v>115</v>
      </c>
      <c r="B7849" t="s">
        <v>69102</v>
      </c>
      <c r="C7849" t="s">
        <v>6701</v>
      </c>
      <c r="D7849" t="s">
        <v>16663</v>
      </c>
      <c r="E7849" t="s">
        <v>19971</v>
      </c>
      <c r="F7849" t="str">
        <f t="shared" si="122"/>
        <v>Yes</v>
      </c>
      <c r="G7849" t="s">
        <v>20766</v>
      </c>
      <c r="H7849" t="s">
        <v>159</v>
      </c>
      <c r="I7849">
        <v>80</v>
      </c>
      <c r="J7849">
        <v>73.7</v>
      </c>
      <c r="L7849" t="s">
        <v>69008</v>
      </c>
      <c r="M7849">
        <v>71</v>
      </c>
      <c r="N7849" t="s">
        <v>20785</v>
      </c>
      <c r="O7849" t="s">
        <v>60791</v>
      </c>
      <c r="P7849" t="s">
        <v>20785</v>
      </c>
      <c r="Q7849" t="s">
        <v>20785</v>
      </c>
      <c r="R7849" t="s">
        <v>20785</v>
      </c>
      <c r="S7849" t="s">
        <v>20780</v>
      </c>
      <c r="T7849">
        <v>1</v>
      </c>
      <c r="V7849">
        <v>2</v>
      </c>
      <c r="X7849">
        <v>1</v>
      </c>
      <c r="Z7849">
        <v>2</v>
      </c>
      <c r="AB7849">
        <v>1</v>
      </c>
      <c r="AD7849">
        <v>3</v>
      </c>
      <c r="AH7849">
        <v>2.6357699999999999</v>
      </c>
      <c r="AI7849">
        <v>1.0669900000000001</v>
      </c>
      <c r="AJ7849">
        <v>0.65468999999999999</v>
      </c>
      <c r="AK7849">
        <v>1.7216800000000001</v>
      </c>
      <c r="AL7849">
        <v>4.35745</v>
      </c>
      <c r="AM7849">
        <v>3.8853900000000001</v>
      </c>
      <c r="AN7849">
        <v>0.23955000000000001</v>
      </c>
      <c r="AO7849">
        <v>2.392E-2</v>
      </c>
      <c r="AP7849">
        <v>76.900000000000006</v>
      </c>
      <c r="AR7849">
        <v>58.3</v>
      </c>
      <c r="AT7849">
        <v>0</v>
      </c>
      <c r="AV7849">
        <v>2.1285099999999999</v>
      </c>
      <c r="AW7849">
        <v>0.68838999999999995</v>
      </c>
      <c r="AX7849">
        <v>0.32278000000000001</v>
      </c>
      <c r="AY7849">
        <v>3.1396899999999999</v>
      </c>
      <c r="AZ7849">
        <v>2.5248200000000001</v>
      </c>
      <c r="BA7849">
        <v>1.1463399999999999</v>
      </c>
      <c r="BB7849">
        <v>0.77495000000000003</v>
      </c>
      <c r="BC7849">
        <v>4.3864400000000003</v>
      </c>
      <c r="BD7849">
        <v>3.9112300000000002</v>
      </c>
      <c r="BE7849" s="1">
        <v>44610</v>
      </c>
      <c r="BF7849">
        <v>7</v>
      </c>
      <c r="BG7849">
        <v>4</v>
      </c>
      <c r="BH7849">
        <v>3</v>
      </c>
      <c r="BI7849">
        <v>32</v>
      </c>
      <c r="BJ7849">
        <v>1</v>
      </c>
      <c r="BK7849">
        <v>0</v>
      </c>
      <c r="BL7849">
        <v>32</v>
      </c>
      <c r="BM7849" s="1">
        <v>43601</v>
      </c>
      <c r="BN7849">
        <v>6</v>
      </c>
      <c r="BO7849">
        <v>2</v>
      </c>
      <c r="BP7849">
        <v>4</v>
      </c>
      <c r="BQ7849">
        <v>88</v>
      </c>
      <c r="BR7849">
        <v>1</v>
      </c>
      <c r="BS7849">
        <v>0</v>
      </c>
      <c r="BT7849">
        <v>88</v>
      </c>
      <c r="BU7849" s="1">
        <v>42824</v>
      </c>
      <c r="BV7849">
        <v>5</v>
      </c>
      <c r="BW7849">
        <v>3</v>
      </c>
      <c r="BX7849">
        <v>2</v>
      </c>
      <c r="BY7849">
        <v>32</v>
      </c>
      <c r="BZ7849">
        <v>1</v>
      </c>
      <c r="CA7849">
        <v>0</v>
      </c>
      <c r="CB7849">
        <v>32</v>
      </c>
      <c r="CC7849">
        <v>50.667000000000002</v>
      </c>
      <c r="CD7849">
        <v>3</v>
      </c>
      <c r="CE7849">
        <v>2</v>
      </c>
      <c r="CF7849">
        <v>3</v>
      </c>
      <c r="CG7849">
        <v>2</v>
      </c>
      <c r="CH7849">
        <v>45102.58</v>
      </c>
      <c r="CI7849">
        <v>0</v>
      </c>
      <c r="CJ7849">
        <v>2</v>
      </c>
      <c r="CK7849" t="s">
        <v>27612</v>
      </c>
      <c r="CL7849">
        <v>31.342099999999999</v>
      </c>
      <c r="CM7849">
        <v>-89.325000000000003</v>
      </c>
      <c r="CO7849">
        <v>39401</v>
      </c>
      <c r="CP7849">
        <v>6015829157</v>
      </c>
      <c r="CQ7849">
        <v>170</v>
      </c>
      <c r="CR7849" t="s">
        <v>52637</v>
      </c>
      <c r="CS7849" t="s">
        <v>35410</v>
      </c>
      <c r="CT7849" t="s">
        <v>20785</v>
      </c>
      <c r="CU7849" t="s">
        <v>40305</v>
      </c>
      <c r="CV7849" s="1">
        <v>37742</v>
      </c>
      <c r="CW7849" t="s">
        <v>45808</v>
      </c>
      <c r="CX7849">
        <v>4</v>
      </c>
      <c r="CY7849" s="1">
        <v>45231</v>
      </c>
    </row>
    <row r="7850" spans="1:103" x14ac:dyDescent="0.35">
      <c r="A7850" t="s">
        <v>115</v>
      </c>
      <c r="B7850" t="s">
        <v>69056</v>
      </c>
      <c r="C7850" t="s">
        <v>6657</v>
      </c>
      <c r="D7850" t="s">
        <v>16643</v>
      </c>
      <c r="E7850" t="s">
        <v>19957</v>
      </c>
      <c r="F7850" t="str">
        <f t="shared" si="122"/>
        <v>Yes</v>
      </c>
      <c r="G7850" t="s">
        <v>20766</v>
      </c>
      <c r="H7850" t="s">
        <v>159</v>
      </c>
      <c r="I7850">
        <v>60</v>
      </c>
      <c r="J7850">
        <v>46.7</v>
      </c>
      <c r="L7850" t="s">
        <v>60791</v>
      </c>
      <c r="N7850" t="s">
        <v>20785</v>
      </c>
      <c r="O7850" t="s">
        <v>60791</v>
      </c>
      <c r="P7850" t="s">
        <v>20785</v>
      </c>
      <c r="Q7850" t="s">
        <v>20785</v>
      </c>
      <c r="R7850" t="s">
        <v>20785</v>
      </c>
      <c r="S7850" t="s">
        <v>20780</v>
      </c>
      <c r="T7850">
        <v>1</v>
      </c>
      <c r="V7850">
        <v>2</v>
      </c>
      <c r="X7850">
        <v>1</v>
      </c>
      <c r="Z7850">
        <v>1</v>
      </c>
      <c r="AB7850">
        <v>1</v>
      </c>
      <c r="AD7850">
        <v>3</v>
      </c>
      <c r="AH7850">
        <v>2.65835</v>
      </c>
      <c r="AI7850">
        <v>1.3486800000000001</v>
      </c>
      <c r="AJ7850">
        <v>0.31847999999999999</v>
      </c>
      <c r="AK7850">
        <v>1.66717</v>
      </c>
      <c r="AL7850">
        <v>4.32552</v>
      </c>
      <c r="AM7850">
        <v>3.2940299999999998</v>
      </c>
      <c r="AN7850">
        <v>0.18331</v>
      </c>
      <c r="AO7850">
        <v>1.762E-2</v>
      </c>
      <c r="AQ7850">
        <v>6</v>
      </c>
      <c r="AS7850">
        <v>6</v>
      </c>
      <c r="AU7850">
        <v>6</v>
      </c>
      <c r="AV7850">
        <v>1.90716</v>
      </c>
      <c r="AW7850">
        <v>0.64380999999999999</v>
      </c>
      <c r="AX7850">
        <v>0.29343000000000002</v>
      </c>
      <c r="AY7850">
        <v>2.8443999999999998</v>
      </c>
      <c r="AZ7850">
        <v>2.8420000000000001</v>
      </c>
      <c r="BA7850">
        <v>1.54932</v>
      </c>
      <c r="BB7850">
        <v>0.41470000000000001</v>
      </c>
      <c r="BC7850">
        <v>4.80633</v>
      </c>
      <c r="BD7850">
        <v>3.6601900000000001</v>
      </c>
      <c r="BE7850" s="1">
        <v>44644</v>
      </c>
      <c r="BF7850">
        <v>4</v>
      </c>
      <c r="BG7850">
        <v>3</v>
      </c>
      <c r="BH7850">
        <v>1</v>
      </c>
      <c r="BI7850">
        <v>32</v>
      </c>
      <c r="BJ7850">
        <v>1</v>
      </c>
      <c r="BK7850">
        <v>0</v>
      </c>
      <c r="BL7850">
        <v>32</v>
      </c>
      <c r="BM7850" s="1">
        <v>43643</v>
      </c>
      <c r="BN7850">
        <v>6</v>
      </c>
      <c r="BO7850">
        <v>6</v>
      </c>
      <c r="BP7850">
        <v>0</v>
      </c>
      <c r="BQ7850">
        <v>28</v>
      </c>
      <c r="BR7850">
        <v>1</v>
      </c>
      <c r="BS7850">
        <v>0</v>
      </c>
      <c r="BT7850">
        <v>28</v>
      </c>
      <c r="BU7850" s="1">
        <v>43362</v>
      </c>
      <c r="BV7850">
        <v>3</v>
      </c>
      <c r="BW7850">
        <v>3</v>
      </c>
      <c r="BX7850">
        <v>0</v>
      </c>
      <c r="BY7850">
        <v>12</v>
      </c>
      <c r="BZ7850">
        <v>1</v>
      </c>
      <c r="CA7850">
        <v>0</v>
      </c>
      <c r="CB7850">
        <v>12</v>
      </c>
      <c r="CC7850">
        <v>27.332999999999998</v>
      </c>
      <c r="CD7850">
        <v>1</v>
      </c>
      <c r="CE7850">
        <v>0</v>
      </c>
      <c r="CG7850">
        <v>1</v>
      </c>
      <c r="CH7850">
        <v>11624.67</v>
      </c>
      <c r="CI7850">
        <v>0</v>
      </c>
      <c r="CJ7850">
        <v>1</v>
      </c>
      <c r="CK7850" t="s">
        <v>27567</v>
      </c>
      <c r="CL7850">
        <v>31.113600000000002</v>
      </c>
      <c r="CM7850">
        <v>-90.143000000000001</v>
      </c>
      <c r="CO7850">
        <v>39667</v>
      </c>
      <c r="CP7850">
        <v>6018762173</v>
      </c>
      <c r="CQ7850">
        <v>730</v>
      </c>
      <c r="CR7850" t="s">
        <v>52592</v>
      </c>
      <c r="CS7850" t="s">
        <v>35410</v>
      </c>
      <c r="CT7850" t="s">
        <v>20785</v>
      </c>
      <c r="CU7850" t="s">
        <v>40263</v>
      </c>
      <c r="CV7850" s="1">
        <v>35462</v>
      </c>
      <c r="CW7850" t="s">
        <v>45808</v>
      </c>
      <c r="CX7850">
        <v>4</v>
      </c>
      <c r="CY7850" s="1">
        <v>45231</v>
      </c>
    </row>
    <row r="7851" spans="1:103" x14ac:dyDescent="0.35">
      <c r="A7851" t="s">
        <v>115</v>
      </c>
      <c r="B7851" t="s">
        <v>298</v>
      </c>
      <c r="C7851" t="s">
        <v>6754</v>
      </c>
      <c r="D7851" t="s">
        <v>14965</v>
      </c>
      <c r="E7851" t="s">
        <v>19965</v>
      </c>
      <c r="F7851" t="str">
        <f t="shared" si="122"/>
        <v>No</v>
      </c>
      <c r="G7851" t="s">
        <v>20766</v>
      </c>
      <c r="H7851" t="s">
        <v>159</v>
      </c>
      <c r="I7851">
        <v>35</v>
      </c>
      <c r="J7851">
        <v>21.1</v>
      </c>
      <c r="L7851" t="s">
        <v>60791</v>
      </c>
      <c r="N7851" t="s">
        <v>20785</v>
      </c>
      <c r="O7851" t="s">
        <v>60791</v>
      </c>
      <c r="P7851" t="s">
        <v>20785</v>
      </c>
      <c r="Q7851" t="s">
        <v>20785</v>
      </c>
      <c r="R7851" t="s">
        <v>20785</v>
      </c>
      <c r="S7851" t="s">
        <v>20779</v>
      </c>
      <c r="T7851">
        <v>5</v>
      </c>
      <c r="V7851">
        <v>4</v>
      </c>
      <c r="X7851">
        <v>2</v>
      </c>
      <c r="Z7851">
        <v>2</v>
      </c>
      <c r="AC7851">
        <v>2</v>
      </c>
      <c r="AD7851">
        <v>5</v>
      </c>
      <c r="AH7851">
        <v>1.96241</v>
      </c>
      <c r="AI7851">
        <v>1.4405600000000001</v>
      </c>
      <c r="AJ7851">
        <v>1.46712</v>
      </c>
      <c r="AK7851">
        <v>2.90767</v>
      </c>
      <c r="AL7851">
        <v>4.8700799999999997</v>
      </c>
      <c r="AM7851">
        <v>3.0772699999999999</v>
      </c>
      <c r="AN7851">
        <v>0.72455000000000003</v>
      </c>
      <c r="AO7851">
        <v>0</v>
      </c>
      <c r="AP7851">
        <v>54.5</v>
      </c>
      <c r="AR7851">
        <v>33.299999999999997</v>
      </c>
      <c r="AT7851">
        <v>1</v>
      </c>
      <c r="AV7851">
        <v>2.0019399999999998</v>
      </c>
      <c r="AW7851">
        <v>0.66732999999999998</v>
      </c>
      <c r="AX7851">
        <v>0.26171</v>
      </c>
      <c r="AY7851">
        <v>2.9309799999999999</v>
      </c>
      <c r="AZ7851">
        <v>1.99865</v>
      </c>
      <c r="BA7851">
        <v>1.59653</v>
      </c>
      <c r="BB7851">
        <v>2.1418599999999999</v>
      </c>
      <c r="BC7851">
        <v>5.2515700000000001</v>
      </c>
      <c r="BD7851">
        <v>3.3183199999999999</v>
      </c>
      <c r="BE7851" s="1">
        <v>44846</v>
      </c>
      <c r="BF7851">
        <v>2</v>
      </c>
      <c r="BG7851">
        <v>2</v>
      </c>
      <c r="BH7851">
        <v>0</v>
      </c>
      <c r="BI7851">
        <v>8</v>
      </c>
      <c r="BJ7851">
        <v>1</v>
      </c>
      <c r="BK7851">
        <v>0</v>
      </c>
      <c r="BL7851">
        <v>8</v>
      </c>
      <c r="BM7851" s="1">
        <v>43727</v>
      </c>
      <c r="BN7851">
        <v>2</v>
      </c>
      <c r="BO7851">
        <v>2</v>
      </c>
      <c r="BP7851">
        <v>0</v>
      </c>
      <c r="BQ7851">
        <v>8</v>
      </c>
      <c r="BR7851">
        <v>1</v>
      </c>
      <c r="BS7851">
        <v>0</v>
      </c>
      <c r="BT7851">
        <v>8</v>
      </c>
      <c r="BU7851" s="1">
        <v>43369</v>
      </c>
      <c r="BV7851">
        <v>6</v>
      </c>
      <c r="BW7851">
        <v>3</v>
      </c>
      <c r="BX7851">
        <v>3</v>
      </c>
      <c r="BY7851">
        <v>24</v>
      </c>
      <c r="BZ7851">
        <v>1</v>
      </c>
      <c r="CA7851">
        <v>0</v>
      </c>
      <c r="CB7851">
        <v>24</v>
      </c>
      <c r="CC7851">
        <v>10.667</v>
      </c>
      <c r="CD7851">
        <v>3</v>
      </c>
      <c r="CE7851">
        <v>0</v>
      </c>
      <c r="CG7851">
        <v>1</v>
      </c>
      <c r="CH7851">
        <v>650</v>
      </c>
      <c r="CI7851">
        <v>0</v>
      </c>
      <c r="CJ7851">
        <v>1</v>
      </c>
      <c r="CK7851" t="s">
        <v>27663</v>
      </c>
      <c r="CL7851">
        <v>33.747500000000002</v>
      </c>
      <c r="CM7851">
        <v>-90.709000000000003</v>
      </c>
      <c r="CO7851">
        <v>38732</v>
      </c>
      <c r="CP7851">
        <v>6628462520</v>
      </c>
      <c r="CQ7851">
        <v>50</v>
      </c>
      <c r="CR7851" t="s">
        <v>52688</v>
      </c>
      <c r="CS7851" t="s">
        <v>35412</v>
      </c>
      <c r="CT7851" t="s">
        <v>20786</v>
      </c>
      <c r="CU7851" t="s">
        <v>35428</v>
      </c>
      <c r="CV7851" s="1">
        <v>27879</v>
      </c>
      <c r="CW7851" t="s">
        <v>45808</v>
      </c>
      <c r="CX7851">
        <v>4</v>
      </c>
      <c r="CY7851" s="1">
        <v>45231</v>
      </c>
    </row>
    <row r="7852" spans="1:103" x14ac:dyDescent="0.35">
      <c r="A7852" t="s">
        <v>115</v>
      </c>
      <c r="B7852" t="s">
        <v>69071</v>
      </c>
      <c r="C7852" t="s">
        <v>6672</v>
      </c>
      <c r="D7852" t="s">
        <v>14813</v>
      </c>
      <c r="E7852" t="s">
        <v>19961</v>
      </c>
      <c r="F7852" t="str">
        <f t="shared" si="122"/>
        <v>Yes</v>
      </c>
      <c r="G7852" t="s">
        <v>20768</v>
      </c>
      <c r="H7852" t="s">
        <v>159</v>
      </c>
      <c r="I7852">
        <v>100</v>
      </c>
      <c r="J7852">
        <v>76.099999999999994</v>
      </c>
      <c r="L7852" t="s">
        <v>66938</v>
      </c>
      <c r="M7852">
        <v>74</v>
      </c>
      <c r="N7852" t="s">
        <v>20785</v>
      </c>
      <c r="O7852" t="s">
        <v>60791</v>
      </c>
      <c r="P7852" t="s">
        <v>20785</v>
      </c>
      <c r="Q7852" t="s">
        <v>20785</v>
      </c>
      <c r="R7852" t="s">
        <v>20785</v>
      </c>
      <c r="S7852" t="s">
        <v>20779</v>
      </c>
      <c r="T7852">
        <v>1</v>
      </c>
      <c r="V7852">
        <v>2</v>
      </c>
      <c r="X7852">
        <v>1</v>
      </c>
      <c r="Z7852">
        <v>1</v>
      </c>
      <c r="AB7852">
        <v>1</v>
      </c>
      <c r="AD7852">
        <v>3</v>
      </c>
      <c r="AH7852">
        <v>2.1497000000000002</v>
      </c>
      <c r="AI7852">
        <v>1.2835799999999999</v>
      </c>
      <c r="AJ7852">
        <v>0.34333999999999998</v>
      </c>
      <c r="AK7852">
        <v>1.6269199999999999</v>
      </c>
      <c r="AL7852">
        <v>3.7766199999999999</v>
      </c>
      <c r="AM7852">
        <v>2.9937399999999998</v>
      </c>
      <c r="AN7852">
        <v>0.12864999999999999</v>
      </c>
      <c r="AO7852">
        <v>6.1490000000000003E-2</v>
      </c>
      <c r="AP7852">
        <v>50</v>
      </c>
      <c r="AR7852">
        <v>54.5</v>
      </c>
      <c r="AT7852">
        <v>0</v>
      </c>
      <c r="AV7852">
        <v>1.9696</v>
      </c>
      <c r="AW7852">
        <v>0.70143999999999995</v>
      </c>
      <c r="AX7852">
        <v>0.33363999999999999</v>
      </c>
      <c r="AY7852">
        <v>3.00468</v>
      </c>
      <c r="AZ7852">
        <v>2.2253500000000002</v>
      </c>
      <c r="BA7852">
        <v>1.3533999999999999</v>
      </c>
      <c r="BB7852">
        <v>0.39317000000000002</v>
      </c>
      <c r="BC7852">
        <v>3.9725600000000001</v>
      </c>
      <c r="BD7852">
        <v>3.14907</v>
      </c>
      <c r="BE7852" s="1">
        <v>45015</v>
      </c>
      <c r="BF7852">
        <v>4</v>
      </c>
      <c r="BG7852">
        <v>3</v>
      </c>
      <c r="BH7852">
        <v>1</v>
      </c>
      <c r="BI7852">
        <v>16</v>
      </c>
      <c r="BJ7852">
        <v>1</v>
      </c>
      <c r="BK7852">
        <v>0</v>
      </c>
      <c r="BL7852">
        <v>16</v>
      </c>
      <c r="BM7852" s="1">
        <v>43776</v>
      </c>
      <c r="BN7852">
        <v>12</v>
      </c>
      <c r="BO7852">
        <v>6</v>
      </c>
      <c r="BP7852">
        <v>6</v>
      </c>
      <c r="BQ7852">
        <v>48</v>
      </c>
      <c r="BR7852">
        <v>1</v>
      </c>
      <c r="BS7852">
        <v>0</v>
      </c>
      <c r="BT7852">
        <v>48</v>
      </c>
      <c r="BU7852" s="1">
        <v>43469</v>
      </c>
      <c r="BV7852">
        <v>3</v>
      </c>
      <c r="BW7852">
        <v>3</v>
      </c>
      <c r="BX7852">
        <v>0</v>
      </c>
      <c r="BY7852">
        <v>16</v>
      </c>
      <c r="BZ7852">
        <v>1</v>
      </c>
      <c r="CA7852">
        <v>0</v>
      </c>
      <c r="CB7852">
        <v>16</v>
      </c>
      <c r="CC7852">
        <v>26.667000000000002</v>
      </c>
      <c r="CD7852">
        <v>1</v>
      </c>
      <c r="CE7852">
        <v>2</v>
      </c>
      <c r="CF7852">
        <v>0</v>
      </c>
      <c r="CG7852">
        <v>1</v>
      </c>
      <c r="CH7852">
        <v>5000</v>
      </c>
      <c r="CI7852">
        <v>0</v>
      </c>
      <c r="CJ7852">
        <v>1</v>
      </c>
      <c r="CK7852" t="s">
        <v>27582</v>
      </c>
      <c r="CL7852">
        <v>32.290799999999997</v>
      </c>
      <c r="CM7852">
        <v>-90.034999999999997</v>
      </c>
      <c r="CO7852">
        <v>39042</v>
      </c>
      <c r="CP7852">
        <v>6016642259</v>
      </c>
      <c r="CQ7852">
        <v>600</v>
      </c>
      <c r="CR7852" t="s">
        <v>52607</v>
      </c>
      <c r="CS7852" t="s">
        <v>35410</v>
      </c>
      <c r="CT7852" t="s">
        <v>20785</v>
      </c>
      <c r="CU7852" t="s">
        <v>40278</v>
      </c>
      <c r="CV7852" s="1">
        <v>36861</v>
      </c>
      <c r="CW7852" t="s">
        <v>45808</v>
      </c>
      <c r="CX7852">
        <v>4</v>
      </c>
      <c r="CY7852" s="1">
        <v>45231</v>
      </c>
    </row>
    <row r="7853" spans="1:103" x14ac:dyDescent="0.35">
      <c r="A7853" t="s">
        <v>115</v>
      </c>
      <c r="B7853" t="s">
        <v>68976</v>
      </c>
      <c r="C7853" t="s">
        <v>6582</v>
      </c>
      <c r="D7853" t="s">
        <v>14813</v>
      </c>
      <c r="E7853" t="s">
        <v>19961</v>
      </c>
      <c r="F7853" t="str">
        <f t="shared" si="122"/>
        <v>Yes</v>
      </c>
      <c r="G7853" t="s">
        <v>20769</v>
      </c>
      <c r="H7853" t="s">
        <v>159</v>
      </c>
      <c r="I7853">
        <v>230</v>
      </c>
      <c r="J7853">
        <v>213.4</v>
      </c>
      <c r="L7853" t="s">
        <v>60847</v>
      </c>
      <c r="M7853">
        <v>177</v>
      </c>
      <c r="N7853" t="s">
        <v>20785</v>
      </c>
      <c r="O7853" t="s">
        <v>60791</v>
      </c>
      <c r="P7853" t="s">
        <v>20785</v>
      </c>
      <c r="Q7853" t="s">
        <v>20785</v>
      </c>
      <c r="R7853" t="s">
        <v>20785</v>
      </c>
      <c r="S7853" t="s">
        <v>20780</v>
      </c>
      <c r="T7853">
        <v>1</v>
      </c>
      <c r="V7853">
        <v>2</v>
      </c>
      <c r="X7853">
        <v>1</v>
      </c>
      <c r="Z7853">
        <v>2</v>
      </c>
      <c r="AB7853">
        <v>1</v>
      </c>
      <c r="AD7853">
        <v>1</v>
      </c>
      <c r="AH7853">
        <v>2.1391499999999999</v>
      </c>
      <c r="AI7853">
        <v>1.2549399999999999</v>
      </c>
      <c r="AJ7853">
        <v>0.1135</v>
      </c>
      <c r="AK7853">
        <v>1.3684400000000001</v>
      </c>
      <c r="AL7853">
        <v>3.50759</v>
      </c>
      <c r="AM7853">
        <v>2.9687399999999999</v>
      </c>
      <c r="AN7853">
        <v>0.17458000000000001</v>
      </c>
      <c r="AO7853">
        <v>5.5109999999999999E-2</v>
      </c>
      <c r="AP7853">
        <v>67.599999999999994</v>
      </c>
      <c r="AR7853">
        <v>50</v>
      </c>
      <c r="AT7853">
        <v>2</v>
      </c>
      <c r="AV7853">
        <v>1.9473400000000001</v>
      </c>
      <c r="AW7853">
        <v>0.69249000000000005</v>
      </c>
      <c r="AX7853">
        <v>0.33295999999999998</v>
      </c>
      <c r="AY7853">
        <v>2.9727800000000002</v>
      </c>
      <c r="AZ7853">
        <v>2.2397399999999998</v>
      </c>
      <c r="BA7853">
        <v>1.3403</v>
      </c>
      <c r="BB7853">
        <v>0.13023999999999999</v>
      </c>
      <c r="BC7853">
        <v>3.7291599999999998</v>
      </c>
      <c r="BD7853">
        <v>3.1562800000000002</v>
      </c>
      <c r="BE7853" s="1">
        <v>44707</v>
      </c>
      <c r="BF7853">
        <v>11</v>
      </c>
      <c r="BG7853">
        <v>9</v>
      </c>
      <c r="BH7853">
        <v>3</v>
      </c>
      <c r="BI7853">
        <v>64</v>
      </c>
      <c r="BJ7853">
        <v>1</v>
      </c>
      <c r="BK7853">
        <v>0</v>
      </c>
      <c r="BL7853">
        <v>64</v>
      </c>
      <c r="BM7853" s="1">
        <v>43573</v>
      </c>
      <c r="BN7853">
        <v>4</v>
      </c>
      <c r="BO7853">
        <v>2</v>
      </c>
      <c r="BP7853">
        <v>2</v>
      </c>
      <c r="BQ7853">
        <v>36</v>
      </c>
      <c r="BR7853">
        <v>1</v>
      </c>
      <c r="BS7853">
        <v>0</v>
      </c>
      <c r="BT7853">
        <v>36</v>
      </c>
      <c r="BU7853" s="1">
        <v>42909</v>
      </c>
      <c r="BV7853">
        <v>4</v>
      </c>
      <c r="BW7853">
        <v>1</v>
      </c>
      <c r="BX7853">
        <v>2</v>
      </c>
      <c r="BY7853">
        <v>32</v>
      </c>
      <c r="BZ7853">
        <v>1</v>
      </c>
      <c r="CA7853">
        <v>0</v>
      </c>
      <c r="CB7853">
        <v>32</v>
      </c>
      <c r="CC7853">
        <v>49.332999999999998</v>
      </c>
      <c r="CD7853">
        <v>4</v>
      </c>
      <c r="CE7853">
        <v>7</v>
      </c>
      <c r="CF7853">
        <v>1</v>
      </c>
      <c r="CG7853">
        <v>3</v>
      </c>
      <c r="CH7853">
        <v>24385.83</v>
      </c>
      <c r="CI7853">
        <v>0</v>
      </c>
      <c r="CJ7853">
        <v>3</v>
      </c>
      <c r="CK7853" t="s">
        <v>27493</v>
      </c>
      <c r="CL7853">
        <v>32.288899999999998</v>
      </c>
      <c r="CM7853">
        <v>-90.037000000000006</v>
      </c>
      <c r="CO7853">
        <v>39042</v>
      </c>
      <c r="CP7853">
        <v>6018253192</v>
      </c>
      <c r="CQ7853">
        <v>600</v>
      </c>
      <c r="CR7853" t="s">
        <v>52518</v>
      </c>
      <c r="CS7853" t="s">
        <v>35410</v>
      </c>
      <c r="CT7853" t="s">
        <v>20785</v>
      </c>
      <c r="CU7853" t="s">
        <v>40194</v>
      </c>
      <c r="CV7853" s="1">
        <v>32599</v>
      </c>
      <c r="CW7853" t="s">
        <v>45808</v>
      </c>
      <c r="CX7853">
        <v>4</v>
      </c>
      <c r="CY7853" s="1">
        <v>45231</v>
      </c>
    </row>
    <row r="7854" spans="1:103" x14ac:dyDescent="0.35">
      <c r="A7854" t="s">
        <v>115</v>
      </c>
      <c r="B7854" t="s">
        <v>69108</v>
      </c>
      <c r="C7854" t="s">
        <v>6706</v>
      </c>
      <c r="D7854" t="s">
        <v>13971</v>
      </c>
      <c r="E7854" t="s">
        <v>19961</v>
      </c>
      <c r="F7854" t="str">
        <f t="shared" si="122"/>
        <v>Yes</v>
      </c>
      <c r="G7854" t="s">
        <v>20769</v>
      </c>
      <c r="H7854" t="s">
        <v>159</v>
      </c>
      <c r="I7854">
        <v>60</v>
      </c>
      <c r="J7854">
        <v>51.8</v>
      </c>
      <c r="L7854" t="s">
        <v>69104</v>
      </c>
      <c r="M7854">
        <v>89</v>
      </c>
      <c r="N7854" t="s">
        <v>20785</v>
      </c>
      <c r="O7854" t="s">
        <v>60791</v>
      </c>
      <c r="P7854" t="s">
        <v>20785</v>
      </c>
      <c r="Q7854" t="s">
        <v>20785</v>
      </c>
      <c r="R7854" t="s">
        <v>20785</v>
      </c>
      <c r="S7854" t="s">
        <v>20780</v>
      </c>
      <c r="T7854">
        <v>1</v>
      </c>
      <c r="V7854">
        <v>2</v>
      </c>
      <c r="X7854">
        <v>1</v>
      </c>
      <c r="Z7854">
        <v>1</v>
      </c>
      <c r="AB7854">
        <v>2</v>
      </c>
      <c r="AD7854">
        <v>2</v>
      </c>
      <c r="AH7854">
        <v>2.0017800000000001</v>
      </c>
      <c r="AI7854">
        <v>1.4136</v>
      </c>
      <c r="AJ7854">
        <v>0.43719999999999998</v>
      </c>
      <c r="AK7854">
        <v>1.8508100000000001</v>
      </c>
      <c r="AL7854">
        <v>3.8525900000000002</v>
      </c>
      <c r="AM7854">
        <v>3.0018199999999999</v>
      </c>
      <c r="AN7854">
        <v>0.31786999999999999</v>
      </c>
      <c r="AO7854">
        <v>9.1400000000000006E-3</v>
      </c>
      <c r="AP7854">
        <v>79.400000000000006</v>
      </c>
      <c r="AR7854">
        <v>88.9</v>
      </c>
      <c r="AT7854">
        <v>1</v>
      </c>
      <c r="AV7854">
        <v>2.0273300000000001</v>
      </c>
      <c r="AW7854">
        <v>0.69388000000000005</v>
      </c>
      <c r="AX7854">
        <v>0.32194</v>
      </c>
      <c r="AY7854">
        <v>3.0431499999999998</v>
      </c>
      <c r="AZ7854">
        <v>2.01322</v>
      </c>
      <c r="BA7854">
        <v>1.5067200000000001</v>
      </c>
      <c r="BB7854">
        <v>0.51885999999999999</v>
      </c>
      <c r="BC7854">
        <v>4.0012400000000001</v>
      </c>
      <c r="BD7854">
        <v>3.1176499999999998</v>
      </c>
      <c r="BE7854" s="1">
        <v>44945</v>
      </c>
      <c r="BF7854">
        <v>1</v>
      </c>
      <c r="BG7854">
        <v>1</v>
      </c>
      <c r="BH7854">
        <v>0</v>
      </c>
      <c r="BI7854">
        <v>4</v>
      </c>
      <c r="BJ7854">
        <v>1</v>
      </c>
      <c r="BK7854">
        <v>0</v>
      </c>
      <c r="BL7854">
        <v>4</v>
      </c>
      <c r="BM7854" s="1">
        <v>43706</v>
      </c>
      <c r="BN7854">
        <v>10</v>
      </c>
      <c r="BO7854">
        <v>6</v>
      </c>
      <c r="BP7854">
        <v>4</v>
      </c>
      <c r="BQ7854">
        <v>76</v>
      </c>
      <c r="BR7854">
        <v>1</v>
      </c>
      <c r="BS7854">
        <v>0</v>
      </c>
      <c r="BT7854">
        <v>76</v>
      </c>
      <c r="BU7854" s="1">
        <v>43112</v>
      </c>
      <c r="BV7854">
        <v>8</v>
      </c>
      <c r="BW7854">
        <v>6</v>
      </c>
      <c r="BX7854">
        <v>2</v>
      </c>
      <c r="BY7854">
        <v>52</v>
      </c>
      <c r="BZ7854">
        <v>1</v>
      </c>
      <c r="CA7854">
        <v>0</v>
      </c>
      <c r="CB7854">
        <v>52</v>
      </c>
      <c r="CC7854">
        <v>36</v>
      </c>
      <c r="CD7854">
        <v>5</v>
      </c>
      <c r="CE7854">
        <v>3</v>
      </c>
      <c r="CG7854">
        <v>1</v>
      </c>
      <c r="CH7854">
        <v>8134.75</v>
      </c>
      <c r="CI7854">
        <v>0</v>
      </c>
      <c r="CJ7854">
        <v>1</v>
      </c>
      <c r="CK7854" t="s">
        <v>27617</v>
      </c>
      <c r="CL7854">
        <v>32.181199999999997</v>
      </c>
      <c r="CM7854">
        <v>-90.126999999999995</v>
      </c>
      <c r="CO7854">
        <v>39073</v>
      </c>
      <c r="CP7854">
        <v>6019396371</v>
      </c>
      <c r="CQ7854">
        <v>600</v>
      </c>
      <c r="CR7854" t="s">
        <v>52642</v>
      </c>
      <c r="CS7854" t="s">
        <v>35410</v>
      </c>
      <c r="CT7854" t="s">
        <v>20785</v>
      </c>
      <c r="CU7854" t="s">
        <v>40310</v>
      </c>
      <c r="CV7854" s="1">
        <v>37869</v>
      </c>
      <c r="CW7854" t="s">
        <v>45808</v>
      </c>
      <c r="CX7854">
        <v>4</v>
      </c>
      <c r="CY7854" s="1">
        <v>45231</v>
      </c>
    </row>
    <row r="7855" spans="1:103" x14ac:dyDescent="0.35">
      <c r="A7855" t="s">
        <v>115</v>
      </c>
      <c r="B7855" t="s">
        <v>69132</v>
      </c>
      <c r="C7855" t="s">
        <v>6726</v>
      </c>
      <c r="D7855" t="s">
        <v>16698</v>
      </c>
      <c r="E7855" t="s">
        <v>19112</v>
      </c>
      <c r="F7855" t="str">
        <f t="shared" si="122"/>
        <v>No</v>
      </c>
      <c r="G7855" t="s">
        <v>20766</v>
      </c>
      <c r="H7855" t="s">
        <v>159</v>
      </c>
      <c r="I7855">
        <v>35</v>
      </c>
      <c r="J7855">
        <v>32</v>
      </c>
      <c r="L7855" t="s">
        <v>68965</v>
      </c>
      <c r="M7855">
        <v>155</v>
      </c>
      <c r="N7855" t="s">
        <v>20785</v>
      </c>
      <c r="O7855" t="s">
        <v>60791</v>
      </c>
      <c r="P7855" t="s">
        <v>20785</v>
      </c>
      <c r="Q7855" t="s">
        <v>20785</v>
      </c>
      <c r="R7855" t="s">
        <v>20785</v>
      </c>
      <c r="S7855" t="s">
        <v>20779</v>
      </c>
      <c r="T7855">
        <v>4</v>
      </c>
      <c r="V7855">
        <v>5</v>
      </c>
      <c r="X7855">
        <v>3</v>
      </c>
      <c r="Z7855">
        <v>5</v>
      </c>
      <c r="AB7855">
        <v>1</v>
      </c>
      <c r="AD7855">
        <v>1</v>
      </c>
      <c r="AE7855">
        <v>12</v>
      </c>
      <c r="AF7855">
        <v>6</v>
      </c>
      <c r="AG7855">
        <v>6</v>
      </c>
      <c r="AP7855">
        <v>41.5</v>
      </c>
      <c r="AR7855">
        <v>40</v>
      </c>
      <c r="AU7855">
        <v>6</v>
      </c>
      <c r="BE7855" s="1">
        <v>44826</v>
      </c>
      <c r="BF7855">
        <v>1</v>
      </c>
      <c r="BG7855">
        <v>1</v>
      </c>
      <c r="BH7855">
        <v>0</v>
      </c>
      <c r="BI7855">
        <v>4</v>
      </c>
      <c r="BJ7855">
        <v>1</v>
      </c>
      <c r="BK7855">
        <v>0</v>
      </c>
      <c r="BL7855">
        <v>4</v>
      </c>
      <c r="BM7855" s="1">
        <v>43804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 s="1">
        <v>43413</v>
      </c>
      <c r="BV7855">
        <v>2</v>
      </c>
      <c r="BW7855">
        <v>2</v>
      </c>
      <c r="BX7855">
        <v>0</v>
      </c>
      <c r="BY7855">
        <v>8</v>
      </c>
      <c r="BZ7855">
        <v>1</v>
      </c>
      <c r="CA7855">
        <v>0</v>
      </c>
      <c r="CB7855">
        <v>8</v>
      </c>
      <c r="CC7855">
        <v>3.3330000000000002</v>
      </c>
      <c r="CD7855">
        <v>0</v>
      </c>
      <c r="CE7855">
        <v>0</v>
      </c>
      <c r="CG7855">
        <v>0</v>
      </c>
      <c r="CH7855">
        <v>0</v>
      </c>
      <c r="CI7855">
        <v>0</v>
      </c>
      <c r="CJ7855">
        <v>0</v>
      </c>
      <c r="CK7855" t="s">
        <v>27635</v>
      </c>
      <c r="CL7855">
        <v>34.004899999999999</v>
      </c>
      <c r="CM7855">
        <v>-89.36</v>
      </c>
      <c r="CN7855">
        <v>22</v>
      </c>
      <c r="CO7855">
        <v>38915</v>
      </c>
      <c r="CP7855">
        <v>6624125100</v>
      </c>
      <c r="CQ7855">
        <v>60</v>
      </c>
      <c r="CR7855" t="s">
        <v>52660</v>
      </c>
      <c r="CS7855" t="s">
        <v>35410</v>
      </c>
      <c r="CT7855" t="s">
        <v>20785</v>
      </c>
      <c r="CU7855" t="s">
        <v>40328</v>
      </c>
      <c r="CV7855" s="1">
        <v>39461</v>
      </c>
      <c r="CW7855" t="s">
        <v>45808</v>
      </c>
      <c r="CX7855">
        <v>4</v>
      </c>
      <c r="CY7855" s="1">
        <v>45231</v>
      </c>
    </row>
    <row r="7856" spans="1:103" x14ac:dyDescent="0.35">
      <c r="A7856" t="s">
        <v>115</v>
      </c>
      <c r="B7856" t="s">
        <v>69086</v>
      </c>
      <c r="C7856" t="s">
        <v>6685</v>
      </c>
      <c r="D7856" t="s">
        <v>16644</v>
      </c>
      <c r="E7856" t="s">
        <v>19142</v>
      </c>
      <c r="F7856" t="str">
        <f t="shared" si="122"/>
        <v>No</v>
      </c>
      <c r="G7856" t="s">
        <v>20766</v>
      </c>
      <c r="H7856" t="s">
        <v>159</v>
      </c>
      <c r="I7856">
        <v>30</v>
      </c>
      <c r="J7856">
        <v>23.5</v>
      </c>
      <c r="L7856" t="s">
        <v>66938</v>
      </c>
      <c r="M7856">
        <v>74</v>
      </c>
      <c r="N7856" t="s">
        <v>20785</v>
      </c>
      <c r="O7856" t="s">
        <v>60791</v>
      </c>
      <c r="P7856" t="s">
        <v>20785</v>
      </c>
      <c r="Q7856" t="s">
        <v>20785</v>
      </c>
      <c r="R7856" t="s">
        <v>20785</v>
      </c>
      <c r="S7856" t="s">
        <v>20779</v>
      </c>
      <c r="T7856">
        <v>4</v>
      </c>
      <c r="V7856">
        <v>4</v>
      </c>
      <c r="X7856">
        <v>2</v>
      </c>
      <c r="Z7856">
        <v>3</v>
      </c>
      <c r="AB7856">
        <v>2</v>
      </c>
      <c r="AD7856">
        <v>3</v>
      </c>
      <c r="AH7856">
        <v>1.9314100000000001</v>
      </c>
      <c r="AI7856">
        <v>1.47312</v>
      </c>
      <c r="AJ7856">
        <v>0.72936000000000001</v>
      </c>
      <c r="AK7856">
        <v>2.20248</v>
      </c>
      <c r="AL7856">
        <v>4.1338900000000001</v>
      </c>
      <c r="AM7856">
        <v>3.5735100000000002</v>
      </c>
      <c r="AN7856">
        <v>0.45839000000000002</v>
      </c>
      <c r="AO7856">
        <v>0.26511000000000001</v>
      </c>
      <c r="AP7856">
        <v>56.3</v>
      </c>
      <c r="AR7856">
        <v>40</v>
      </c>
      <c r="AT7856">
        <v>0</v>
      </c>
      <c r="AV7856">
        <v>2.1303299999999998</v>
      </c>
      <c r="AW7856">
        <v>0.85921000000000003</v>
      </c>
      <c r="AX7856">
        <v>0.46084000000000003</v>
      </c>
      <c r="AY7856">
        <v>3.45038</v>
      </c>
      <c r="AZ7856">
        <v>1.8485199999999999</v>
      </c>
      <c r="BA7856">
        <v>1.2680199999999999</v>
      </c>
      <c r="BB7856">
        <v>0.60470000000000002</v>
      </c>
      <c r="BC7856">
        <v>3.78667</v>
      </c>
      <c r="BD7856">
        <v>3.2733599999999998</v>
      </c>
      <c r="BE7856" s="1">
        <v>45022</v>
      </c>
      <c r="BF7856">
        <v>1</v>
      </c>
      <c r="BG7856">
        <v>1</v>
      </c>
      <c r="BH7856">
        <v>0</v>
      </c>
      <c r="BI7856">
        <v>0</v>
      </c>
      <c r="BJ7856">
        <v>1</v>
      </c>
      <c r="BK7856">
        <v>0</v>
      </c>
      <c r="BL7856">
        <v>0</v>
      </c>
      <c r="BM7856" s="1">
        <v>43860</v>
      </c>
      <c r="BN7856">
        <v>5</v>
      </c>
      <c r="BO7856">
        <v>3</v>
      </c>
      <c r="BP7856">
        <v>0</v>
      </c>
      <c r="BQ7856">
        <v>32</v>
      </c>
      <c r="BR7856">
        <v>1</v>
      </c>
      <c r="BS7856">
        <v>0</v>
      </c>
      <c r="BT7856">
        <v>32</v>
      </c>
      <c r="BU7856" s="1">
        <v>43406</v>
      </c>
      <c r="BV7856">
        <v>1</v>
      </c>
      <c r="BW7856">
        <v>1</v>
      </c>
      <c r="BX7856">
        <v>0</v>
      </c>
      <c r="BY7856">
        <v>4</v>
      </c>
      <c r="BZ7856">
        <v>1</v>
      </c>
      <c r="CA7856">
        <v>0</v>
      </c>
      <c r="CB7856">
        <v>4</v>
      </c>
      <c r="CC7856">
        <v>11.333</v>
      </c>
      <c r="CD7856">
        <v>0</v>
      </c>
      <c r="CE7856">
        <v>0</v>
      </c>
      <c r="CF7856">
        <v>2</v>
      </c>
      <c r="CG7856">
        <v>1</v>
      </c>
      <c r="CH7856">
        <v>7065.5</v>
      </c>
      <c r="CI7856">
        <v>0</v>
      </c>
      <c r="CJ7856">
        <v>1</v>
      </c>
      <c r="CK7856" t="s">
        <v>27596</v>
      </c>
      <c r="CL7856">
        <v>31.2531</v>
      </c>
      <c r="CM7856">
        <v>-90.474999999999994</v>
      </c>
      <c r="CO7856">
        <v>39648</v>
      </c>
      <c r="CP7856">
        <v>6012500066</v>
      </c>
      <c r="CQ7856">
        <v>560</v>
      </c>
      <c r="CR7856" t="s">
        <v>52621</v>
      </c>
      <c r="CS7856" t="s">
        <v>35411</v>
      </c>
      <c r="CT7856" t="s">
        <v>20785</v>
      </c>
      <c r="CU7856" t="s">
        <v>40291</v>
      </c>
      <c r="CV7856" s="1">
        <v>37141</v>
      </c>
      <c r="CW7856" t="s">
        <v>45808</v>
      </c>
      <c r="CX7856">
        <v>4</v>
      </c>
      <c r="CY7856" s="1">
        <v>45231</v>
      </c>
    </row>
    <row r="7857" spans="1:103" x14ac:dyDescent="0.35">
      <c r="A7857" t="s">
        <v>115</v>
      </c>
      <c r="B7857" t="s">
        <v>68969</v>
      </c>
      <c r="C7857" t="s">
        <v>6575</v>
      </c>
      <c r="D7857" t="s">
        <v>16642</v>
      </c>
      <c r="E7857" t="s">
        <v>19145</v>
      </c>
      <c r="F7857" t="str">
        <f t="shared" si="122"/>
        <v>No</v>
      </c>
      <c r="G7857" t="s">
        <v>20769</v>
      </c>
      <c r="H7857" t="s">
        <v>159</v>
      </c>
      <c r="I7857">
        <v>120</v>
      </c>
      <c r="J7857">
        <v>93.3</v>
      </c>
      <c r="L7857" t="s">
        <v>60791</v>
      </c>
      <c r="N7857" t="s">
        <v>20785</v>
      </c>
      <c r="O7857" t="s">
        <v>60791</v>
      </c>
      <c r="P7857" t="s">
        <v>20785</v>
      </c>
      <c r="Q7857" t="s">
        <v>20785</v>
      </c>
      <c r="R7857" t="s">
        <v>20785</v>
      </c>
      <c r="S7857" t="s">
        <v>20780</v>
      </c>
      <c r="T7857">
        <v>2</v>
      </c>
      <c r="V7857">
        <v>3</v>
      </c>
      <c r="X7857">
        <v>1</v>
      </c>
      <c r="Z7857">
        <v>1</v>
      </c>
      <c r="AB7857">
        <v>1</v>
      </c>
      <c r="AD7857">
        <v>3</v>
      </c>
      <c r="AH7857">
        <v>2.0111699999999999</v>
      </c>
      <c r="AI7857">
        <v>0.79181999999999997</v>
      </c>
      <c r="AJ7857">
        <v>0.41531000000000001</v>
      </c>
      <c r="AK7857">
        <v>1.20712</v>
      </c>
      <c r="AL7857">
        <v>3.2182900000000001</v>
      </c>
      <c r="AM7857">
        <v>2.59076</v>
      </c>
      <c r="AN7857">
        <v>0.23472000000000001</v>
      </c>
      <c r="AO7857">
        <v>2.0580000000000001E-2</v>
      </c>
      <c r="AP7857">
        <v>38.1</v>
      </c>
      <c r="AR7857">
        <v>28.6</v>
      </c>
      <c r="AT7857">
        <v>1</v>
      </c>
      <c r="AV7857">
        <v>1.98085</v>
      </c>
      <c r="AW7857">
        <v>0.74221000000000004</v>
      </c>
      <c r="AX7857">
        <v>0.36960999999999999</v>
      </c>
      <c r="AY7857">
        <v>3.09266</v>
      </c>
      <c r="AZ7857">
        <v>2.0701200000000002</v>
      </c>
      <c r="BA7857">
        <v>0.78902000000000005</v>
      </c>
      <c r="BB7857">
        <v>0.42931000000000002</v>
      </c>
      <c r="BC7857">
        <v>3.2889599999999999</v>
      </c>
      <c r="BD7857">
        <v>2.6476500000000001</v>
      </c>
      <c r="BE7857" s="1">
        <v>44805</v>
      </c>
      <c r="BF7857">
        <v>3</v>
      </c>
      <c r="BG7857">
        <v>3</v>
      </c>
      <c r="BH7857">
        <v>0</v>
      </c>
      <c r="BI7857">
        <v>24</v>
      </c>
      <c r="BJ7857">
        <v>1</v>
      </c>
      <c r="BK7857">
        <v>0</v>
      </c>
      <c r="BL7857">
        <v>24</v>
      </c>
      <c r="BM7857" s="1">
        <v>43657</v>
      </c>
      <c r="BN7857">
        <v>2</v>
      </c>
      <c r="BO7857">
        <v>1</v>
      </c>
      <c r="BP7857">
        <v>1</v>
      </c>
      <c r="BQ7857">
        <v>24</v>
      </c>
      <c r="BR7857">
        <v>1</v>
      </c>
      <c r="BS7857">
        <v>0</v>
      </c>
      <c r="BT7857">
        <v>24</v>
      </c>
      <c r="BU7857" s="1">
        <v>4323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20</v>
      </c>
      <c r="CD7857">
        <v>1</v>
      </c>
      <c r="CE7857">
        <v>0</v>
      </c>
      <c r="CF7857">
        <v>0</v>
      </c>
      <c r="CG7857">
        <v>1</v>
      </c>
      <c r="CH7857">
        <v>8648.25</v>
      </c>
      <c r="CI7857">
        <v>0</v>
      </c>
      <c r="CJ7857">
        <v>1</v>
      </c>
      <c r="CK7857" t="s">
        <v>27486</v>
      </c>
      <c r="CL7857">
        <v>33.819299999999998</v>
      </c>
      <c r="CM7857">
        <v>-88.540999999999997</v>
      </c>
      <c r="CO7857">
        <v>39730</v>
      </c>
      <c r="CP7857">
        <v>6623696431</v>
      </c>
      <c r="CQ7857">
        <v>470</v>
      </c>
      <c r="CR7857" t="s">
        <v>52511</v>
      </c>
      <c r="CS7857" t="s">
        <v>35410</v>
      </c>
      <c r="CT7857" t="s">
        <v>20785</v>
      </c>
      <c r="CU7857" t="s">
        <v>40187</v>
      </c>
      <c r="CV7857" s="1">
        <v>32112</v>
      </c>
      <c r="CW7857" t="s">
        <v>45808</v>
      </c>
      <c r="CX7857">
        <v>4</v>
      </c>
      <c r="CY7857" s="1">
        <v>45231</v>
      </c>
    </row>
    <row r="7858" spans="1:103" x14ac:dyDescent="0.35">
      <c r="A7858" t="s">
        <v>115</v>
      </c>
      <c r="B7858" t="s">
        <v>68966</v>
      </c>
      <c r="C7858" t="s">
        <v>6573</v>
      </c>
      <c r="D7858" t="s">
        <v>16113</v>
      </c>
      <c r="E7858" t="s">
        <v>19420</v>
      </c>
      <c r="F7858" t="str">
        <f t="shared" si="122"/>
        <v>Yes</v>
      </c>
      <c r="G7858" t="s">
        <v>20768</v>
      </c>
      <c r="H7858" t="s">
        <v>159</v>
      </c>
      <c r="I7858">
        <v>120</v>
      </c>
      <c r="J7858">
        <v>81</v>
      </c>
      <c r="L7858" t="s">
        <v>60791</v>
      </c>
      <c r="N7858" t="s">
        <v>20785</v>
      </c>
      <c r="O7858" t="s">
        <v>60791</v>
      </c>
      <c r="P7858" t="s">
        <v>20785</v>
      </c>
      <c r="Q7858" t="s">
        <v>20785</v>
      </c>
      <c r="R7858" t="s">
        <v>20785</v>
      </c>
      <c r="S7858" t="s">
        <v>20779</v>
      </c>
      <c r="T7858">
        <v>1</v>
      </c>
      <c r="V7858">
        <v>2</v>
      </c>
      <c r="X7858">
        <v>1</v>
      </c>
      <c r="Z7858">
        <v>1</v>
      </c>
      <c r="AB7858">
        <v>1</v>
      </c>
      <c r="AD7858">
        <v>3</v>
      </c>
      <c r="AH7858">
        <v>2.0841500000000002</v>
      </c>
      <c r="AI7858">
        <v>1.0616399999999999</v>
      </c>
      <c r="AJ7858">
        <v>0.36413000000000001</v>
      </c>
      <c r="AK7858">
        <v>1.42577</v>
      </c>
      <c r="AL7858">
        <v>3.5099200000000002</v>
      </c>
      <c r="AM7858">
        <v>3.0856499999999998</v>
      </c>
      <c r="AN7858">
        <v>0.20685000000000001</v>
      </c>
      <c r="AO7858">
        <v>5.5419999999999997E-2</v>
      </c>
      <c r="AP7858">
        <v>32.200000000000003</v>
      </c>
      <c r="AR7858">
        <v>0</v>
      </c>
      <c r="AT7858">
        <v>1</v>
      </c>
      <c r="AV7858">
        <v>2.0512600000000001</v>
      </c>
      <c r="AW7858">
        <v>0.72324999999999995</v>
      </c>
      <c r="AX7858">
        <v>0.33792</v>
      </c>
      <c r="AY7858">
        <v>3.1124299999999998</v>
      </c>
      <c r="AZ7858">
        <v>2.0716100000000002</v>
      </c>
      <c r="BA7858">
        <v>1.08562</v>
      </c>
      <c r="BB7858">
        <v>0.41171000000000002</v>
      </c>
      <c r="BC7858">
        <v>3.5642100000000001</v>
      </c>
      <c r="BD7858">
        <v>3.1333700000000002</v>
      </c>
      <c r="BE7858" s="1">
        <v>44567</v>
      </c>
      <c r="BF7858">
        <v>7</v>
      </c>
      <c r="BG7858">
        <v>5</v>
      </c>
      <c r="BH7858">
        <v>4</v>
      </c>
      <c r="BI7858">
        <v>28</v>
      </c>
      <c r="BJ7858">
        <v>1</v>
      </c>
      <c r="BK7858">
        <v>0</v>
      </c>
      <c r="BL7858">
        <v>28</v>
      </c>
      <c r="BM7858" s="1">
        <v>43769</v>
      </c>
      <c r="BN7858">
        <v>6</v>
      </c>
      <c r="BO7858">
        <v>6</v>
      </c>
      <c r="BP7858">
        <v>0</v>
      </c>
      <c r="BQ7858">
        <v>84</v>
      </c>
      <c r="BR7858">
        <v>1</v>
      </c>
      <c r="BS7858">
        <v>0</v>
      </c>
      <c r="BT7858">
        <v>84</v>
      </c>
      <c r="BU7858" s="1">
        <v>43420</v>
      </c>
      <c r="BV7858">
        <v>5</v>
      </c>
      <c r="BW7858">
        <v>5</v>
      </c>
      <c r="BX7858">
        <v>0</v>
      </c>
      <c r="BY7858">
        <v>20</v>
      </c>
      <c r="BZ7858">
        <v>1</v>
      </c>
      <c r="CA7858">
        <v>0</v>
      </c>
      <c r="CB7858">
        <v>20</v>
      </c>
      <c r="CC7858">
        <v>45.332999999999998</v>
      </c>
      <c r="CD7858">
        <v>0</v>
      </c>
      <c r="CE7858">
        <v>2</v>
      </c>
      <c r="CF7858">
        <v>0</v>
      </c>
      <c r="CG7858">
        <v>1</v>
      </c>
      <c r="CH7858">
        <v>6714.5</v>
      </c>
      <c r="CI7858">
        <v>0</v>
      </c>
      <c r="CJ7858">
        <v>1</v>
      </c>
      <c r="CK7858" t="s">
        <v>27484</v>
      </c>
      <c r="CL7858">
        <v>31.676400000000001</v>
      </c>
      <c r="CM7858">
        <v>-89.155000000000001</v>
      </c>
      <c r="CO7858">
        <v>39440</v>
      </c>
      <c r="CP7858">
        <v>6016498006</v>
      </c>
      <c r="CQ7858">
        <v>330</v>
      </c>
      <c r="CR7858" t="s">
        <v>52509</v>
      </c>
      <c r="CS7858" t="s">
        <v>35410</v>
      </c>
      <c r="CT7858" t="s">
        <v>20785</v>
      </c>
      <c r="CU7858" t="s">
        <v>40186</v>
      </c>
      <c r="CV7858" s="1">
        <v>31929</v>
      </c>
      <c r="CW7858" t="s">
        <v>45808</v>
      </c>
      <c r="CX7858">
        <v>4</v>
      </c>
      <c r="CY7858" s="1">
        <v>45231</v>
      </c>
    </row>
    <row r="7859" spans="1:103" x14ac:dyDescent="0.35">
      <c r="A7859" t="s">
        <v>115</v>
      </c>
      <c r="B7859" t="s">
        <v>69106</v>
      </c>
      <c r="C7859" t="s">
        <v>6704</v>
      </c>
      <c r="D7859" t="s">
        <v>16669</v>
      </c>
      <c r="E7859" t="s">
        <v>19974</v>
      </c>
      <c r="F7859" t="str">
        <f t="shared" si="122"/>
        <v>No</v>
      </c>
      <c r="G7859" t="s">
        <v>20766</v>
      </c>
      <c r="H7859" t="s">
        <v>159</v>
      </c>
      <c r="I7859">
        <v>60</v>
      </c>
      <c r="J7859">
        <v>54.8</v>
      </c>
      <c r="L7859" t="s">
        <v>69104</v>
      </c>
      <c r="M7859">
        <v>89</v>
      </c>
      <c r="N7859" t="s">
        <v>20785</v>
      </c>
      <c r="O7859" t="s">
        <v>60791</v>
      </c>
      <c r="P7859" t="s">
        <v>20785</v>
      </c>
      <c r="Q7859" t="s">
        <v>20785</v>
      </c>
      <c r="R7859" t="s">
        <v>20785</v>
      </c>
      <c r="S7859" t="s">
        <v>20780</v>
      </c>
      <c r="T7859">
        <v>3</v>
      </c>
      <c r="V7859">
        <v>4</v>
      </c>
      <c r="X7859">
        <v>1</v>
      </c>
      <c r="Z7859">
        <v>2</v>
      </c>
      <c r="AB7859">
        <v>1</v>
      </c>
      <c r="AD7859">
        <v>3</v>
      </c>
      <c r="AH7859">
        <v>2.1385399999999999</v>
      </c>
      <c r="AI7859">
        <v>0.72031000000000001</v>
      </c>
      <c r="AJ7859">
        <v>0.94384000000000001</v>
      </c>
      <c r="AK7859">
        <v>1.66415</v>
      </c>
      <c r="AL7859">
        <v>3.8026900000000001</v>
      </c>
      <c r="AM7859">
        <v>2.9346700000000001</v>
      </c>
      <c r="AN7859">
        <v>0.44616</v>
      </c>
      <c r="AO7859">
        <v>0.10410999999999999</v>
      </c>
      <c r="AP7859">
        <v>56.1</v>
      </c>
      <c r="AR7859">
        <v>50</v>
      </c>
      <c r="AT7859">
        <v>0</v>
      </c>
      <c r="AV7859">
        <v>2.1282399999999999</v>
      </c>
      <c r="AW7859">
        <v>0.72965999999999998</v>
      </c>
      <c r="AX7859">
        <v>0.32579000000000002</v>
      </c>
      <c r="AY7859">
        <v>3.1836899999999999</v>
      </c>
      <c r="AZ7859">
        <v>2.0487799999999998</v>
      </c>
      <c r="BA7859">
        <v>0.73009999999999997</v>
      </c>
      <c r="BB7859">
        <v>1.1068800000000001</v>
      </c>
      <c r="BC7859">
        <v>3.7750699999999999</v>
      </c>
      <c r="BD7859">
        <v>2.9133499999999999</v>
      </c>
      <c r="BE7859" s="1">
        <v>44945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 s="1">
        <v>43783</v>
      </c>
      <c r="BN7859">
        <v>3</v>
      </c>
      <c r="BO7859">
        <v>1</v>
      </c>
      <c r="BP7859">
        <v>2</v>
      </c>
      <c r="BQ7859">
        <v>16</v>
      </c>
      <c r="BR7859">
        <v>1</v>
      </c>
      <c r="BS7859">
        <v>0</v>
      </c>
      <c r="BT7859">
        <v>16</v>
      </c>
      <c r="BU7859" s="1">
        <v>43390</v>
      </c>
      <c r="BV7859">
        <v>7</v>
      </c>
      <c r="BW7859">
        <v>6</v>
      </c>
      <c r="BX7859">
        <v>1</v>
      </c>
      <c r="BY7859">
        <v>28</v>
      </c>
      <c r="BZ7859">
        <v>1</v>
      </c>
      <c r="CA7859">
        <v>0</v>
      </c>
      <c r="CB7859">
        <v>28</v>
      </c>
      <c r="CC7859">
        <v>10</v>
      </c>
      <c r="CD7859">
        <v>2</v>
      </c>
      <c r="CE7859">
        <v>1</v>
      </c>
      <c r="CF7859">
        <v>0</v>
      </c>
      <c r="CG7859">
        <v>1</v>
      </c>
      <c r="CH7859">
        <v>5596.5</v>
      </c>
      <c r="CI7859">
        <v>0</v>
      </c>
      <c r="CJ7859">
        <v>1</v>
      </c>
      <c r="CK7859" t="s">
        <v>27615</v>
      </c>
      <c r="CL7859">
        <v>33.482399999999998</v>
      </c>
      <c r="CM7859">
        <v>-88.918999999999997</v>
      </c>
      <c r="CO7859">
        <v>39759</v>
      </c>
      <c r="CP7859">
        <v>6623232202</v>
      </c>
      <c r="CQ7859">
        <v>520</v>
      </c>
      <c r="CR7859" t="s">
        <v>52640</v>
      </c>
      <c r="CS7859" t="s">
        <v>35410</v>
      </c>
      <c r="CT7859" t="s">
        <v>20785</v>
      </c>
      <c r="CU7859" t="s">
        <v>40308</v>
      </c>
      <c r="CV7859" s="1">
        <v>37865</v>
      </c>
      <c r="CW7859" t="s">
        <v>45808</v>
      </c>
      <c r="CX7859">
        <v>4</v>
      </c>
      <c r="CY7859" s="1">
        <v>45231</v>
      </c>
    </row>
    <row r="7860" spans="1:103" x14ac:dyDescent="0.35">
      <c r="A7860" t="s">
        <v>115</v>
      </c>
      <c r="B7860" t="s">
        <v>69155</v>
      </c>
      <c r="C7860" t="s">
        <v>6749</v>
      </c>
      <c r="D7860" t="s">
        <v>16649</v>
      </c>
      <c r="E7860" t="s">
        <v>19962</v>
      </c>
      <c r="F7860" t="str">
        <f t="shared" si="122"/>
        <v>No</v>
      </c>
      <c r="G7860" t="s">
        <v>20766</v>
      </c>
      <c r="H7860" t="s">
        <v>159</v>
      </c>
      <c r="I7860">
        <v>44</v>
      </c>
      <c r="J7860">
        <v>43.1</v>
      </c>
      <c r="L7860" t="s">
        <v>68968</v>
      </c>
      <c r="M7860">
        <v>522</v>
      </c>
      <c r="N7860" t="s">
        <v>20785</v>
      </c>
      <c r="O7860" t="s">
        <v>60791</v>
      </c>
      <c r="P7860" t="s">
        <v>20785</v>
      </c>
      <c r="Q7860" t="s">
        <v>20785</v>
      </c>
      <c r="R7860" t="s">
        <v>20785</v>
      </c>
      <c r="S7860" t="s">
        <v>20779</v>
      </c>
      <c r="T7860">
        <v>4</v>
      </c>
      <c r="V7860">
        <v>5</v>
      </c>
      <c r="X7860">
        <v>1</v>
      </c>
      <c r="Z7860">
        <v>1</v>
      </c>
      <c r="AC7860">
        <v>2</v>
      </c>
      <c r="AD7860">
        <v>5</v>
      </c>
      <c r="AH7860">
        <v>3.0127999999999999</v>
      </c>
      <c r="AI7860">
        <v>1.2450300000000001</v>
      </c>
      <c r="AJ7860">
        <v>0.80935999999999997</v>
      </c>
      <c r="AK7860">
        <v>2.0543900000000002</v>
      </c>
      <c r="AL7860">
        <v>5.0671999999999997</v>
      </c>
      <c r="AM7860">
        <v>3.44102</v>
      </c>
      <c r="AN7860">
        <v>0.22006000000000001</v>
      </c>
      <c r="AO7860">
        <v>3.7960000000000001E-2</v>
      </c>
      <c r="AP7860">
        <v>39.1</v>
      </c>
      <c r="AR7860">
        <v>54.5</v>
      </c>
      <c r="AT7860">
        <v>0</v>
      </c>
      <c r="AV7860">
        <v>1.97834</v>
      </c>
      <c r="AW7860">
        <v>0.69211999999999996</v>
      </c>
      <c r="AX7860">
        <v>0.32958999999999999</v>
      </c>
      <c r="AY7860">
        <v>3.0000499999999999</v>
      </c>
      <c r="AZ7860">
        <v>3.1050499999999999</v>
      </c>
      <c r="BA7860">
        <v>1.3304199999999999</v>
      </c>
      <c r="BB7860">
        <v>0.93823999999999996</v>
      </c>
      <c r="BC7860">
        <v>5.33833</v>
      </c>
      <c r="BD7860">
        <v>3.62514</v>
      </c>
      <c r="BE7860" s="1">
        <v>45043</v>
      </c>
      <c r="BF7860">
        <v>1</v>
      </c>
      <c r="BG7860">
        <v>1</v>
      </c>
      <c r="BH7860">
        <v>0</v>
      </c>
      <c r="BI7860">
        <v>4</v>
      </c>
      <c r="BJ7860">
        <v>1</v>
      </c>
      <c r="BK7860">
        <v>0</v>
      </c>
      <c r="BL7860">
        <v>4</v>
      </c>
      <c r="BM7860" s="1">
        <v>44371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 s="1"/>
      <c r="CC7860">
        <v>2.4</v>
      </c>
      <c r="CD7860">
        <v>0</v>
      </c>
      <c r="CE7860">
        <v>0</v>
      </c>
      <c r="CG7860">
        <v>0</v>
      </c>
      <c r="CH7860">
        <v>0</v>
      </c>
      <c r="CI7860">
        <v>0</v>
      </c>
      <c r="CJ7860">
        <v>0</v>
      </c>
      <c r="CK7860" t="s">
        <v>27658</v>
      </c>
      <c r="CL7860">
        <v>32.742400000000004</v>
      </c>
      <c r="CM7860">
        <v>-89.518000000000001</v>
      </c>
      <c r="CO7860">
        <v>39051</v>
      </c>
      <c r="CP7860">
        <v>6012671352</v>
      </c>
      <c r="CQ7860">
        <v>390</v>
      </c>
      <c r="CR7860" t="s">
        <v>52683</v>
      </c>
      <c r="CS7860" t="s">
        <v>35410</v>
      </c>
      <c r="CT7860" t="s">
        <v>20785</v>
      </c>
      <c r="CU7860" t="s">
        <v>6749</v>
      </c>
      <c r="CV7860" s="1">
        <v>44371</v>
      </c>
      <c r="CW7860" t="s">
        <v>45808</v>
      </c>
      <c r="CX7860">
        <v>4</v>
      </c>
      <c r="CY7860" s="1">
        <v>45231</v>
      </c>
    </row>
    <row r="7861" spans="1:103" x14ac:dyDescent="0.35">
      <c r="A7861" t="s">
        <v>115</v>
      </c>
      <c r="B7861" t="s">
        <v>69116</v>
      </c>
      <c r="C7861" t="s">
        <v>6712</v>
      </c>
      <c r="D7861" t="s">
        <v>16648</v>
      </c>
      <c r="E7861" t="s">
        <v>19136</v>
      </c>
      <c r="F7861" t="str">
        <f t="shared" si="122"/>
        <v>No</v>
      </c>
      <c r="G7861" t="s">
        <v>20766</v>
      </c>
      <c r="H7861" t="s">
        <v>159</v>
      </c>
      <c r="I7861">
        <v>140</v>
      </c>
      <c r="J7861">
        <v>128.9</v>
      </c>
      <c r="L7861" t="s">
        <v>60791</v>
      </c>
      <c r="N7861" t="s">
        <v>20786</v>
      </c>
      <c r="O7861" t="s">
        <v>60791</v>
      </c>
      <c r="P7861" t="s">
        <v>20785</v>
      </c>
      <c r="Q7861" t="s">
        <v>20785</v>
      </c>
      <c r="R7861" t="s">
        <v>20785</v>
      </c>
      <c r="S7861" t="s">
        <v>20780</v>
      </c>
      <c r="T7861">
        <v>3</v>
      </c>
      <c r="V7861">
        <v>3</v>
      </c>
      <c r="X7861">
        <v>1</v>
      </c>
      <c r="Z7861">
        <v>2</v>
      </c>
      <c r="AB7861">
        <v>1</v>
      </c>
      <c r="AD7861">
        <v>5</v>
      </c>
      <c r="AH7861">
        <v>3.2963200000000001</v>
      </c>
      <c r="AI7861">
        <v>1.24464</v>
      </c>
      <c r="AJ7861">
        <v>0.62968000000000002</v>
      </c>
      <c r="AK7861">
        <v>1.87432</v>
      </c>
      <c r="AL7861">
        <v>5.1706399999999997</v>
      </c>
      <c r="AM7861">
        <v>4.4418199999999999</v>
      </c>
      <c r="AN7861">
        <v>0.30754999999999999</v>
      </c>
      <c r="AO7861">
        <v>9.9140000000000006E-2</v>
      </c>
      <c r="AP7861">
        <v>41.3</v>
      </c>
      <c r="AR7861">
        <v>36.4</v>
      </c>
      <c r="AT7861">
        <v>1</v>
      </c>
      <c r="AV7861">
        <v>2.0638100000000001</v>
      </c>
      <c r="AW7861">
        <v>0.72853999999999997</v>
      </c>
      <c r="AX7861">
        <v>0.34766999999999998</v>
      </c>
      <c r="AY7861">
        <v>3.1400199999999998</v>
      </c>
      <c r="AZ7861">
        <v>3.2565499999999998</v>
      </c>
      <c r="BA7861">
        <v>1.26352</v>
      </c>
      <c r="BB7861">
        <v>0.69198000000000004</v>
      </c>
      <c r="BC7861">
        <v>5.2044800000000002</v>
      </c>
      <c r="BD7861">
        <v>4.4708899999999998</v>
      </c>
      <c r="BE7861" s="1">
        <v>45029</v>
      </c>
      <c r="BF7861">
        <v>4</v>
      </c>
      <c r="BG7861">
        <v>4</v>
      </c>
      <c r="BH7861">
        <v>0</v>
      </c>
      <c r="BI7861">
        <v>16</v>
      </c>
      <c r="BJ7861">
        <v>1</v>
      </c>
      <c r="BK7861">
        <v>0</v>
      </c>
      <c r="BL7861">
        <v>16</v>
      </c>
      <c r="BM7861" s="1">
        <v>43874</v>
      </c>
      <c r="BN7861">
        <v>6</v>
      </c>
      <c r="BO7861">
        <v>4</v>
      </c>
      <c r="BP7861">
        <v>2</v>
      </c>
      <c r="BQ7861">
        <v>40</v>
      </c>
      <c r="BR7861">
        <v>1</v>
      </c>
      <c r="BS7861">
        <v>0</v>
      </c>
      <c r="BT7861">
        <v>40</v>
      </c>
      <c r="BU7861" s="1">
        <v>43481</v>
      </c>
      <c r="BV7861">
        <v>3</v>
      </c>
      <c r="BW7861">
        <v>1</v>
      </c>
      <c r="BX7861">
        <v>2</v>
      </c>
      <c r="BY7861">
        <v>12</v>
      </c>
      <c r="BZ7861">
        <v>1</v>
      </c>
      <c r="CA7861">
        <v>0</v>
      </c>
      <c r="CB7861">
        <v>12</v>
      </c>
      <c r="CC7861">
        <v>23.332999999999998</v>
      </c>
      <c r="CD7861">
        <v>4</v>
      </c>
      <c r="CE7861">
        <v>1</v>
      </c>
      <c r="CF7861">
        <v>0</v>
      </c>
      <c r="CG7861">
        <v>2</v>
      </c>
      <c r="CH7861">
        <v>5538</v>
      </c>
      <c r="CI7861">
        <v>0</v>
      </c>
      <c r="CJ7861">
        <v>2</v>
      </c>
      <c r="CK7861" t="s">
        <v>27622</v>
      </c>
      <c r="CL7861">
        <v>34.252800000000001</v>
      </c>
      <c r="CM7861">
        <v>-88.754999999999995</v>
      </c>
      <c r="CO7861">
        <v>38801</v>
      </c>
      <c r="CP7861">
        <v>6628441441</v>
      </c>
      <c r="CQ7861">
        <v>400</v>
      </c>
      <c r="CR7861" t="s">
        <v>52647</v>
      </c>
      <c r="CS7861" t="s">
        <v>35410</v>
      </c>
      <c r="CT7861" t="s">
        <v>20785</v>
      </c>
      <c r="CU7861" t="s">
        <v>40315</v>
      </c>
      <c r="CV7861" s="1">
        <v>38200</v>
      </c>
      <c r="CW7861" t="s">
        <v>45808</v>
      </c>
      <c r="CX7861">
        <v>4</v>
      </c>
      <c r="CY7861" s="1">
        <v>45231</v>
      </c>
    </row>
    <row r="7862" spans="1:103" x14ac:dyDescent="0.35">
      <c r="A7862" t="s">
        <v>115</v>
      </c>
      <c r="B7862" t="s">
        <v>68992</v>
      </c>
      <c r="C7862" t="s">
        <v>6595</v>
      </c>
      <c r="D7862" t="s">
        <v>14036</v>
      </c>
      <c r="E7862" t="s">
        <v>19959</v>
      </c>
      <c r="F7862" t="str">
        <f t="shared" si="122"/>
        <v>Yes</v>
      </c>
      <c r="G7862" t="s">
        <v>20769</v>
      </c>
      <c r="H7862" t="s">
        <v>159</v>
      </c>
      <c r="I7862">
        <v>102</v>
      </c>
      <c r="J7862">
        <v>93.9</v>
      </c>
      <c r="L7862" t="s">
        <v>60847</v>
      </c>
      <c r="M7862">
        <v>177</v>
      </c>
      <c r="N7862" t="s">
        <v>20785</v>
      </c>
      <c r="O7862" t="s">
        <v>60791</v>
      </c>
      <c r="P7862" t="s">
        <v>20785</v>
      </c>
      <c r="Q7862" t="s">
        <v>20785</v>
      </c>
      <c r="R7862" t="s">
        <v>20785</v>
      </c>
      <c r="S7862" t="s">
        <v>20780</v>
      </c>
      <c r="T7862">
        <v>1</v>
      </c>
      <c r="V7862">
        <v>2</v>
      </c>
      <c r="X7862">
        <v>1</v>
      </c>
      <c r="Z7862">
        <v>2</v>
      </c>
      <c r="AB7862">
        <v>1</v>
      </c>
      <c r="AD7862">
        <v>1</v>
      </c>
      <c r="AE7862">
        <v>12</v>
      </c>
      <c r="AH7862">
        <v>1.94798</v>
      </c>
      <c r="AI7862">
        <v>0.95287999999999995</v>
      </c>
      <c r="AJ7862">
        <v>0.20327000000000001</v>
      </c>
      <c r="AK7862">
        <v>1.1561600000000001</v>
      </c>
      <c r="AL7862">
        <v>3.1041400000000001</v>
      </c>
      <c r="AM7862">
        <v>2.7136900000000002</v>
      </c>
      <c r="AN7862">
        <v>5.6480000000000002E-2</v>
      </c>
      <c r="AO7862">
        <v>5.7910000000000003E-2</v>
      </c>
      <c r="AP7862">
        <v>73.8</v>
      </c>
      <c r="AS7862">
        <v>6</v>
      </c>
      <c r="AT7862">
        <v>2</v>
      </c>
      <c r="AV7862">
        <v>1.96959</v>
      </c>
      <c r="AW7862">
        <v>0.71779999999999999</v>
      </c>
      <c r="AX7862">
        <v>0.34206999999999999</v>
      </c>
      <c r="AY7862">
        <v>3.0294599999999998</v>
      </c>
      <c r="AZ7862">
        <v>2.0165500000000001</v>
      </c>
      <c r="BA7862">
        <v>0.98180999999999996</v>
      </c>
      <c r="BB7862">
        <v>0.22703999999999999</v>
      </c>
      <c r="BC7862">
        <v>3.2384900000000001</v>
      </c>
      <c r="BD7862">
        <v>2.83114</v>
      </c>
      <c r="BE7862" s="1">
        <v>45064</v>
      </c>
      <c r="BF7862">
        <v>5</v>
      </c>
      <c r="BG7862">
        <v>5</v>
      </c>
      <c r="BH7862">
        <v>0</v>
      </c>
      <c r="BI7862">
        <v>28</v>
      </c>
      <c r="BJ7862">
        <v>1</v>
      </c>
      <c r="BK7862">
        <v>0</v>
      </c>
      <c r="BL7862">
        <v>28</v>
      </c>
      <c r="BM7862" s="1">
        <v>43811</v>
      </c>
      <c r="BN7862">
        <v>5</v>
      </c>
      <c r="BO7862">
        <v>5</v>
      </c>
      <c r="BP7862">
        <v>0</v>
      </c>
      <c r="BQ7862">
        <v>24</v>
      </c>
      <c r="BR7862">
        <v>1</v>
      </c>
      <c r="BS7862">
        <v>0</v>
      </c>
      <c r="BT7862">
        <v>24</v>
      </c>
      <c r="BU7862" s="1">
        <v>43420</v>
      </c>
      <c r="BV7862">
        <v>4</v>
      </c>
      <c r="BW7862">
        <v>3</v>
      </c>
      <c r="BX7862">
        <v>1</v>
      </c>
      <c r="BY7862">
        <v>32</v>
      </c>
      <c r="BZ7862">
        <v>1</v>
      </c>
      <c r="CA7862">
        <v>0</v>
      </c>
      <c r="CB7862">
        <v>32</v>
      </c>
      <c r="CC7862">
        <v>27.332999999999998</v>
      </c>
      <c r="CD7862">
        <v>1</v>
      </c>
      <c r="CE7862">
        <v>0</v>
      </c>
      <c r="CF7862">
        <v>0</v>
      </c>
      <c r="CG7862">
        <v>1</v>
      </c>
      <c r="CH7862">
        <v>8661.25</v>
      </c>
      <c r="CI7862">
        <v>0</v>
      </c>
      <c r="CJ7862">
        <v>1</v>
      </c>
      <c r="CK7862" t="s">
        <v>27505</v>
      </c>
      <c r="CL7862">
        <v>32.286999999999999</v>
      </c>
      <c r="CM7862">
        <v>-90.257999999999996</v>
      </c>
      <c r="CO7862">
        <v>39204</v>
      </c>
      <c r="CP7862">
        <v>6013720231</v>
      </c>
      <c r="CQ7862">
        <v>240</v>
      </c>
      <c r="CR7862" t="s">
        <v>52530</v>
      </c>
      <c r="CS7862" t="s">
        <v>35410</v>
      </c>
      <c r="CT7862" t="s">
        <v>20785</v>
      </c>
      <c r="CU7862" t="s">
        <v>6595</v>
      </c>
      <c r="CV7862" s="1">
        <v>32782</v>
      </c>
      <c r="CW7862" t="s">
        <v>45808</v>
      </c>
      <c r="CX7862">
        <v>4</v>
      </c>
      <c r="CY7862" s="1">
        <v>45231</v>
      </c>
    </row>
    <row r="7863" spans="1:103" x14ac:dyDescent="0.35">
      <c r="A7863" t="s">
        <v>115</v>
      </c>
      <c r="B7863" t="s">
        <v>69152</v>
      </c>
      <c r="C7863" t="s">
        <v>6746</v>
      </c>
      <c r="D7863" t="s">
        <v>16707</v>
      </c>
      <c r="E7863" t="s">
        <v>19126</v>
      </c>
      <c r="F7863" t="str">
        <f t="shared" si="122"/>
        <v>No</v>
      </c>
      <c r="G7863" t="s">
        <v>20767</v>
      </c>
      <c r="H7863" t="s">
        <v>161</v>
      </c>
      <c r="I7863">
        <v>60</v>
      </c>
      <c r="J7863">
        <v>51.2</v>
      </c>
      <c r="L7863" t="s">
        <v>60791</v>
      </c>
      <c r="N7863" t="s">
        <v>20785</v>
      </c>
      <c r="O7863" t="s">
        <v>60791</v>
      </c>
      <c r="P7863" t="s">
        <v>20785</v>
      </c>
      <c r="Q7863" t="s">
        <v>20785</v>
      </c>
      <c r="R7863" t="s">
        <v>20785</v>
      </c>
      <c r="S7863" t="s">
        <v>20780</v>
      </c>
      <c r="T7863">
        <v>2</v>
      </c>
      <c r="V7863">
        <v>3</v>
      </c>
      <c r="X7863">
        <v>1</v>
      </c>
      <c r="Z7863">
        <v>1</v>
      </c>
      <c r="AC7863">
        <v>2</v>
      </c>
      <c r="AD7863">
        <v>3</v>
      </c>
      <c r="AH7863">
        <v>2.3316400000000002</v>
      </c>
      <c r="AI7863">
        <v>1.2168300000000001</v>
      </c>
      <c r="AJ7863">
        <v>0.31559999999999999</v>
      </c>
      <c r="AK7863">
        <v>1.53243</v>
      </c>
      <c r="AL7863">
        <v>3.8640699999999999</v>
      </c>
      <c r="AM7863">
        <v>2.8703099999999999</v>
      </c>
      <c r="AN7863">
        <v>0.16253999999999999</v>
      </c>
      <c r="AO7863">
        <v>4.9439999999999998E-2</v>
      </c>
      <c r="AQ7863">
        <v>6</v>
      </c>
      <c r="AS7863">
        <v>6</v>
      </c>
      <c r="AU7863">
        <v>6</v>
      </c>
      <c r="AV7863">
        <v>1.8048200000000001</v>
      </c>
      <c r="AW7863">
        <v>0.62351999999999996</v>
      </c>
      <c r="AX7863">
        <v>0.26934999999999998</v>
      </c>
      <c r="AY7863">
        <v>2.6976900000000001</v>
      </c>
      <c r="AZ7863">
        <v>2.6340599999999998</v>
      </c>
      <c r="BA7863">
        <v>1.4433400000000001</v>
      </c>
      <c r="BB7863">
        <v>0.44768999999999998</v>
      </c>
      <c r="BC7863">
        <v>4.5270900000000003</v>
      </c>
      <c r="BD7863">
        <v>3.3628100000000001</v>
      </c>
      <c r="BE7863" s="1">
        <v>44937</v>
      </c>
      <c r="BF7863">
        <v>3</v>
      </c>
      <c r="BG7863">
        <v>3</v>
      </c>
      <c r="BH7863">
        <v>3</v>
      </c>
      <c r="BI7863">
        <v>16</v>
      </c>
      <c r="BJ7863">
        <v>1</v>
      </c>
      <c r="BK7863">
        <v>0</v>
      </c>
      <c r="BL7863">
        <v>16</v>
      </c>
      <c r="BM7863" s="1">
        <v>43740</v>
      </c>
      <c r="BN7863">
        <v>3</v>
      </c>
      <c r="BO7863">
        <v>2</v>
      </c>
      <c r="BP7863">
        <v>1</v>
      </c>
      <c r="BQ7863">
        <v>32</v>
      </c>
      <c r="BR7863">
        <v>1</v>
      </c>
      <c r="BS7863">
        <v>0</v>
      </c>
      <c r="BT7863">
        <v>32</v>
      </c>
      <c r="BU7863" s="1">
        <v>43369</v>
      </c>
      <c r="BV7863">
        <v>5</v>
      </c>
      <c r="BW7863">
        <v>4</v>
      </c>
      <c r="BX7863">
        <v>1</v>
      </c>
      <c r="BY7863">
        <v>28</v>
      </c>
      <c r="BZ7863">
        <v>1</v>
      </c>
      <c r="CA7863">
        <v>0</v>
      </c>
      <c r="CB7863">
        <v>28</v>
      </c>
      <c r="CC7863">
        <v>23.332999999999998</v>
      </c>
      <c r="CD7863">
        <v>2</v>
      </c>
      <c r="CE7863">
        <v>1</v>
      </c>
      <c r="CF7863">
        <v>0</v>
      </c>
      <c r="CG7863">
        <v>1</v>
      </c>
      <c r="CH7863">
        <v>655.14</v>
      </c>
      <c r="CI7863">
        <v>0</v>
      </c>
      <c r="CJ7863">
        <v>1</v>
      </c>
      <c r="CK7863" t="s">
        <v>27655</v>
      </c>
      <c r="CL7863">
        <v>33.312399999999997</v>
      </c>
      <c r="CM7863">
        <v>-89.174999999999997</v>
      </c>
      <c r="CO7863">
        <v>39735</v>
      </c>
      <c r="CP7863">
        <v>6622853257</v>
      </c>
      <c r="CQ7863">
        <v>90</v>
      </c>
      <c r="CR7863" t="s">
        <v>52680</v>
      </c>
      <c r="CS7863" t="s">
        <v>35410</v>
      </c>
      <c r="CT7863" t="s">
        <v>20785</v>
      </c>
      <c r="CU7863" t="s">
        <v>40346</v>
      </c>
      <c r="CV7863" s="1">
        <v>43392</v>
      </c>
      <c r="CW7863" t="s">
        <v>45808</v>
      </c>
      <c r="CX7863">
        <v>4</v>
      </c>
      <c r="CY7863" s="1">
        <v>45231</v>
      </c>
    </row>
    <row r="7864" spans="1:103" x14ac:dyDescent="0.35">
      <c r="A7864" t="s">
        <v>115</v>
      </c>
      <c r="B7864" t="s">
        <v>69145</v>
      </c>
      <c r="C7864" t="s">
        <v>6739</v>
      </c>
      <c r="D7864" t="s">
        <v>16704</v>
      </c>
      <c r="E7864" t="s">
        <v>19967</v>
      </c>
      <c r="F7864" t="str">
        <f t="shared" si="122"/>
        <v>No</v>
      </c>
      <c r="G7864" t="s">
        <v>20776</v>
      </c>
      <c r="H7864" t="s">
        <v>161</v>
      </c>
      <c r="I7864">
        <v>106</v>
      </c>
      <c r="J7864">
        <v>90.5</v>
      </c>
      <c r="L7864" t="s">
        <v>60791</v>
      </c>
      <c r="N7864" t="s">
        <v>20785</v>
      </c>
      <c r="O7864" t="s">
        <v>60791</v>
      </c>
      <c r="P7864" t="s">
        <v>20785</v>
      </c>
      <c r="Q7864" t="s">
        <v>20785</v>
      </c>
      <c r="R7864" t="s">
        <v>20785</v>
      </c>
      <c r="S7864" t="s">
        <v>20780</v>
      </c>
      <c r="T7864">
        <v>3</v>
      </c>
      <c r="V7864">
        <v>3</v>
      </c>
      <c r="X7864">
        <v>2</v>
      </c>
      <c r="Z7864">
        <v>1</v>
      </c>
      <c r="AB7864">
        <v>2</v>
      </c>
      <c r="AD7864">
        <v>3</v>
      </c>
      <c r="AH7864">
        <v>2.0340799999999999</v>
      </c>
      <c r="AI7864">
        <v>1.0477700000000001</v>
      </c>
      <c r="AJ7864">
        <v>0.56313000000000002</v>
      </c>
      <c r="AK7864">
        <v>1.6109</v>
      </c>
      <c r="AL7864">
        <v>3.6449799999999999</v>
      </c>
      <c r="AM7864">
        <v>2.93248</v>
      </c>
      <c r="AN7864">
        <v>0.20738999999999999</v>
      </c>
      <c r="AO7864">
        <v>8.1099999999999992E-3</v>
      </c>
      <c r="AP7864">
        <v>62.5</v>
      </c>
      <c r="AR7864">
        <v>58.3</v>
      </c>
      <c r="AT7864">
        <v>0</v>
      </c>
      <c r="AV7864">
        <v>1.79162</v>
      </c>
      <c r="AW7864">
        <v>0.66515999999999997</v>
      </c>
      <c r="AX7864">
        <v>0.30839</v>
      </c>
      <c r="AY7864">
        <v>2.7651699999999999</v>
      </c>
      <c r="AZ7864">
        <v>2.3148399999999998</v>
      </c>
      <c r="BA7864">
        <v>1.1650100000000001</v>
      </c>
      <c r="BB7864">
        <v>0.69769000000000003</v>
      </c>
      <c r="BC7864">
        <v>4.1661999999999999</v>
      </c>
      <c r="BD7864">
        <v>3.35181</v>
      </c>
      <c r="BE7864" s="1">
        <v>45162</v>
      </c>
      <c r="BF7864">
        <v>9</v>
      </c>
      <c r="BG7864">
        <v>9</v>
      </c>
      <c r="BH7864">
        <v>0</v>
      </c>
      <c r="BI7864">
        <v>32</v>
      </c>
      <c r="BJ7864">
        <v>1</v>
      </c>
      <c r="BK7864">
        <v>0</v>
      </c>
      <c r="BL7864">
        <v>32</v>
      </c>
      <c r="BM7864" s="1">
        <v>44300</v>
      </c>
      <c r="BN7864">
        <v>2</v>
      </c>
      <c r="BO7864">
        <v>2</v>
      </c>
      <c r="BP7864">
        <v>1</v>
      </c>
      <c r="BQ7864">
        <v>8</v>
      </c>
      <c r="BR7864">
        <v>1</v>
      </c>
      <c r="BS7864">
        <v>0</v>
      </c>
      <c r="BT7864">
        <v>8</v>
      </c>
      <c r="BU7864" s="1">
        <v>43790</v>
      </c>
      <c r="BV7864">
        <v>4</v>
      </c>
      <c r="BW7864">
        <v>2</v>
      </c>
      <c r="BX7864">
        <v>1</v>
      </c>
      <c r="BY7864">
        <v>32</v>
      </c>
      <c r="BZ7864">
        <v>1</v>
      </c>
      <c r="CA7864">
        <v>0</v>
      </c>
      <c r="CB7864">
        <v>32</v>
      </c>
      <c r="CC7864">
        <v>24</v>
      </c>
      <c r="CD7864">
        <v>0</v>
      </c>
      <c r="CE7864">
        <v>2</v>
      </c>
      <c r="CF7864">
        <v>1</v>
      </c>
      <c r="CG7864">
        <v>1</v>
      </c>
      <c r="CH7864">
        <v>10179</v>
      </c>
      <c r="CI7864">
        <v>0</v>
      </c>
      <c r="CJ7864">
        <v>1</v>
      </c>
      <c r="CK7864" t="s">
        <v>27648</v>
      </c>
      <c r="CL7864">
        <v>32.774000000000001</v>
      </c>
      <c r="CM7864">
        <v>-89.114999999999995</v>
      </c>
      <c r="CN7864">
        <v>22</v>
      </c>
      <c r="CO7864">
        <v>39350</v>
      </c>
      <c r="CP7864">
        <v>6016562582</v>
      </c>
      <c r="CQ7864">
        <v>490</v>
      </c>
      <c r="CR7864" t="s">
        <v>52673</v>
      </c>
      <c r="CS7864" t="s">
        <v>35410</v>
      </c>
      <c r="CT7864" t="s">
        <v>20785</v>
      </c>
      <c r="CU7864" t="s">
        <v>40340</v>
      </c>
      <c r="CV7864" s="1">
        <v>41511</v>
      </c>
      <c r="CW7864" t="s">
        <v>45808</v>
      </c>
      <c r="CX7864">
        <v>4</v>
      </c>
      <c r="CY7864" s="1">
        <v>45231</v>
      </c>
    </row>
    <row r="7865" spans="1:103" x14ac:dyDescent="0.35">
      <c r="A7865" t="s">
        <v>115</v>
      </c>
      <c r="B7865" t="s">
        <v>69033</v>
      </c>
      <c r="C7865" t="s">
        <v>6634</v>
      </c>
      <c r="D7865" t="s">
        <v>16674</v>
      </c>
      <c r="E7865" t="s">
        <v>19791</v>
      </c>
      <c r="F7865" t="str">
        <f t="shared" si="122"/>
        <v>No</v>
      </c>
      <c r="G7865" t="s">
        <v>20766</v>
      </c>
      <c r="H7865" t="s">
        <v>159</v>
      </c>
      <c r="I7865">
        <v>75</v>
      </c>
      <c r="J7865">
        <v>64.099999999999994</v>
      </c>
      <c r="L7865" t="s">
        <v>68968</v>
      </c>
      <c r="M7865">
        <v>522</v>
      </c>
      <c r="N7865" t="s">
        <v>20785</v>
      </c>
      <c r="O7865" t="s">
        <v>60791</v>
      </c>
      <c r="P7865" t="s">
        <v>20785</v>
      </c>
      <c r="Q7865" t="s">
        <v>20786</v>
      </c>
      <c r="R7865" t="s">
        <v>20785</v>
      </c>
      <c r="S7865" t="s">
        <v>20780</v>
      </c>
      <c r="T7865">
        <v>2</v>
      </c>
      <c r="V7865">
        <v>2</v>
      </c>
      <c r="X7865">
        <v>2</v>
      </c>
      <c r="Z7865">
        <v>1</v>
      </c>
      <c r="AB7865">
        <v>3</v>
      </c>
      <c r="AD7865">
        <v>4</v>
      </c>
      <c r="AH7865">
        <v>3.0118299999999998</v>
      </c>
      <c r="AI7865">
        <v>1.1539900000000001</v>
      </c>
      <c r="AJ7865">
        <v>0.35548000000000002</v>
      </c>
      <c r="AK7865">
        <v>1.5094700000000001</v>
      </c>
      <c r="AL7865">
        <v>4.5213000000000001</v>
      </c>
      <c r="AM7865">
        <v>3.8631500000000001</v>
      </c>
      <c r="AN7865">
        <v>0.19133</v>
      </c>
      <c r="AO7865">
        <v>0.10843999999999999</v>
      </c>
      <c r="AP7865">
        <v>45.2</v>
      </c>
      <c r="AR7865">
        <v>20</v>
      </c>
      <c r="AT7865">
        <v>1</v>
      </c>
      <c r="AV7865">
        <v>1.9762599999999999</v>
      </c>
      <c r="AW7865">
        <v>0.72567000000000004</v>
      </c>
      <c r="AX7865">
        <v>0.34594999999999998</v>
      </c>
      <c r="AY7865">
        <v>3.0478800000000001</v>
      </c>
      <c r="AZ7865">
        <v>3.1073</v>
      </c>
      <c r="BA7865">
        <v>1.1761200000000001</v>
      </c>
      <c r="BB7865">
        <v>0.3926</v>
      </c>
      <c r="BC7865">
        <v>4.6884699999999997</v>
      </c>
      <c r="BD7865">
        <v>4.0059800000000001</v>
      </c>
      <c r="BE7865" s="1">
        <v>44497</v>
      </c>
      <c r="BF7865">
        <v>3</v>
      </c>
      <c r="BG7865">
        <v>3</v>
      </c>
      <c r="BH7865">
        <v>0</v>
      </c>
      <c r="BI7865">
        <v>36</v>
      </c>
      <c r="BJ7865">
        <v>1</v>
      </c>
      <c r="BK7865">
        <v>0</v>
      </c>
      <c r="BL7865">
        <v>36</v>
      </c>
      <c r="BM7865" s="1">
        <v>43524</v>
      </c>
      <c r="BN7865">
        <v>4</v>
      </c>
      <c r="BO7865">
        <v>4</v>
      </c>
      <c r="BP7865">
        <v>0</v>
      </c>
      <c r="BQ7865">
        <v>40</v>
      </c>
      <c r="BR7865">
        <v>1</v>
      </c>
      <c r="BS7865">
        <v>0</v>
      </c>
      <c r="BT7865">
        <v>40</v>
      </c>
      <c r="BU7865" s="1">
        <v>42817</v>
      </c>
      <c r="BV7865">
        <v>7</v>
      </c>
      <c r="BW7865">
        <v>7</v>
      </c>
      <c r="BX7865">
        <v>0</v>
      </c>
      <c r="BY7865">
        <v>44</v>
      </c>
      <c r="BZ7865">
        <v>1</v>
      </c>
      <c r="CA7865">
        <v>0</v>
      </c>
      <c r="CB7865">
        <v>44</v>
      </c>
      <c r="CC7865">
        <v>38.667000000000002</v>
      </c>
      <c r="CD7865">
        <v>0</v>
      </c>
      <c r="CE7865">
        <v>0</v>
      </c>
      <c r="CG7865">
        <v>0</v>
      </c>
      <c r="CH7865">
        <v>0</v>
      </c>
      <c r="CI7865">
        <v>0</v>
      </c>
      <c r="CJ7865">
        <v>0</v>
      </c>
      <c r="CK7865" t="s">
        <v>27544</v>
      </c>
      <c r="CL7865">
        <v>31.9575</v>
      </c>
      <c r="CM7865">
        <v>-90.981999999999999</v>
      </c>
      <c r="CN7865">
        <v>22</v>
      </c>
      <c r="CO7865">
        <v>39150</v>
      </c>
      <c r="CP7865">
        <v>6014378737</v>
      </c>
      <c r="CQ7865">
        <v>100</v>
      </c>
      <c r="CR7865" t="s">
        <v>52569</v>
      </c>
      <c r="CS7865" t="s">
        <v>35410</v>
      </c>
      <c r="CT7865" t="s">
        <v>20785</v>
      </c>
      <c r="CU7865" t="s">
        <v>40243</v>
      </c>
      <c r="CV7865" s="1">
        <v>34669</v>
      </c>
      <c r="CW7865" t="s">
        <v>45808</v>
      </c>
      <c r="CX7865">
        <v>4</v>
      </c>
      <c r="CY7865" s="1">
        <v>45231</v>
      </c>
    </row>
    <row r="7866" spans="1:103" x14ac:dyDescent="0.35">
      <c r="A7866" t="s">
        <v>115</v>
      </c>
      <c r="B7866" t="s">
        <v>69072</v>
      </c>
      <c r="C7866" t="s">
        <v>6673</v>
      </c>
      <c r="D7866" t="s">
        <v>16683</v>
      </c>
      <c r="E7866" t="s">
        <v>19982</v>
      </c>
      <c r="F7866" t="str">
        <f t="shared" si="122"/>
        <v>Yes</v>
      </c>
      <c r="G7866" t="s">
        <v>20768</v>
      </c>
      <c r="H7866" t="s">
        <v>159</v>
      </c>
      <c r="I7866">
        <v>60</v>
      </c>
      <c r="J7866">
        <v>51.9</v>
      </c>
      <c r="L7866" t="s">
        <v>66938</v>
      </c>
      <c r="M7866">
        <v>74</v>
      </c>
      <c r="N7866" t="s">
        <v>20785</v>
      </c>
      <c r="O7866" t="s">
        <v>60791</v>
      </c>
      <c r="P7866" t="s">
        <v>20785</v>
      </c>
      <c r="Q7866" t="s">
        <v>20785</v>
      </c>
      <c r="R7866" t="s">
        <v>20785</v>
      </c>
      <c r="S7866" t="s">
        <v>20779</v>
      </c>
      <c r="T7866">
        <v>1</v>
      </c>
      <c r="V7866">
        <v>1</v>
      </c>
      <c r="X7866">
        <v>1</v>
      </c>
      <c r="Z7866">
        <v>1</v>
      </c>
      <c r="AB7866">
        <v>2</v>
      </c>
      <c r="AD7866">
        <v>3</v>
      </c>
      <c r="AH7866">
        <v>2.0036299999999998</v>
      </c>
      <c r="AI7866">
        <v>1.10307</v>
      </c>
      <c r="AJ7866">
        <v>0.54767999999999994</v>
      </c>
      <c r="AK7866">
        <v>1.6507400000000001</v>
      </c>
      <c r="AL7866">
        <v>3.6543800000000002</v>
      </c>
      <c r="AM7866">
        <v>3.0169100000000002</v>
      </c>
      <c r="AN7866">
        <v>0.24287</v>
      </c>
      <c r="AO7866">
        <v>1.132E-2</v>
      </c>
      <c r="AP7866">
        <v>54.9</v>
      </c>
      <c r="AS7866">
        <v>6</v>
      </c>
      <c r="AT7866">
        <v>0</v>
      </c>
      <c r="AV7866">
        <v>2.0918100000000002</v>
      </c>
      <c r="AW7866">
        <v>0.73585999999999996</v>
      </c>
      <c r="AX7866">
        <v>0.34298000000000001</v>
      </c>
      <c r="AY7866">
        <v>3.1706500000000002</v>
      </c>
      <c r="AZ7866">
        <v>1.95296</v>
      </c>
      <c r="BA7866">
        <v>1.1086499999999999</v>
      </c>
      <c r="BB7866">
        <v>0.61011000000000004</v>
      </c>
      <c r="BC7866">
        <v>3.64276</v>
      </c>
      <c r="BD7866">
        <v>3.0073300000000001</v>
      </c>
      <c r="BE7866" s="1">
        <v>45022</v>
      </c>
      <c r="BF7866">
        <v>7</v>
      </c>
      <c r="BG7866">
        <v>7</v>
      </c>
      <c r="BH7866">
        <v>0</v>
      </c>
      <c r="BI7866">
        <v>28</v>
      </c>
      <c r="BJ7866">
        <v>1</v>
      </c>
      <c r="BK7866">
        <v>0</v>
      </c>
      <c r="BL7866">
        <v>28</v>
      </c>
      <c r="BM7866" s="1">
        <v>44231</v>
      </c>
      <c r="BN7866">
        <v>2</v>
      </c>
      <c r="BO7866">
        <v>2</v>
      </c>
      <c r="BP7866">
        <v>0</v>
      </c>
      <c r="BQ7866">
        <v>8</v>
      </c>
      <c r="BR7866">
        <v>1</v>
      </c>
      <c r="BS7866">
        <v>0</v>
      </c>
      <c r="BT7866">
        <v>8</v>
      </c>
      <c r="BU7866" s="1">
        <v>43574</v>
      </c>
      <c r="BV7866">
        <v>8</v>
      </c>
      <c r="BW7866">
        <v>4</v>
      </c>
      <c r="BX7866">
        <v>4</v>
      </c>
      <c r="BY7866">
        <v>491</v>
      </c>
      <c r="BZ7866">
        <v>1</v>
      </c>
      <c r="CA7866">
        <v>0</v>
      </c>
      <c r="CB7866">
        <v>491</v>
      </c>
      <c r="CC7866">
        <v>98.5</v>
      </c>
      <c r="CD7866">
        <v>0</v>
      </c>
      <c r="CE7866">
        <v>2</v>
      </c>
      <c r="CF7866">
        <v>0</v>
      </c>
      <c r="CG7866">
        <v>1</v>
      </c>
      <c r="CH7866">
        <v>164511.75</v>
      </c>
      <c r="CI7866">
        <v>0</v>
      </c>
      <c r="CJ7866">
        <v>1</v>
      </c>
      <c r="CK7866" t="s">
        <v>27583</v>
      </c>
      <c r="CL7866">
        <v>34.190199999999997</v>
      </c>
      <c r="CM7866">
        <v>-90.554000000000002</v>
      </c>
      <c r="CO7866">
        <v>38614</v>
      </c>
      <c r="CP7866">
        <v>6626272591</v>
      </c>
      <c r="CQ7866">
        <v>130</v>
      </c>
      <c r="CR7866" t="s">
        <v>52608</v>
      </c>
      <c r="CS7866" t="s">
        <v>35410</v>
      </c>
      <c r="CT7866" t="s">
        <v>20785</v>
      </c>
      <c r="CU7866" t="s">
        <v>40279</v>
      </c>
      <c r="CV7866" s="1">
        <v>36892</v>
      </c>
      <c r="CW7866" t="s">
        <v>45808</v>
      </c>
      <c r="CX7866">
        <v>4</v>
      </c>
      <c r="CY7866" s="1">
        <v>45231</v>
      </c>
    </row>
    <row r="7867" spans="1:103" x14ac:dyDescent="0.35">
      <c r="A7867" t="s">
        <v>115</v>
      </c>
      <c r="B7867" t="s">
        <v>68986</v>
      </c>
      <c r="C7867" t="s">
        <v>6589</v>
      </c>
      <c r="D7867" t="s">
        <v>14965</v>
      </c>
      <c r="E7867" t="s">
        <v>19965</v>
      </c>
      <c r="F7867" t="str">
        <f t="shared" si="122"/>
        <v>Yes</v>
      </c>
      <c r="G7867" t="s">
        <v>20769</v>
      </c>
      <c r="H7867" t="s">
        <v>159</v>
      </c>
      <c r="I7867">
        <v>120</v>
      </c>
      <c r="J7867">
        <v>110.4</v>
      </c>
      <c r="L7867" t="s">
        <v>60847</v>
      </c>
      <c r="M7867">
        <v>177</v>
      </c>
      <c r="N7867" t="s">
        <v>20785</v>
      </c>
      <c r="O7867" t="s">
        <v>20783</v>
      </c>
      <c r="P7867" t="s">
        <v>20786</v>
      </c>
      <c r="Q7867" t="s">
        <v>20785</v>
      </c>
      <c r="R7867" t="s">
        <v>20785</v>
      </c>
      <c r="S7867" t="s">
        <v>20780</v>
      </c>
      <c r="T7867">
        <v>1</v>
      </c>
      <c r="V7867">
        <v>1</v>
      </c>
      <c r="X7867">
        <v>2</v>
      </c>
      <c r="Z7867">
        <v>2</v>
      </c>
      <c r="AB7867">
        <v>2</v>
      </c>
      <c r="AD7867">
        <v>3</v>
      </c>
      <c r="AH7867">
        <v>1.6768099999999999</v>
      </c>
      <c r="AI7867">
        <v>0.68015999999999999</v>
      </c>
      <c r="AJ7867">
        <v>0.66073000000000004</v>
      </c>
      <c r="AK7867">
        <v>1.3408899999999999</v>
      </c>
      <c r="AL7867">
        <v>3.0177</v>
      </c>
      <c r="AM7867">
        <v>2.4749500000000002</v>
      </c>
      <c r="AN7867">
        <v>0.45289000000000001</v>
      </c>
      <c r="AO7867">
        <v>3.0839999999999999E-2</v>
      </c>
      <c r="AP7867">
        <v>47.8</v>
      </c>
      <c r="AR7867">
        <v>21.4</v>
      </c>
      <c r="AT7867">
        <v>0</v>
      </c>
      <c r="AV7867">
        <v>1.86429</v>
      </c>
      <c r="AW7867">
        <v>0.65181</v>
      </c>
      <c r="AX7867">
        <v>0.30471999999999999</v>
      </c>
      <c r="AY7867">
        <v>2.8208199999999999</v>
      </c>
      <c r="AZ7867">
        <v>1.8338699999999999</v>
      </c>
      <c r="BA7867">
        <v>0.77176</v>
      </c>
      <c r="BB7867">
        <v>0.82847000000000004</v>
      </c>
      <c r="BC7867">
        <v>3.38117</v>
      </c>
      <c r="BD7867">
        <v>2.77305</v>
      </c>
      <c r="BE7867" s="1">
        <v>44741</v>
      </c>
      <c r="BF7867">
        <v>9</v>
      </c>
      <c r="BG7867">
        <v>1</v>
      </c>
      <c r="BH7867">
        <v>9</v>
      </c>
      <c r="BI7867">
        <v>412</v>
      </c>
      <c r="BJ7867">
        <v>1</v>
      </c>
      <c r="BK7867">
        <v>0</v>
      </c>
      <c r="BL7867">
        <v>412</v>
      </c>
      <c r="BM7867" s="1">
        <v>43622</v>
      </c>
      <c r="BN7867">
        <v>3</v>
      </c>
      <c r="BO7867">
        <v>3</v>
      </c>
      <c r="BP7867">
        <v>0</v>
      </c>
      <c r="BQ7867">
        <v>12</v>
      </c>
      <c r="BR7867">
        <v>1</v>
      </c>
      <c r="BS7867">
        <v>0</v>
      </c>
      <c r="BT7867">
        <v>12</v>
      </c>
      <c r="BU7867" s="1">
        <v>43223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210</v>
      </c>
      <c r="CD7867">
        <v>1</v>
      </c>
      <c r="CE7867">
        <v>2</v>
      </c>
      <c r="CF7867">
        <v>0</v>
      </c>
      <c r="CG7867">
        <v>1</v>
      </c>
      <c r="CH7867">
        <v>3297.7</v>
      </c>
      <c r="CI7867">
        <v>1</v>
      </c>
      <c r="CJ7867">
        <v>2</v>
      </c>
      <c r="CK7867" t="s">
        <v>27499</v>
      </c>
      <c r="CL7867">
        <v>33.747399999999999</v>
      </c>
      <c r="CM7867">
        <v>-90.698999999999998</v>
      </c>
      <c r="CO7867">
        <v>38732</v>
      </c>
      <c r="CP7867">
        <v>6628434014</v>
      </c>
      <c r="CQ7867">
        <v>50</v>
      </c>
      <c r="CR7867" t="s">
        <v>52524</v>
      </c>
      <c r="CS7867" t="s">
        <v>35410</v>
      </c>
      <c r="CT7867" t="s">
        <v>20785</v>
      </c>
      <c r="CU7867" t="s">
        <v>40201</v>
      </c>
      <c r="CV7867" s="1">
        <v>32660</v>
      </c>
      <c r="CW7867" t="s">
        <v>45808</v>
      </c>
      <c r="CX7867">
        <v>4</v>
      </c>
      <c r="CY7867" s="1">
        <v>45231</v>
      </c>
    </row>
    <row r="7868" spans="1:103" x14ac:dyDescent="0.35">
      <c r="A7868" t="s">
        <v>115</v>
      </c>
      <c r="B7868" t="s">
        <v>69088</v>
      </c>
      <c r="C7868" t="s">
        <v>6687</v>
      </c>
      <c r="D7868" t="s">
        <v>14243</v>
      </c>
      <c r="E7868" t="s">
        <v>19959</v>
      </c>
      <c r="F7868" t="str">
        <f t="shared" si="122"/>
        <v>No</v>
      </c>
      <c r="G7868" t="s">
        <v>20769</v>
      </c>
      <c r="H7868" t="s">
        <v>159</v>
      </c>
      <c r="I7868">
        <v>121</v>
      </c>
      <c r="J7868">
        <v>103.4</v>
      </c>
      <c r="L7868" t="s">
        <v>68968</v>
      </c>
      <c r="M7868">
        <v>522</v>
      </c>
      <c r="N7868" t="s">
        <v>20785</v>
      </c>
      <c r="O7868" t="s">
        <v>60791</v>
      </c>
      <c r="P7868" t="s">
        <v>20785</v>
      </c>
      <c r="Q7868" t="s">
        <v>20785</v>
      </c>
      <c r="R7868" t="s">
        <v>20785</v>
      </c>
      <c r="S7868" t="s">
        <v>20780</v>
      </c>
      <c r="T7868">
        <v>3</v>
      </c>
      <c r="V7868">
        <v>3</v>
      </c>
      <c r="X7868">
        <v>3</v>
      </c>
      <c r="Z7868">
        <v>3</v>
      </c>
      <c r="AB7868">
        <v>3</v>
      </c>
      <c r="AD7868">
        <v>3</v>
      </c>
      <c r="AH7868">
        <v>2.9403800000000002</v>
      </c>
      <c r="AI7868">
        <v>1.11846</v>
      </c>
      <c r="AJ7868">
        <v>0.41256999999999999</v>
      </c>
      <c r="AK7868">
        <v>1.5310299999999999</v>
      </c>
      <c r="AL7868">
        <v>4.4714099999999997</v>
      </c>
      <c r="AM7868">
        <v>3.21543</v>
      </c>
      <c r="AN7868">
        <v>0.30525999999999998</v>
      </c>
      <c r="AO7868">
        <v>5.7430000000000002E-2</v>
      </c>
      <c r="AP7868">
        <v>44.1</v>
      </c>
      <c r="AR7868">
        <v>46.2</v>
      </c>
      <c r="AT7868">
        <v>2</v>
      </c>
      <c r="AV7868">
        <v>2.0748799999999998</v>
      </c>
      <c r="AW7868">
        <v>0.66247999999999996</v>
      </c>
      <c r="AX7868">
        <v>0.28872999999999999</v>
      </c>
      <c r="AY7868">
        <v>3.0260899999999999</v>
      </c>
      <c r="AZ7868">
        <v>2.8894000000000002</v>
      </c>
      <c r="BA7868">
        <v>1.24865</v>
      </c>
      <c r="BB7868">
        <v>0.54593999999999998</v>
      </c>
      <c r="BC7868">
        <v>4.6701199999999998</v>
      </c>
      <c r="BD7868">
        <v>3.35832</v>
      </c>
      <c r="BE7868" s="1">
        <v>44840</v>
      </c>
      <c r="BF7868">
        <v>7</v>
      </c>
      <c r="BG7868">
        <v>7</v>
      </c>
      <c r="BH7868">
        <v>0</v>
      </c>
      <c r="BI7868">
        <v>24</v>
      </c>
      <c r="BJ7868">
        <v>1</v>
      </c>
      <c r="BK7868">
        <v>0</v>
      </c>
      <c r="BL7868">
        <v>24</v>
      </c>
      <c r="BM7868" s="1">
        <v>43622</v>
      </c>
      <c r="BN7868">
        <v>1</v>
      </c>
      <c r="BO7868">
        <v>0</v>
      </c>
      <c r="BP7868">
        <v>1</v>
      </c>
      <c r="BQ7868">
        <v>20</v>
      </c>
      <c r="BR7868">
        <v>0</v>
      </c>
      <c r="BS7868">
        <v>0</v>
      </c>
      <c r="BT7868">
        <v>20</v>
      </c>
      <c r="BU7868" s="1">
        <v>42824</v>
      </c>
      <c r="BV7868">
        <v>8</v>
      </c>
      <c r="BW7868">
        <v>8</v>
      </c>
      <c r="BX7868">
        <v>0</v>
      </c>
      <c r="BY7868">
        <v>40</v>
      </c>
      <c r="BZ7868">
        <v>1</v>
      </c>
      <c r="CA7868">
        <v>0</v>
      </c>
      <c r="CB7868">
        <v>40</v>
      </c>
      <c r="CC7868">
        <v>25.332999999999998</v>
      </c>
      <c r="CD7868">
        <v>1</v>
      </c>
      <c r="CE7868">
        <v>0</v>
      </c>
      <c r="CF7868">
        <v>0</v>
      </c>
      <c r="CG7868">
        <v>2</v>
      </c>
      <c r="CH7868">
        <v>10304.450000000001</v>
      </c>
      <c r="CI7868">
        <v>0</v>
      </c>
      <c r="CJ7868">
        <v>2</v>
      </c>
      <c r="CK7868" t="s">
        <v>27598</v>
      </c>
      <c r="CL7868">
        <v>32.358499999999999</v>
      </c>
      <c r="CM7868">
        <v>-90.322000000000003</v>
      </c>
      <c r="CO7868">
        <v>39056</v>
      </c>
      <c r="CP7868">
        <v>6019242996</v>
      </c>
      <c r="CQ7868">
        <v>240</v>
      </c>
      <c r="CR7868" t="s">
        <v>52623</v>
      </c>
      <c r="CS7868" t="s">
        <v>35410</v>
      </c>
      <c r="CT7868" t="s">
        <v>20785</v>
      </c>
      <c r="CU7868" t="s">
        <v>40293</v>
      </c>
      <c r="CV7868" s="1">
        <v>37226</v>
      </c>
      <c r="CW7868" t="s">
        <v>45808</v>
      </c>
      <c r="CX7868">
        <v>4</v>
      </c>
      <c r="CY7868" s="1">
        <v>45231</v>
      </c>
    </row>
    <row r="7869" spans="1:103" x14ac:dyDescent="0.35">
      <c r="A7869" t="s">
        <v>115</v>
      </c>
      <c r="B7869" t="s">
        <v>68963</v>
      </c>
      <c r="C7869" t="s">
        <v>2193</v>
      </c>
      <c r="D7869" t="s">
        <v>14707</v>
      </c>
      <c r="E7869" t="s">
        <v>19580</v>
      </c>
      <c r="F7869" t="str">
        <f t="shared" si="122"/>
        <v>Yes</v>
      </c>
      <c r="G7869" t="s">
        <v>20766</v>
      </c>
      <c r="H7869" t="s">
        <v>159</v>
      </c>
      <c r="I7869">
        <v>180</v>
      </c>
      <c r="J7869">
        <v>116.6</v>
      </c>
      <c r="L7869" t="s">
        <v>62980</v>
      </c>
      <c r="M7869">
        <v>158</v>
      </c>
      <c r="N7869" t="s">
        <v>20785</v>
      </c>
      <c r="O7869" t="s">
        <v>20783</v>
      </c>
      <c r="P7869" t="s">
        <v>20785</v>
      </c>
      <c r="Q7869" t="s">
        <v>20786</v>
      </c>
      <c r="R7869" t="s">
        <v>20785</v>
      </c>
      <c r="S7869" t="s">
        <v>20780</v>
      </c>
      <c r="T7869">
        <v>1</v>
      </c>
      <c r="V7869">
        <v>1</v>
      </c>
      <c r="X7869">
        <v>1</v>
      </c>
      <c r="Z7869">
        <v>1</v>
      </c>
      <c r="AB7869">
        <v>2</v>
      </c>
      <c r="AD7869">
        <v>1</v>
      </c>
      <c r="AH7869">
        <v>1.8643099999999999</v>
      </c>
      <c r="AI7869">
        <v>0.89176</v>
      </c>
      <c r="AJ7869">
        <v>0.44885999999999998</v>
      </c>
      <c r="AK7869">
        <v>1.3406199999999999</v>
      </c>
      <c r="AL7869">
        <v>3.2049300000000001</v>
      </c>
      <c r="AM7869">
        <v>2.7318699999999998</v>
      </c>
      <c r="AN7869">
        <v>0.20424999999999999</v>
      </c>
      <c r="AO7869">
        <v>3.2969999999999999E-2</v>
      </c>
      <c r="AP7869">
        <v>75.2</v>
      </c>
      <c r="AR7869">
        <v>71.400000000000006</v>
      </c>
      <c r="AT7869">
        <v>0</v>
      </c>
      <c r="AV7869">
        <v>2.08535</v>
      </c>
      <c r="AW7869">
        <v>0.71489999999999998</v>
      </c>
      <c r="AX7869">
        <v>0.34606999999999999</v>
      </c>
      <c r="AY7869">
        <v>3.1463299999999998</v>
      </c>
      <c r="AZ7869">
        <v>1.8227899999999999</v>
      </c>
      <c r="BA7869">
        <v>0.92256000000000005</v>
      </c>
      <c r="BB7869">
        <v>0.49554999999999999</v>
      </c>
      <c r="BC7869">
        <v>3.2194400000000001</v>
      </c>
      <c r="BD7869">
        <v>2.74424</v>
      </c>
      <c r="BE7869" s="1">
        <v>44309</v>
      </c>
      <c r="BF7869">
        <v>9</v>
      </c>
      <c r="BG7869">
        <v>5</v>
      </c>
      <c r="BH7869">
        <v>5</v>
      </c>
      <c r="BI7869">
        <v>449</v>
      </c>
      <c r="BJ7869">
        <v>1</v>
      </c>
      <c r="BK7869">
        <v>0</v>
      </c>
      <c r="BL7869">
        <v>449</v>
      </c>
      <c r="BM7869" s="1">
        <v>43532</v>
      </c>
      <c r="BN7869">
        <v>11</v>
      </c>
      <c r="BO7869">
        <v>7</v>
      </c>
      <c r="BP7869">
        <v>4</v>
      </c>
      <c r="BQ7869">
        <v>52</v>
      </c>
      <c r="BR7869">
        <v>1</v>
      </c>
      <c r="BS7869">
        <v>0</v>
      </c>
      <c r="BT7869">
        <v>52</v>
      </c>
      <c r="BU7869" s="1">
        <v>43055</v>
      </c>
      <c r="BV7869">
        <v>6</v>
      </c>
      <c r="BW7869">
        <v>4</v>
      </c>
      <c r="BX7869">
        <v>2</v>
      </c>
      <c r="BY7869">
        <v>24</v>
      </c>
      <c r="BZ7869">
        <v>1</v>
      </c>
      <c r="CA7869">
        <v>0</v>
      </c>
      <c r="CB7869">
        <v>24</v>
      </c>
      <c r="CC7869">
        <v>245.833</v>
      </c>
      <c r="CD7869">
        <v>1</v>
      </c>
      <c r="CE7869">
        <v>16</v>
      </c>
      <c r="CF7869">
        <v>3</v>
      </c>
      <c r="CG7869">
        <v>2</v>
      </c>
      <c r="CH7869">
        <v>26115.13</v>
      </c>
      <c r="CI7869">
        <v>0</v>
      </c>
      <c r="CJ7869">
        <v>2</v>
      </c>
      <c r="CK7869" t="s">
        <v>27482</v>
      </c>
      <c r="CL7869">
        <v>30.3689</v>
      </c>
      <c r="CM7869">
        <v>-89.119</v>
      </c>
      <c r="CO7869">
        <v>39501</v>
      </c>
      <c r="CP7869">
        <v>2288646544</v>
      </c>
      <c r="CQ7869">
        <v>230</v>
      </c>
      <c r="CR7869" t="s">
        <v>52507</v>
      </c>
      <c r="CS7869" t="s">
        <v>35410</v>
      </c>
      <c r="CT7869" t="s">
        <v>20785</v>
      </c>
      <c r="CU7869" t="s">
        <v>40184</v>
      </c>
      <c r="CV7869" s="1">
        <v>34516</v>
      </c>
      <c r="CW7869" t="s">
        <v>45808</v>
      </c>
      <c r="CX7869">
        <v>4</v>
      </c>
      <c r="CY7869" s="1">
        <v>45231</v>
      </c>
    </row>
    <row r="7870" spans="1:103" x14ac:dyDescent="0.35">
      <c r="A7870" t="s">
        <v>115</v>
      </c>
      <c r="B7870" t="s">
        <v>69049</v>
      </c>
      <c r="C7870" t="s">
        <v>6650</v>
      </c>
      <c r="D7870" t="s">
        <v>15237</v>
      </c>
      <c r="E7870" t="s">
        <v>19120</v>
      </c>
      <c r="F7870" t="str">
        <f t="shared" si="122"/>
        <v>Yes</v>
      </c>
      <c r="G7870" t="s">
        <v>20766</v>
      </c>
      <c r="H7870" t="s">
        <v>159</v>
      </c>
      <c r="I7870">
        <v>108</v>
      </c>
      <c r="J7870">
        <v>73.099999999999994</v>
      </c>
      <c r="L7870" t="s">
        <v>66952</v>
      </c>
      <c r="M7870">
        <v>370</v>
      </c>
      <c r="N7870" t="s">
        <v>20785</v>
      </c>
      <c r="O7870" t="s">
        <v>60791</v>
      </c>
      <c r="P7870" t="s">
        <v>20785</v>
      </c>
      <c r="Q7870" t="s">
        <v>20785</v>
      </c>
      <c r="R7870" t="s">
        <v>20785</v>
      </c>
      <c r="S7870" t="s">
        <v>20780</v>
      </c>
      <c r="T7870">
        <v>1</v>
      </c>
      <c r="V7870">
        <v>1</v>
      </c>
      <c r="X7870">
        <v>1</v>
      </c>
      <c r="Z7870">
        <v>1</v>
      </c>
      <c r="AB7870">
        <v>1</v>
      </c>
      <c r="AD7870">
        <v>3</v>
      </c>
      <c r="AH7870">
        <v>2.3842400000000001</v>
      </c>
      <c r="AI7870">
        <v>1.27596</v>
      </c>
      <c r="AJ7870">
        <v>0.53830999999999996</v>
      </c>
      <c r="AK7870">
        <v>1.81427</v>
      </c>
      <c r="AL7870">
        <v>4.1985099999999997</v>
      </c>
      <c r="AM7870">
        <v>3.5022600000000002</v>
      </c>
      <c r="AN7870">
        <v>0.25651000000000002</v>
      </c>
      <c r="AO7870">
        <v>1.789E-2</v>
      </c>
      <c r="AP7870">
        <v>53.2</v>
      </c>
      <c r="AR7870">
        <v>33.299999999999997</v>
      </c>
      <c r="AT7870">
        <v>0</v>
      </c>
      <c r="AV7870">
        <v>2.0091700000000001</v>
      </c>
      <c r="AW7870">
        <v>0.87090999999999996</v>
      </c>
      <c r="AX7870">
        <v>0.54430000000000001</v>
      </c>
      <c r="AY7870">
        <v>3.4243800000000002</v>
      </c>
      <c r="AZ7870">
        <v>2.41953</v>
      </c>
      <c r="BA7870">
        <v>1.0835600000000001</v>
      </c>
      <c r="BB7870">
        <v>0.37785999999999997</v>
      </c>
      <c r="BC7870">
        <v>3.8750599999999999</v>
      </c>
      <c r="BD7870">
        <v>3.23245</v>
      </c>
      <c r="BE7870" s="1">
        <v>44728</v>
      </c>
      <c r="BF7870">
        <v>2</v>
      </c>
      <c r="BG7870">
        <v>1</v>
      </c>
      <c r="BH7870">
        <v>1</v>
      </c>
      <c r="BI7870">
        <v>8</v>
      </c>
      <c r="BJ7870">
        <v>1</v>
      </c>
      <c r="BK7870">
        <v>0</v>
      </c>
      <c r="BL7870">
        <v>8</v>
      </c>
      <c r="BM7870" s="1">
        <v>43623</v>
      </c>
      <c r="BN7870">
        <v>14</v>
      </c>
      <c r="BO7870">
        <v>13</v>
      </c>
      <c r="BP7870">
        <v>1</v>
      </c>
      <c r="BQ7870">
        <v>193</v>
      </c>
      <c r="BR7870">
        <v>1</v>
      </c>
      <c r="BS7870">
        <v>0</v>
      </c>
      <c r="BT7870">
        <v>193</v>
      </c>
      <c r="BU7870" s="1">
        <v>43284</v>
      </c>
      <c r="BV7870">
        <v>5</v>
      </c>
      <c r="BW7870">
        <v>4</v>
      </c>
      <c r="BX7870">
        <v>1</v>
      </c>
      <c r="BY7870">
        <v>36</v>
      </c>
      <c r="BZ7870">
        <v>1</v>
      </c>
      <c r="CA7870">
        <v>0</v>
      </c>
      <c r="CB7870">
        <v>36</v>
      </c>
      <c r="CC7870">
        <v>74.332999999999998</v>
      </c>
      <c r="CD7870">
        <v>3</v>
      </c>
      <c r="CE7870">
        <v>1</v>
      </c>
      <c r="CF7870">
        <v>0</v>
      </c>
      <c r="CG7870">
        <v>1</v>
      </c>
      <c r="CH7870">
        <v>29016</v>
      </c>
      <c r="CI7870">
        <v>0</v>
      </c>
      <c r="CJ7870">
        <v>1</v>
      </c>
      <c r="CK7870" t="s">
        <v>27560</v>
      </c>
      <c r="CL7870">
        <v>31.2681</v>
      </c>
      <c r="CM7870">
        <v>-89.844999999999999</v>
      </c>
      <c r="CO7870">
        <v>39429</v>
      </c>
      <c r="CP7870">
        <v>6017369557</v>
      </c>
      <c r="CQ7870">
        <v>450</v>
      </c>
      <c r="CR7870" t="s">
        <v>52585</v>
      </c>
      <c r="CS7870" t="s">
        <v>35410</v>
      </c>
      <c r="CT7870" t="s">
        <v>20785</v>
      </c>
      <c r="CU7870" t="s">
        <v>40256</v>
      </c>
      <c r="CV7870" s="1">
        <v>35125</v>
      </c>
      <c r="CW7870" t="s">
        <v>45808</v>
      </c>
      <c r="CX7870">
        <v>4</v>
      </c>
      <c r="CY7870" s="1">
        <v>45231</v>
      </c>
    </row>
    <row r="7871" spans="1:103" x14ac:dyDescent="0.35">
      <c r="A7871" t="s">
        <v>115</v>
      </c>
      <c r="B7871" t="s">
        <v>69156</v>
      </c>
      <c r="C7871" t="s">
        <v>6760</v>
      </c>
      <c r="D7871" t="s">
        <v>16113</v>
      </c>
      <c r="E7871" t="s">
        <v>19420</v>
      </c>
      <c r="F7871" t="str">
        <f t="shared" si="122"/>
        <v>No</v>
      </c>
      <c r="G7871" t="s">
        <v>20767</v>
      </c>
      <c r="H7871" t="s">
        <v>161</v>
      </c>
      <c r="I7871">
        <v>126</v>
      </c>
      <c r="J7871">
        <v>108.3</v>
      </c>
      <c r="L7871" t="s">
        <v>60791</v>
      </c>
      <c r="N7871" t="s">
        <v>20785</v>
      </c>
      <c r="O7871" t="s">
        <v>60791</v>
      </c>
      <c r="P7871" t="s">
        <v>20785</v>
      </c>
      <c r="Q7871" t="s">
        <v>20785</v>
      </c>
      <c r="R7871" t="s">
        <v>20785</v>
      </c>
      <c r="S7871" t="s">
        <v>20780</v>
      </c>
      <c r="U7871">
        <v>1</v>
      </c>
      <c r="W7871">
        <v>1</v>
      </c>
      <c r="Y7871">
        <v>1</v>
      </c>
      <c r="AA7871">
        <v>1</v>
      </c>
      <c r="AC7871">
        <v>1</v>
      </c>
      <c r="AE7871">
        <v>1</v>
      </c>
      <c r="AH7871">
        <v>2.3699699999999999</v>
      </c>
      <c r="AI7871">
        <v>1.13012</v>
      </c>
      <c r="AJ7871">
        <v>0.53817000000000004</v>
      </c>
      <c r="AK7871">
        <v>1.6682900000000001</v>
      </c>
      <c r="AL7871">
        <v>4.0382600000000002</v>
      </c>
      <c r="AM7871">
        <v>3.5574400000000002</v>
      </c>
      <c r="AN7871">
        <v>0.32202999999999998</v>
      </c>
      <c r="AO7871">
        <v>5.074E-2</v>
      </c>
      <c r="AQ7871">
        <v>6</v>
      </c>
      <c r="AS7871">
        <v>6</v>
      </c>
      <c r="AU7871">
        <v>6</v>
      </c>
      <c r="AV7871">
        <v>1.9902599999999999</v>
      </c>
      <c r="AW7871">
        <v>0.67113999999999996</v>
      </c>
      <c r="AX7871">
        <v>0.30175000000000002</v>
      </c>
      <c r="AY7871">
        <v>2.9631500000000002</v>
      </c>
      <c r="BE7871" s="1">
        <v>44833</v>
      </c>
      <c r="BM7871" s="1"/>
      <c r="BU7871" s="1"/>
      <c r="CD7871">
        <v>0</v>
      </c>
      <c r="CE7871">
        <v>0</v>
      </c>
      <c r="CG7871">
        <v>0</v>
      </c>
      <c r="CH7871">
        <v>0</v>
      </c>
      <c r="CI7871">
        <v>0</v>
      </c>
      <c r="CJ7871">
        <v>0</v>
      </c>
      <c r="CK7871" t="s">
        <v>27669</v>
      </c>
      <c r="CL7871">
        <v>31.672899999999998</v>
      </c>
      <c r="CM7871">
        <v>-89.155000000000001</v>
      </c>
      <c r="CO7871">
        <v>39440</v>
      </c>
      <c r="CP7871">
        <v>6014220022</v>
      </c>
      <c r="CQ7871">
        <v>330</v>
      </c>
      <c r="CR7871" t="s">
        <v>52694</v>
      </c>
      <c r="CS7871" t="s">
        <v>35410</v>
      </c>
      <c r="CT7871" t="s">
        <v>20785</v>
      </c>
      <c r="CU7871" t="s">
        <v>40338</v>
      </c>
      <c r="CV7871" s="1">
        <v>44833</v>
      </c>
      <c r="CW7871" t="s">
        <v>45808</v>
      </c>
      <c r="CX7871">
        <v>4</v>
      </c>
      <c r="CY7871" s="1">
        <v>45231</v>
      </c>
    </row>
    <row r="7872" spans="1:103" x14ac:dyDescent="0.35">
      <c r="A7872" t="s">
        <v>115</v>
      </c>
      <c r="B7872" t="s">
        <v>69091</v>
      </c>
      <c r="C7872" t="s">
        <v>6690</v>
      </c>
      <c r="D7872" t="s">
        <v>14813</v>
      </c>
      <c r="E7872" t="s">
        <v>19961</v>
      </c>
      <c r="F7872" t="str">
        <f t="shared" si="122"/>
        <v>No</v>
      </c>
      <c r="G7872" t="s">
        <v>20770</v>
      </c>
      <c r="H7872" t="s">
        <v>160</v>
      </c>
      <c r="I7872">
        <v>60</v>
      </c>
      <c r="J7872">
        <v>56.5</v>
      </c>
      <c r="L7872" t="s">
        <v>60791</v>
      </c>
      <c r="N7872" t="s">
        <v>20785</v>
      </c>
      <c r="O7872" t="s">
        <v>60791</v>
      </c>
      <c r="P7872" t="s">
        <v>20785</v>
      </c>
      <c r="Q7872" t="s">
        <v>20785</v>
      </c>
      <c r="R7872" t="s">
        <v>20785</v>
      </c>
      <c r="S7872" t="s">
        <v>20780</v>
      </c>
      <c r="T7872">
        <v>3</v>
      </c>
      <c r="V7872">
        <v>4</v>
      </c>
      <c r="X7872">
        <v>1</v>
      </c>
      <c r="Z7872">
        <v>1</v>
      </c>
      <c r="AB7872">
        <v>1</v>
      </c>
      <c r="AD7872">
        <v>3</v>
      </c>
      <c r="AH7872">
        <v>2.46753</v>
      </c>
      <c r="AI7872">
        <v>1.41374</v>
      </c>
      <c r="AJ7872">
        <v>0.45862999999999998</v>
      </c>
      <c r="AK7872">
        <v>1.8723700000000001</v>
      </c>
      <c r="AL7872">
        <v>4.3399000000000001</v>
      </c>
      <c r="AM7872">
        <v>3.4044099999999999</v>
      </c>
      <c r="AN7872">
        <v>0.16939000000000001</v>
      </c>
      <c r="AO7872">
        <v>0.10062</v>
      </c>
      <c r="AP7872">
        <v>73.599999999999994</v>
      </c>
      <c r="AR7872">
        <v>57.1</v>
      </c>
      <c r="AT7872">
        <v>0</v>
      </c>
      <c r="AV7872">
        <v>2.0945399999999998</v>
      </c>
      <c r="AW7872">
        <v>0.70191999999999999</v>
      </c>
      <c r="AX7872">
        <v>0.31406000000000001</v>
      </c>
      <c r="AY7872">
        <v>3.1105299999999998</v>
      </c>
      <c r="AZ7872">
        <v>2.4019900000000001</v>
      </c>
      <c r="BA7872">
        <v>1.4896</v>
      </c>
      <c r="BB7872">
        <v>0.55794999999999995</v>
      </c>
      <c r="BC7872">
        <v>4.4097299999999997</v>
      </c>
      <c r="BD7872">
        <v>3.4591799999999999</v>
      </c>
      <c r="BE7872" s="1">
        <v>45155</v>
      </c>
      <c r="BF7872">
        <v>3</v>
      </c>
      <c r="BG7872">
        <v>3</v>
      </c>
      <c r="BH7872">
        <v>0</v>
      </c>
      <c r="BI7872">
        <v>12</v>
      </c>
      <c r="BJ7872">
        <v>1</v>
      </c>
      <c r="BK7872">
        <v>0</v>
      </c>
      <c r="BL7872">
        <v>12</v>
      </c>
      <c r="BM7872" s="1">
        <v>43867</v>
      </c>
      <c r="BN7872">
        <v>2</v>
      </c>
      <c r="BO7872">
        <v>2</v>
      </c>
      <c r="BP7872">
        <v>0</v>
      </c>
      <c r="BQ7872">
        <v>8</v>
      </c>
      <c r="BR7872">
        <v>1</v>
      </c>
      <c r="BS7872">
        <v>0</v>
      </c>
      <c r="BT7872">
        <v>8</v>
      </c>
      <c r="BU7872" s="1">
        <v>43551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8.6669999999999998</v>
      </c>
      <c r="CD7872">
        <v>0</v>
      </c>
      <c r="CE7872">
        <v>0</v>
      </c>
      <c r="CF7872">
        <v>0</v>
      </c>
      <c r="CG7872">
        <v>1</v>
      </c>
      <c r="CH7872">
        <v>994.4</v>
      </c>
      <c r="CI7872">
        <v>0</v>
      </c>
      <c r="CJ7872">
        <v>1</v>
      </c>
      <c r="CK7872" t="s">
        <v>27601</v>
      </c>
      <c r="CL7872">
        <v>32.374200000000002</v>
      </c>
      <c r="CM7872">
        <v>-90.01</v>
      </c>
      <c r="CO7872">
        <v>39047</v>
      </c>
      <c r="CP7872">
        <v>6013550617</v>
      </c>
      <c r="CQ7872">
        <v>600</v>
      </c>
      <c r="CR7872" t="s">
        <v>52626</v>
      </c>
      <c r="CS7872" t="s">
        <v>35410</v>
      </c>
      <c r="CT7872" t="s">
        <v>20785</v>
      </c>
      <c r="CU7872" t="s">
        <v>6690</v>
      </c>
      <c r="CV7872" s="1">
        <v>37347</v>
      </c>
      <c r="CW7872" t="s">
        <v>45808</v>
      </c>
      <c r="CX7872">
        <v>4</v>
      </c>
      <c r="CY7872" s="1">
        <v>45231</v>
      </c>
    </row>
    <row r="7873" spans="1:103" x14ac:dyDescent="0.35">
      <c r="A7873" t="s">
        <v>115</v>
      </c>
      <c r="B7873" t="s">
        <v>69059</v>
      </c>
      <c r="C7873" t="s">
        <v>6660</v>
      </c>
      <c r="D7873" t="s">
        <v>14036</v>
      </c>
      <c r="E7873" t="s">
        <v>19959</v>
      </c>
      <c r="F7873" t="str">
        <f t="shared" si="122"/>
        <v>No</v>
      </c>
      <c r="G7873" t="s">
        <v>20768</v>
      </c>
      <c r="H7873" t="s">
        <v>159</v>
      </c>
      <c r="I7873">
        <v>60</v>
      </c>
      <c r="J7873">
        <v>51.6</v>
      </c>
      <c r="L7873" t="s">
        <v>68968</v>
      </c>
      <c r="M7873">
        <v>522</v>
      </c>
      <c r="N7873" t="s">
        <v>20785</v>
      </c>
      <c r="O7873" t="s">
        <v>60791</v>
      </c>
      <c r="P7873" t="s">
        <v>20785</v>
      </c>
      <c r="Q7873" t="s">
        <v>20785</v>
      </c>
      <c r="R7873" t="s">
        <v>20785</v>
      </c>
      <c r="S7873" t="s">
        <v>20780</v>
      </c>
      <c r="T7873">
        <v>3</v>
      </c>
      <c r="V7873">
        <v>4</v>
      </c>
      <c r="X7873">
        <v>1</v>
      </c>
      <c r="Z7873">
        <v>1</v>
      </c>
      <c r="AB7873">
        <v>1</v>
      </c>
      <c r="AD7873">
        <v>2</v>
      </c>
      <c r="AH7873">
        <v>2.89547</v>
      </c>
      <c r="AI7873">
        <v>1.1142300000000001</v>
      </c>
      <c r="AJ7873">
        <v>0.38157000000000002</v>
      </c>
      <c r="AK7873">
        <v>1.4958</v>
      </c>
      <c r="AL7873">
        <v>4.3912599999999999</v>
      </c>
      <c r="AM7873">
        <v>3.5913499999999998</v>
      </c>
      <c r="AN7873">
        <v>0.18941</v>
      </c>
      <c r="AO7873">
        <v>1.3950000000000001E-2</v>
      </c>
      <c r="AP7873">
        <v>58</v>
      </c>
      <c r="AR7873">
        <v>88.9</v>
      </c>
      <c r="AU7873">
        <v>6</v>
      </c>
      <c r="AV7873">
        <v>2.2422499999999999</v>
      </c>
      <c r="AW7873">
        <v>0.71055000000000001</v>
      </c>
      <c r="AX7873">
        <v>0.31870999999999999</v>
      </c>
      <c r="AY7873">
        <v>3.2715000000000001</v>
      </c>
      <c r="AZ7873">
        <v>2.6328900000000002</v>
      </c>
      <c r="BA7873">
        <v>1.15977</v>
      </c>
      <c r="BB7873">
        <v>0.45744000000000001</v>
      </c>
      <c r="BC7873">
        <v>4.2423599999999997</v>
      </c>
      <c r="BD7873">
        <v>3.46957</v>
      </c>
      <c r="BE7873" s="1">
        <v>44762</v>
      </c>
      <c r="BF7873">
        <v>2</v>
      </c>
      <c r="BG7873">
        <v>2</v>
      </c>
      <c r="BH7873">
        <v>0</v>
      </c>
      <c r="BI7873">
        <v>8</v>
      </c>
      <c r="BJ7873">
        <v>1</v>
      </c>
      <c r="BK7873">
        <v>0</v>
      </c>
      <c r="BL7873">
        <v>8</v>
      </c>
      <c r="BM7873" s="1">
        <v>43888</v>
      </c>
      <c r="BN7873">
        <v>3</v>
      </c>
      <c r="BO7873">
        <v>3</v>
      </c>
      <c r="BP7873">
        <v>0</v>
      </c>
      <c r="BQ7873">
        <v>12</v>
      </c>
      <c r="BR7873">
        <v>1</v>
      </c>
      <c r="BS7873">
        <v>0</v>
      </c>
      <c r="BT7873">
        <v>12</v>
      </c>
      <c r="BU7873" s="1">
        <v>43525</v>
      </c>
      <c r="BV7873">
        <v>5</v>
      </c>
      <c r="BW7873">
        <v>5</v>
      </c>
      <c r="BX7873">
        <v>0</v>
      </c>
      <c r="BY7873">
        <v>28</v>
      </c>
      <c r="BZ7873">
        <v>1</v>
      </c>
      <c r="CA7873">
        <v>0</v>
      </c>
      <c r="CB7873">
        <v>28</v>
      </c>
      <c r="CC7873">
        <v>12.667</v>
      </c>
      <c r="CD7873">
        <v>0</v>
      </c>
      <c r="CE7873">
        <v>0</v>
      </c>
      <c r="CG7873">
        <v>2</v>
      </c>
      <c r="CH7873">
        <v>1637.69</v>
      </c>
      <c r="CI7873">
        <v>0</v>
      </c>
      <c r="CJ7873">
        <v>2</v>
      </c>
      <c r="CK7873" t="s">
        <v>27570</v>
      </c>
      <c r="CL7873">
        <v>32.309199999999997</v>
      </c>
      <c r="CM7873">
        <v>-90.177000000000007</v>
      </c>
      <c r="CO7873">
        <v>39202</v>
      </c>
      <c r="CP7873">
        <v>6019486531</v>
      </c>
      <c r="CQ7873">
        <v>240</v>
      </c>
      <c r="CR7873" t="s">
        <v>52595</v>
      </c>
      <c r="CS7873" t="s">
        <v>35410</v>
      </c>
      <c r="CT7873" t="s">
        <v>20785</v>
      </c>
      <c r="CU7873" t="s">
        <v>40266</v>
      </c>
      <c r="CV7873" s="1">
        <v>35674</v>
      </c>
      <c r="CW7873" t="s">
        <v>45808</v>
      </c>
      <c r="CX7873">
        <v>4</v>
      </c>
      <c r="CY7873" s="1">
        <v>45231</v>
      </c>
    </row>
    <row r="7874" spans="1:103" x14ac:dyDescent="0.35">
      <c r="A7874" t="s">
        <v>115</v>
      </c>
      <c r="B7874" t="s">
        <v>69097</v>
      </c>
      <c r="C7874" t="s">
        <v>6696</v>
      </c>
      <c r="D7874" t="s">
        <v>16692</v>
      </c>
      <c r="E7874" t="s">
        <v>19977</v>
      </c>
      <c r="F7874" t="str">
        <f t="shared" ref="F7874:F7937" si="123">IF(AND(O7874="", T7874&lt;&gt;1), "No", "Yes")</f>
        <v>No</v>
      </c>
      <c r="G7874" t="s">
        <v>20766</v>
      </c>
      <c r="H7874" t="s">
        <v>159</v>
      </c>
      <c r="I7874">
        <v>60</v>
      </c>
      <c r="J7874">
        <v>54.6</v>
      </c>
      <c r="L7874" t="s">
        <v>66938</v>
      </c>
      <c r="M7874">
        <v>74</v>
      </c>
      <c r="N7874" t="s">
        <v>20785</v>
      </c>
      <c r="O7874" t="s">
        <v>60791</v>
      </c>
      <c r="P7874" t="s">
        <v>20785</v>
      </c>
      <c r="Q7874" t="s">
        <v>20785</v>
      </c>
      <c r="R7874" t="s">
        <v>20785</v>
      </c>
      <c r="S7874" t="s">
        <v>20780</v>
      </c>
      <c r="T7874">
        <v>2</v>
      </c>
      <c r="V7874">
        <v>2</v>
      </c>
      <c r="X7874">
        <v>3</v>
      </c>
      <c r="Z7874">
        <v>3</v>
      </c>
      <c r="AB7874">
        <v>2</v>
      </c>
      <c r="AD7874">
        <v>3</v>
      </c>
      <c r="AH7874">
        <v>2.4252799999999999</v>
      </c>
      <c r="AI7874">
        <v>0.92230000000000001</v>
      </c>
      <c r="AJ7874">
        <v>0.41186</v>
      </c>
      <c r="AK7874">
        <v>1.33416</v>
      </c>
      <c r="AL7874">
        <v>3.7594400000000001</v>
      </c>
      <c r="AM7874">
        <v>3.2442199999999999</v>
      </c>
      <c r="AN7874">
        <v>0.18459999999999999</v>
      </c>
      <c r="AO7874">
        <v>9.9460000000000007E-2</v>
      </c>
      <c r="AP7874">
        <v>36</v>
      </c>
      <c r="AR7874">
        <v>40</v>
      </c>
      <c r="AT7874">
        <v>0</v>
      </c>
      <c r="AV7874">
        <v>2.1465299999999998</v>
      </c>
      <c r="AW7874">
        <v>0.78669</v>
      </c>
      <c r="AX7874">
        <v>0.41571000000000002</v>
      </c>
      <c r="AY7874">
        <v>3.3489200000000001</v>
      </c>
      <c r="AZ7874">
        <v>2.30369</v>
      </c>
      <c r="BA7874">
        <v>0.86707999999999996</v>
      </c>
      <c r="BB7874">
        <v>0.37853999999999999</v>
      </c>
      <c r="BC7874">
        <v>3.548</v>
      </c>
      <c r="BD7874">
        <v>3.06176</v>
      </c>
      <c r="BE7874" s="1">
        <v>44510</v>
      </c>
      <c r="BF7874">
        <v>9</v>
      </c>
      <c r="BG7874">
        <v>9</v>
      </c>
      <c r="BH7874">
        <v>1</v>
      </c>
      <c r="BI7874">
        <v>36</v>
      </c>
      <c r="BJ7874">
        <v>1</v>
      </c>
      <c r="BK7874">
        <v>0</v>
      </c>
      <c r="BL7874">
        <v>36</v>
      </c>
      <c r="BM7874" s="1">
        <v>43594</v>
      </c>
      <c r="BN7874">
        <v>3</v>
      </c>
      <c r="BO7874">
        <v>3</v>
      </c>
      <c r="BP7874">
        <v>0</v>
      </c>
      <c r="BQ7874">
        <v>28</v>
      </c>
      <c r="BR7874">
        <v>1</v>
      </c>
      <c r="BS7874">
        <v>0</v>
      </c>
      <c r="BT7874">
        <v>28</v>
      </c>
      <c r="BU7874" s="1">
        <v>42866</v>
      </c>
      <c r="BV7874">
        <v>6</v>
      </c>
      <c r="BW7874">
        <v>6</v>
      </c>
      <c r="BX7874">
        <v>0</v>
      </c>
      <c r="BY7874">
        <v>28</v>
      </c>
      <c r="BZ7874">
        <v>1</v>
      </c>
      <c r="CA7874">
        <v>0</v>
      </c>
      <c r="CB7874">
        <v>28</v>
      </c>
      <c r="CC7874">
        <v>32</v>
      </c>
      <c r="CD7874">
        <v>0</v>
      </c>
      <c r="CE7874">
        <v>2</v>
      </c>
      <c r="CF7874">
        <v>0</v>
      </c>
      <c r="CG7874">
        <v>1</v>
      </c>
      <c r="CH7874">
        <v>25070.5</v>
      </c>
      <c r="CI7874">
        <v>0</v>
      </c>
      <c r="CJ7874">
        <v>1</v>
      </c>
      <c r="CK7874" t="s">
        <v>27607</v>
      </c>
      <c r="CL7874">
        <v>31.992899999999999</v>
      </c>
      <c r="CM7874">
        <v>-90.367000000000004</v>
      </c>
      <c r="CO7874">
        <v>39059</v>
      </c>
      <c r="CP7874">
        <v>6018921880</v>
      </c>
      <c r="CQ7874">
        <v>140</v>
      </c>
      <c r="CR7874" t="s">
        <v>52632</v>
      </c>
      <c r="CS7874" t="s">
        <v>35410</v>
      </c>
      <c r="CT7874" t="s">
        <v>20785</v>
      </c>
      <c r="CU7874" t="s">
        <v>40300</v>
      </c>
      <c r="CV7874" s="1">
        <v>37500</v>
      </c>
      <c r="CW7874" t="s">
        <v>45808</v>
      </c>
      <c r="CX7874">
        <v>4</v>
      </c>
      <c r="CY7874" s="1">
        <v>45231</v>
      </c>
    </row>
    <row r="7875" spans="1:103" x14ac:dyDescent="0.35">
      <c r="A7875" t="s">
        <v>115</v>
      </c>
      <c r="B7875" t="s">
        <v>69053</v>
      </c>
      <c r="C7875" t="s">
        <v>6654</v>
      </c>
      <c r="D7875" t="s">
        <v>16651</v>
      </c>
      <c r="E7875" t="s">
        <v>19963</v>
      </c>
      <c r="F7875" t="str">
        <f t="shared" si="123"/>
        <v>No</v>
      </c>
      <c r="G7875" t="s">
        <v>20766</v>
      </c>
      <c r="H7875" t="s">
        <v>159</v>
      </c>
      <c r="I7875">
        <v>95</v>
      </c>
      <c r="J7875">
        <v>88</v>
      </c>
      <c r="L7875" t="s">
        <v>66952</v>
      </c>
      <c r="M7875">
        <v>370</v>
      </c>
      <c r="N7875" t="s">
        <v>20785</v>
      </c>
      <c r="O7875" t="s">
        <v>60791</v>
      </c>
      <c r="P7875" t="s">
        <v>20785</v>
      </c>
      <c r="Q7875" t="s">
        <v>20785</v>
      </c>
      <c r="R7875" t="s">
        <v>20785</v>
      </c>
      <c r="S7875" t="s">
        <v>20780</v>
      </c>
      <c r="T7875">
        <v>2</v>
      </c>
      <c r="V7875">
        <v>2</v>
      </c>
      <c r="X7875">
        <v>2</v>
      </c>
      <c r="Z7875">
        <v>3</v>
      </c>
      <c r="AB7875">
        <v>1</v>
      </c>
      <c r="AD7875">
        <v>2</v>
      </c>
      <c r="AH7875">
        <v>1.81975</v>
      </c>
      <c r="AI7875">
        <v>1.1150899999999999</v>
      </c>
      <c r="AJ7875">
        <v>0.50183</v>
      </c>
      <c r="AK7875">
        <v>1.61693</v>
      </c>
      <c r="AL7875">
        <v>3.43668</v>
      </c>
      <c r="AM7875">
        <v>2.9128500000000002</v>
      </c>
      <c r="AN7875">
        <v>0.26412000000000002</v>
      </c>
      <c r="AO7875">
        <v>2.3879999999999998E-2</v>
      </c>
      <c r="AP7875">
        <v>62.5</v>
      </c>
      <c r="AR7875">
        <v>41.7</v>
      </c>
      <c r="AU7875">
        <v>6</v>
      </c>
      <c r="AV7875">
        <v>1.94939</v>
      </c>
      <c r="AW7875">
        <v>0.76731000000000005</v>
      </c>
      <c r="AX7875">
        <v>0.42044999999999999</v>
      </c>
      <c r="AY7875">
        <v>3.13714</v>
      </c>
      <c r="AZ7875">
        <v>1.9033199999999999</v>
      </c>
      <c r="BA7875">
        <v>1.07481</v>
      </c>
      <c r="BB7875">
        <v>0.45602999999999999</v>
      </c>
      <c r="BC7875">
        <v>3.4623400000000002</v>
      </c>
      <c r="BD7875">
        <v>2.9346000000000001</v>
      </c>
      <c r="BE7875" s="1">
        <v>44644</v>
      </c>
      <c r="BF7875">
        <v>15</v>
      </c>
      <c r="BG7875">
        <v>7</v>
      </c>
      <c r="BH7875">
        <v>9</v>
      </c>
      <c r="BI7875">
        <v>76</v>
      </c>
      <c r="BJ7875">
        <v>1</v>
      </c>
      <c r="BK7875">
        <v>0</v>
      </c>
      <c r="BL7875">
        <v>76</v>
      </c>
      <c r="BM7875" s="1">
        <v>43615</v>
      </c>
      <c r="BN7875">
        <v>6</v>
      </c>
      <c r="BO7875">
        <v>4</v>
      </c>
      <c r="BP7875">
        <v>2</v>
      </c>
      <c r="BQ7875">
        <v>36</v>
      </c>
      <c r="BR7875">
        <v>1</v>
      </c>
      <c r="BS7875">
        <v>0</v>
      </c>
      <c r="BT7875">
        <v>36</v>
      </c>
      <c r="BU7875" s="1">
        <v>43301</v>
      </c>
      <c r="BV7875">
        <v>7</v>
      </c>
      <c r="BW7875">
        <v>6</v>
      </c>
      <c r="BX7875">
        <v>1</v>
      </c>
      <c r="BY7875">
        <v>40</v>
      </c>
      <c r="BZ7875">
        <v>1</v>
      </c>
      <c r="CA7875">
        <v>0</v>
      </c>
      <c r="CB7875">
        <v>40</v>
      </c>
      <c r="CC7875">
        <v>56.667000000000002</v>
      </c>
      <c r="CD7875">
        <v>3</v>
      </c>
      <c r="CE7875">
        <v>7</v>
      </c>
      <c r="CF7875">
        <v>1</v>
      </c>
      <c r="CG7875">
        <v>1</v>
      </c>
      <c r="CH7875">
        <v>9750</v>
      </c>
      <c r="CI7875">
        <v>0</v>
      </c>
      <c r="CJ7875">
        <v>1</v>
      </c>
      <c r="CK7875" t="s">
        <v>27564</v>
      </c>
      <c r="CL7875">
        <v>34.933199999999999</v>
      </c>
      <c r="CM7875">
        <v>-88.558999999999997</v>
      </c>
      <c r="CO7875">
        <v>38834</v>
      </c>
      <c r="CP7875">
        <v>6622862286</v>
      </c>
      <c r="CQ7875">
        <v>10</v>
      </c>
      <c r="CR7875" t="s">
        <v>52589</v>
      </c>
      <c r="CS7875" t="s">
        <v>35410</v>
      </c>
      <c r="CT7875" t="s">
        <v>20785</v>
      </c>
      <c r="CU7875" t="s">
        <v>40260</v>
      </c>
      <c r="CV7875" s="1">
        <v>35125</v>
      </c>
      <c r="CW7875" t="s">
        <v>45808</v>
      </c>
      <c r="CX7875">
        <v>4</v>
      </c>
      <c r="CY7875" s="1">
        <v>45231</v>
      </c>
    </row>
    <row r="7876" spans="1:103" x14ac:dyDescent="0.35">
      <c r="A7876" t="s">
        <v>115</v>
      </c>
      <c r="B7876" t="s">
        <v>69004</v>
      </c>
      <c r="C7876" t="s">
        <v>6606</v>
      </c>
      <c r="D7876" t="s">
        <v>16644</v>
      </c>
      <c r="E7876" t="s">
        <v>19142</v>
      </c>
      <c r="F7876" t="str">
        <f t="shared" si="123"/>
        <v>Yes</v>
      </c>
      <c r="G7876" t="s">
        <v>20772</v>
      </c>
      <c r="H7876" t="s">
        <v>159</v>
      </c>
      <c r="I7876">
        <v>145</v>
      </c>
      <c r="J7876">
        <v>104.3</v>
      </c>
      <c r="L7876" t="s">
        <v>62980</v>
      </c>
      <c r="M7876">
        <v>158</v>
      </c>
      <c r="N7876" t="s">
        <v>20785</v>
      </c>
      <c r="O7876" t="s">
        <v>20783</v>
      </c>
      <c r="P7876" t="s">
        <v>20786</v>
      </c>
      <c r="Q7876" t="s">
        <v>20785</v>
      </c>
      <c r="R7876" t="s">
        <v>20785</v>
      </c>
      <c r="S7876" t="s">
        <v>20781</v>
      </c>
      <c r="T7876">
        <v>1</v>
      </c>
      <c r="V7876">
        <v>1</v>
      </c>
      <c r="X7876">
        <v>1</v>
      </c>
      <c r="Z7876">
        <v>1</v>
      </c>
      <c r="AB7876">
        <v>1</v>
      </c>
      <c r="AD7876">
        <v>2</v>
      </c>
      <c r="AH7876">
        <v>2.0232399999999999</v>
      </c>
      <c r="AI7876">
        <v>1.0362100000000001</v>
      </c>
      <c r="AJ7876">
        <v>0.34332000000000001</v>
      </c>
      <c r="AK7876">
        <v>1.3795299999999999</v>
      </c>
      <c r="AL7876">
        <v>3.4027699999999999</v>
      </c>
      <c r="AM7876">
        <v>2.9706700000000001</v>
      </c>
      <c r="AN7876">
        <v>0.17934</v>
      </c>
      <c r="AO7876">
        <v>4.4479999999999999E-2</v>
      </c>
      <c r="AP7876">
        <v>59.5</v>
      </c>
      <c r="AR7876">
        <v>57.1</v>
      </c>
      <c r="AT7876">
        <v>2</v>
      </c>
      <c r="AV7876">
        <v>1.7491300000000001</v>
      </c>
      <c r="AW7876">
        <v>0.67295000000000005</v>
      </c>
      <c r="AX7876">
        <v>0.31746000000000002</v>
      </c>
      <c r="AY7876">
        <v>2.7395399999999999</v>
      </c>
      <c r="AZ7876">
        <v>2.3584399999999999</v>
      </c>
      <c r="BA7876">
        <v>1.1388100000000001</v>
      </c>
      <c r="BB7876">
        <v>0.41319</v>
      </c>
      <c r="BC7876">
        <v>3.9257300000000002</v>
      </c>
      <c r="BD7876">
        <v>3.4272200000000002</v>
      </c>
      <c r="BE7876" s="1">
        <v>45055</v>
      </c>
      <c r="BF7876">
        <v>12</v>
      </c>
      <c r="BG7876">
        <v>7</v>
      </c>
      <c r="BH7876">
        <v>9</v>
      </c>
      <c r="BI7876">
        <v>619</v>
      </c>
      <c r="BJ7876">
        <v>1</v>
      </c>
      <c r="BK7876">
        <v>0</v>
      </c>
      <c r="BL7876">
        <v>619</v>
      </c>
      <c r="BM7876" s="1">
        <v>43762</v>
      </c>
      <c r="BN7876">
        <v>12</v>
      </c>
      <c r="BO7876">
        <v>7</v>
      </c>
      <c r="BP7876">
        <v>5</v>
      </c>
      <c r="BQ7876">
        <v>80</v>
      </c>
      <c r="BR7876">
        <v>1</v>
      </c>
      <c r="BS7876">
        <v>0</v>
      </c>
      <c r="BT7876">
        <v>80</v>
      </c>
      <c r="BU7876" s="1">
        <v>43315</v>
      </c>
      <c r="BV7876">
        <v>11</v>
      </c>
      <c r="BW7876">
        <v>8</v>
      </c>
      <c r="BX7876">
        <v>3</v>
      </c>
      <c r="BY7876">
        <v>56</v>
      </c>
      <c r="BZ7876">
        <v>1</v>
      </c>
      <c r="CA7876">
        <v>0</v>
      </c>
      <c r="CB7876">
        <v>56</v>
      </c>
      <c r="CC7876">
        <v>345.5</v>
      </c>
      <c r="CD7876">
        <v>4</v>
      </c>
      <c r="CE7876">
        <v>14</v>
      </c>
      <c r="CF7876">
        <v>3</v>
      </c>
      <c r="CG7876">
        <v>3</v>
      </c>
      <c r="CH7876">
        <v>147785.95000000001</v>
      </c>
      <c r="CI7876">
        <v>1</v>
      </c>
      <c r="CJ7876">
        <v>4</v>
      </c>
      <c r="CK7876" t="s">
        <v>27516</v>
      </c>
      <c r="CL7876">
        <v>31.239899999999999</v>
      </c>
      <c r="CM7876">
        <v>-90.438999999999993</v>
      </c>
      <c r="CO7876">
        <v>39648</v>
      </c>
      <c r="CP7876">
        <v>6016848111</v>
      </c>
      <c r="CQ7876">
        <v>560</v>
      </c>
      <c r="CR7876" t="s">
        <v>52541</v>
      </c>
      <c r="CS7876" t="s">
        <v>35410</v>
      </c>
      <c r="CT7876" t="s">
        <v>20785</v>
      </c>
      <c r="CU7876" t="s">
        <v>40217</v>
      </c>
      <c r="CV7876" s="1">
        <v>33573</v>
      </c>
      <c r="CW7876" t="s">
        <v>45808</v>
      </c>
      <c r="CX7876">
        <v>4</v>
      </c>
      <c r="CY7876" s="1">
        <v>45231</v>
      </c>
    </row>
    <row r="7877" spans="1:103" x14ac:dyDescent="0.35">
      <c r="A7877" t="s">
        <v>115</v>
      </c>
      <c r="B7877" t="s">
        <v>69037</v>
      </c>
      <c r="C7877" t="s">
        <v>6638</v>
      </c>
      <c r="D7877" t="s">
        <v>15848</v>
      </c>
      <c r="E7877" t="s">
        <v>19973</v>
      </c>
      <c r="F7877" t="str">
        <f t="shared" si="123"/>
        <v>No</v>
      </c>
      <c r="G7877" t="s">
        <v>20766</v>
      </c>
      <c r="H7877" t="s">
        <v>159</v>
      </c>
      <c r="I7877">
        <v>66</v>
      </c>
      <c r="J7877">
        <v>57.3</v>
      </c>
      <c r="L7877" t="s">
        <v>68965</v>
      </c>
      <c r="M7877">
        <v>155</v>
      </c>
      <c r="N7877" t="s">
        <v>20785</v>
      </c>
      <c r="O7877" t="s">
        <v>60791</v>
      </c>
      <c r="P7877" t="s">
        <v>20785</v>
      </c>
      <c r="Q7877" t="s">
        <v>20785</v>
      </c>
      <c r="R7877" t="s">
        <v>20785</v>
      </c>
      <c r="S7877" t="s">
        <v>20780</v>
      </c>
      <c r="T7877">
        <v>3</v>
      </c>
      <c r="V7877">
        <v>4</v>
      </c>
      <c r="X7877">
        <v>1</v>
      </c>
      <c r="Z7877">
        <v>1</v>
      </c>
      <c r="AB7877">
        <v>1</v>
      </c>
      <c r="AD7877">
        <v>2</v>
      </c>
      <c r="AH7877">
        <v>2.34592</v>
      </c>
      <c r="AI7877">
        <v>0.80296999999999996</v>
      </c>
      <c r="AJ7877">
        <v>0.48091</v>
      </c>
      <c r="AK7877">
        <v>1.2838700000000001</v>
      </c>
      <c r="AL7877">
        <v>3.6297899999999998</v>
      </c>
      <c r="AM7877">
        <v>2.8305400000000001</v>
      </c>
      <c r="AN7877">
        <v>0.31202000000000002</v>
      </c>
      <c r="AO7877">
        <v>6.4030000000000004E-2</v>
      </c>
      <c r="AP7877">
        <v>64.099999999999994</v>
      </c>
      <c r="AR7877">
        <v>66.7</v>
      </c>
      <c r="AU7877">
        <v>6</v>
      </c>
      <c r="AV7877">
        <v>2.0756000000000001</v>
      </c>
      <c r="AW7877">
        <v>0.70033999999999996</v>
      </c>
      <c r="AX7877">
        <v>0.35715000000000002</v>
      </c>
      <c r="AY7877">
        <v>3.1330900000000002</v>
      </c>
      <c r="AZ7877">
        <v>2.3044600000000002</v>
      </c>
      <c r="BA7877">
        <v>0.84796000000000005</v>
      </c>
      <c r="BB7877">
        <v>0.51446999999999998</v>
      </c>
      <c r="BC7877">
        <v>3.6616300000000002</v>
      </c>
      <c r="BD7877">
        <v>2.8553600000000001</v>
      </c>
      <c r="BE7877" s="1">
        <v>44777</v>
      </c>
      <c r="BF7877">
        <v>3</v>
      </c>
      <c r="BG7877">
        <v>3</v>
      </c>
      <c r="BH7877">
        <v>0</v>
      </c>
      <c r="BI7877">
        <v>12</v>
      </c>
      <c r="BJ7877">
        <v>1</v>
      </c>
      <c r="BK7877">
        <v>0</v>
      </c>
      <c r="BL7877">
        <v>12</v>
      </c>
      <c r="BM7877" s="1">
        <v>43769</v>
      </c>
      <c r="BN7877">
        <v>2</v>
      </c>
      <c r="BO7877">
        <v>0</v>
      </c>
      <c r="BP7877">
        <v>2</v>
      </c>
      <c r="BQ7877">
        <v>8</v>
      </c>
      <c r="BR7877">
        <v>0</v>
      </c>
      <c r="BS7877">
        <v>0</v>
      </c>
      <c r="BT7877">
        <v>8</v>
      </c>
      <c r="BU7877" s="1">
        <v>43424</v>
      </c>
      <c r="BV7877">
        <v>4</v>
      </c>
      <c r="BW7877">
        <v>1</v>
      </c>
      <c r="BX7877">
        <v>2</v>
      </c>
      <c r="BY7877">
        <v>16</v>
      </c>
      <c r="BZ7877">
        <v>1</v>
      </c>
      <c r="CA7877">
        <v>0</v>
      </c>
      <c r="CB7877">
        <v>16</v>
      </c>
      <c r="CC7877">
        <v>11.333</v>
      </c>
      <c r="CD7877">
        <v>2</v>
      </c>
      <c r="CE7877">
        <v>4</v>
      </c>
      <c r="CF7877">
        <v>1</v>
      </c>
      <c r="CG7877">
        <v>0</v>
      </c>
      <c r="CH7877">
        <v>0</v>
      </c>
      <c r="CI7877">
        <v>0</v>
      </c>
      <c r="CJ7877">
        <v>0</v>
      </c>
      <c r="CK7877" t="s">
        <v>27548</v>
      </c>
      <c r="CL7877">
        <v>34.260899999999999</v>
      </c>
      <c r="CM7877">
        <v>-88.4</v>
      </c>
      <c r="CO7877">
        <v>38843</v>
      </c>
      <c r="CP7877">
        <v>6628626140</v>
      </c>
      <c r="CQ7877">
        <v>280</v>
      </c>
      <c r="CR7877" t="s">
        <v>52573</v>
      </c>
      <c r="CS7877" t="s">
        <v>35410</v>
      </c>
      <c r="CT7877" t="s">
        <v>20785</v>
      </c>
      <c r="CU7877" t="s">
        <v>40247</v>
      </c>
      <c r="CV7877" s="1">
        <v>35047</v>
      </c>
      <c r="CW7877" t="s">
        <v>45808</v>
      </c>
      <c r="CX7877">
        <v>4</v>
      </c>
      <c r="CY7877" s="1">
        <v>45231</v>
      </c>
    </row>
    <row r="7878" spans="1:103" x14ac:dyDescent="0.35">
      <c r="A7878" t="s">
        <v>115</v>
      </c>
      <c r="B7878" t="s">
        <v>69011</v>
      </c>
      <c r="C7878" t="s">
        <v>6612</v>
      </c>
      <c r="D7878" t="s">
        <v>14257</v>
      </c>
      <c r="E7878" t="s">
        <v>19972</v>
      </c>
      <c r="F7878" t="str">
        <f t="shared" si="123"/>
        <v>No</v>
      </c>
      <c r="G7878" t="s">
        <v>20766</v>
      </c>
      <c r="H7878" t="s">
        <v>159</v>
      </c>
      <c r="I7878">
        <v>100</v>
      </c>
      <c r="J7878">
        <v>83.3</v>
      </c>
      <c r="L7878" t="s">
        <v>66952</v>
      </c>
      <c r="M7878">
        <v>370</v>
      </c>
      <c r="N7878" t="s">
        <v>20785</v>
      </c>
      <c r="O7878" t="s">
        <v>60791</v>
      </c>
      <c r="P7878" t="s">
        <v>20785</v>
      </c>
      <c r="Q7878" t="s">
        <v>20785</v>
      </c>
      <c r="R7878" t="s">
        <v>20785</v>
      </c>
      <c r="S7878" t="s">
        <v>20779</v>
      </c>
      <c r="T7878">
        <v>3</v>
      </c>
      <c r="V7878">
        <v>3</v>
      </c>
      <c r="X7878">
        <v>2</v>
      </c>
      <c r="Z7878">
        <v>2</v>
      </c>
      <c r="AB7878">
        <v>1</v>
      </c>
      <c r="AD7878">
        <v>3</v>
      </c>
      <c r="AH7878">
        <v>2.3172600000000001</v>
      </c>
      <c r="AI7878">
        <v>1.0500700000000001</v>
      </c>
      <c r="AJ7878">
        <v>0.45202999999999999</v>
      </c>
      <c r="AK7878">
        <v>1.5021</v>
      </c>
      <c r="AL7878">
        <v>3.8193600000000001</v>
      </c>
      <c r="AM7878">
        <v>3.2386200000000001</v>
      </c>
      <c r="AN7878">
        <v>0.31463000000000002</v>
      </c>
      <c r="AO7878">
        <v>6.0859999999999997E-2</v>
      </c>
      <c r="AP7878">
        <v>39.700000000000003</v>
      </c>
      <c r="AR7878">
        <v>30</v>
      </c>
      <c r="AT7878">
        <v>0</v>
      </c>
      <c r="AV7878">
        <v>2.0902400000000001</v>
      </c>
      <c r="AW7878">
        <v>0.84472999999999998</v>
      </c>
      <c r="AX7878">
        <v>0.50914000000000004</v>
      </c>
      <c r="AY7878">
        <v>3.4441000000000002</v>
      </c>
      <c r="AZ7878">
        <v>2.2603599999999999</v>
      </c>
      <c r="BA7878">
        <v>0.91937000000000002</v>
      </c>
      <c r="BB7878">
        <v>0.33921000000000001</v>
      </c>
      <c r="BC7878">
        <v>3.5049399999999999</v>
      </c>
      <c r="BD7878">
        <v>2.97201</v>
      </c>
      <c r="BE7878" s="1">
        <v>45071</v>
      </c>
      <c r="BF7878">
        <v>7</v>
      </c>
      <c r="BG7878">
        <v>6</v>
      </c>
      <c r="BH7878">
        <v>1</v>
      </c>
      <c r="BI7878">
        <v>28</v>
      </c>
      <c r="BJ7878">
        <v>1</v>
      </c>
      <c r="BK7878">
        <v>0</v>
      </c>
      <c r="BL7878">
        <v>28</v>
      </c>
      <c r="BM7878" s="1">
        <v>44280</v>
      </c>
      <c r="BN7878">
        <v>5</v>
      </c>
      <c r="BO7878">
        <v>5</v>
      </c>
      <c r="BP7878">
        <v>0</v>
      </c>
      <c r="BQ7878">
        <v>24</v>
      </c>
      <c r="BR7878">
        <v>1</v>
      </c>
      <c r="BS7878">
        <v>0</v>
      </c>
      <c r="BT7878">
        <v>24</v>
      </c>
      <c r="BU7878" s="1">
        <v>43531</v>
      </c>
      <c r="BV7878">
        <v>4</v>
      </c>
      <c r="BW7878">
        <v>4</v>
      </c>
      <c r="BX7878">
        <v>0</v>
      </c>
      <c r="BY7878">
        <v>32</v>
      </c>
      <c r="BZ7878">
        <v>1</v>
      </c>
      <c r="CA7878">
        <v>0</v>
      </c>
      <c r="CB7878">
        <v>32</v>
      </c>
      <c r="CC7878">
        <v>27.332999999999998</v>
      </c>
      <c r="CD7878">
        <v>3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 t="s">
        <v>27522</v>
      </c>
      <c r="CL7878">
        <v>33.504199999999997</v>
      </c>
      <c r="CM7878">
        <v>-90.162000000000006</v>
      </c>
      <c r="CN7878">
        <v>22</v>
      </c>
      <c r="CO7878">
        <v>38930</v>
      </c>
      <c r="CP7878">
        <v>6624539173</v>
      </c>
      <c r="CQ7878">
        <v>410</v>
      </c>
      <c r="CR7878" t="s">
        <v>52547</v>
      </c>
      <c r="CS7878" t="s">
        <v>35410</v>
      </c>
      <c r="CT7878" t="s">
        <v>20785</v>
      </c>
      <c r="CU7878" t="s">
        <v>40223</v>
      </c>
      <c r="CV7878" s="1">
        <v>33848</v>
      </c>
      <c r="CW7878" t="s">
        <v>45808</v>
      </c>
      <c r="CX7878">
        <v>4</v>
      </c>
      <c r="CY7878" s="1">
        <v>45231</v>
      </c>
    </row>
    <row r="7879" spans="1:103" x14ac:dyDescent="0.35">
      <c r="A7879" t="s">
        <v>115</v>
      </c>
      <c r="B7879" t="s">
        <v>69015</v>
      </c>
      <c r="C7879" t="s">
        <v>6616</v>
      </c>
      <c r="D7879" t="s">
        <v>15848</v>
      </c>
      <c r="E7879" t="s">
        <v>19973</v>
      </c>
      <c r="F7879" t="str">
        <f t="shared" si="123"/>
        <v>No</v>
      </c>
      <c r="G7879" t="s">
        <v>20766</v>
      </c>
      <c r="H7879" t="s">
        <v>159</v>
      </c>
      <c r="I7879">
        <v>130</v>
      </c>
      <c r="J7879">
        <v>121.5</v>
      </c>
      <c r="L7879" t="s">
        <v>60791</v>
      </c>
      <c r="N7879" t="s">
        <v>20785</v>
      </c>
      <c r="O7879" t="s">
        <v>60791</v>
      </c>
      <c r="P7879" t="s">
        <v>20785</v>
      </c>
      <c r="Q7879" t="s">
        <v>20785</v>
      </c>
      <c r="R7879" t="s">
        <v>20785</v>
      </c>
      <c r="S7879" t="s">
        <v>20779</v>
      </c>
      <c r="T7879">
        <v>3</v>
      </c>
      <c r="V7879">
        <v>2</v>
      </c>
      <c r="X7879">
        <v>5</v>
      </c>
      <c r="Z7879">
        <v>3</v>
      </c>
      <c r="AB7879">
        <v>5</v>
      </c>
      <c r="AD7879">
        <v>3</v>
      </c>
      <c r="AH7879">
        <v>1.89639</v>
      </c>
      <c r="AI7879">
        <v>1.3757600000000001</v>
      </c>
      <c r="AJ7879">
        <v>0.58865999999999996</v>
      </c>
      <c r="AK7879">
        <v>1.9644299999999999</v>
      </c>
      <c r="AL7879">
        <v>3.8608199999999999</v>
      </c>
      <c r="AM7879">
        <v>3.05952</v>
      </c>
      <c r="AN7879">
        <v>0.31128</v>
      </c>
      <c r="AO7879">
        <v>8.3640000000000006E-2</v>
      </c>
      <c r="AP7879">
        <v>39.200000000000003</v>
      </c>
      <c r="AR7879">
        <v>42.9</v>
      </c>
      <c r="AT7879">
        <v>0</v>
      </c>
      <c r="AV7879">
        <v>2.1676600000000001</v>
      </c>
      <c r="AW7879">
        <v>0.74319999999999997</v>
      </c>
      <c r="AX7879">
        <v>0.34803000000000001</v>
      </c>
      <c r="AY7879">
        <v>3.2588900000000001</v>
      </c>
      <c r="AZ7879">
        <v>1.78376</v>
      </c>
      <c r="BA7879">
        <v>1.36907</v>
      </c>
      <c r="BB7879">
        <v>0.64624000000000004</v>
      </c>
      <c r="BC7879">
        <v>3.7443399999999998</v>
      </c>
      <c r="BD7879">
        <v>2.9672200000000002</v>
      </c>
      <c r="BE7879" s="1">
        <v>44785</v>
      </c>
      <c r="BF7879">
        <v>2</v>
      </c>
      <c r="BG7879">
        <v>2</v>
      </c>
      <c r="BH7879">
        <v>0</v>
      </c>
      <c r="BI7879">
        <v>83</v>
      </c>
      <c r="BJ7879">
        <v>1</v>
      </c>
      <c r="BK7879">
        <v>0</v>
      </c>
      <c r="BL7879">
        <v>83</v>
      </c>
      <c r="BM7879" s="1">
        <v>43629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 s="1">
        <v>43307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41.5</v>
      </c>
      <c r="CD7879">
        <v>0</v>
      </c>
      <c r="CE7879">
        <v>0</v>
      </c>
      <c r="CF7879">
        <v>0</v>
      </c>
      <c r="CG7879">
        <v>1</v>
      </c>
      <c r="CH7879">
        <v>7445.75</v>
      </c>
      <c r="CI7879">
        <v>0</v>
      </c>
      <c r="CJ7879">
        <v>1</v>
      </c>
      <c r="CK7879" t="s">
        <v>27526</v>
      </c>
      <c r="CL7879">
        <v>34.232500000000002</v>
      </c>
      <c r="CM7879">
        <v>-88.399000000000001</v>
      </c>
      <c r="CO7879">
        <v>38843</v>
      </c>
      <c r="CP7879">
        <v>6628622165</v>
      </c>
      <c r="CQ7879">
        <v>280</v>
      </c>
      <c r="CR7879" t="s">
        <v>52551</v>
      </c>
      <c r="CS7879" t="s">
        <v>35410</v>
      </c>
      <c r="CT7879" t="s">
        <v>20785</v>
      </c>
      <c r="CU7879" t="s">
        <v>40227</v>
      </c>
      <c r="CV7879" s="1">
        <v>33970</v>
      </c>
      <c r="CW7879" t="s">
        <v>45808</v>
      </c>
      <c r="CX7879">
        <v>4</v>
      </c>
      <c r="CY7879" s="1">
        <v>45231</v>
      </c>
    </row>
    <row r="7880" spans="1:103" x14ac:dyDescent="0.35">
      <c r="A7880" t="s">
        <v>115</v>
      </c>
      <c r="B7880" t="s">
        <v>69050</v>
      </c>
      <c r="C7880" t="s">
        <v>6651</v>
      </c>
      <c r="D7880" t="s">
        <v>14965</v>
      </c>
      <c r="E7880" t="s">
        <v>19965</v>
      </c>
      <c r="F7880" t="str">
        <f t="shared" si="123"/>
        <v>Yes</v>
      </c>
      <c r="G7880" t="s">
        <v>20769</v>
      </c>
      <c r="H7880" t="s">
        <v>159</v>
      </c>
      <c r="I7880">
        <v>75</v>
      </c>
      <c r="J7880">
        <v>66.2</v>
      </c>
      <c r="L7880" t="s">
        <v>66952</v>
      </c>
      <c r="M7880">
        <v>370</v>
      </c>
      <c r="N7880" t="s">
        <v>20785</v>
      </c>
      <c r="O7880" t="s">
        <v>60791</v>
      </c>
      <c r="P7880" t="s">
        <v>20785</v>
      </c>
      <c r="Q7880" t="s">
        <v>20785</v>
      </c>
      <c r="R7880" t="s">
        <v>20785</v>
      </c>
      <c r="S7880" t="s">
        <v>20779</v>
      </c>
      <c r="T7880">
        <v>1</v>
      </c>
      <c r="V7880">
        <v>3</v>
      </c>
      <c r="X7880">
        <v>1</v>
      </c>
      <c r="Z7880">
        <v>2</v>
      </c>
      <c r="AB7880">
        <v>1</v>
      </c>
      <c r="AD7880">
        <v>1</v>
      </c>
      <c r="AH7880">
        <v>1.8963099999999999</v>
      </c>
      <c r="AI7880">
        <v>0.89449999999999996</v>
      </c>
      <c r="AJ7880">
        <v>0.43902000000000002</v>
      </c>
      <c r="AK7880">
        <v>1.3335300000000001</v>
      </c>
      <c r="AL7880">
        <v>3.2298300000000002</v>
      </c>
      <c r="AM7880">
        <v>2.8233799999999998</v>
      </c>
      <c r="AN7880">
        <v>0.2392</v>
      </c>
      <c r="AO7880">
        <v>4.4150000000000002E-2</v>
      </c>
      <c r="AP7880">
        <v>56.1</v>
      </c>
      <c r="AR7880">
        <v>72.7</v>
      </c>
      <c r="AT7880">
        <v>0</v>
      </c>
      <c r="AV7880">
        <v>1.9793499999999999</v>
      </c>
      <c r="AW7880">
        <v>0.80515000000000003</v>
      </c>
      <c r="AX7880">
        <v>0.42187999999999998</v>
      </c>
      <c r="AY7880">
        <v>3.2063799999999998</v>
      </c>
      <c r="AZ7880">
        <v>1.9533700000000001</v>
      </c>
      <c r="BA7880">
        <v>0.82167000000000001</v>
      </c>
      <c r="BB7880">
        <v>0.39760000000000001</v>
      </c>
      <c r="BC7880">
        <v>3.1836899999999999</v>
      </c>
      <c r="BD7880">
        <v>2.7830400000000002</v>
      </c>
      <c r="BE7880" s="1">
        <v>44862</v>
      </c>
      <c r="BF7880">
        <v>5</v>
      </c>
      <c r="BG7880">
        <v>2</v>
      </c>
      <c r="BH7880">
        <v>3</v>
      </c>
      <c r="BI7880">
        <v>20</v>
      </c>
      <c r="BJ7880">
        <v>1</v>
      </c>
      <c r="BK7880">
        <v>0</v>
      </c>
      <c r="BL7880">
        <v>20</v>
      </c>
      <c r="BM7880" s="1">
        <v>43643</v>
      </c>
      <c r="BN7880">
        <v>4</v>
      </c>
      <c r="BO7880">
        <v>2</v>
      </c>
      <c r="BP7880">
        <v>2</v>
      </c>
      <c r="BQ7880">
        <v>24</v>
      </c>
      <c r="BR7880">
        <v>1</v>
      </c>
      <c r="BS7880">
        <v>0</v>
      </c>
      <c r="BT7880">
        <v>24</v>
      </c>
      <c r="BU7880" s="1">
        <v>43335</v>
      </c>
      <c r="BV7880">
        <v>5</v>
      </c>
      <c r="BW7880">
        <v>5</v>
      </c>
      <c r="BX7880">
        <v>0</v>
      </c>
      <c r="BY7880">
        <v>20</v>
      </c>
      <c r="BZ7880">
        <v>1</v>
      </c>
      <c r="CA7880">
        <v>0</v>
      </c>
      <c r="CB7880">
        <v>20</v>
      </c>
      <c r="CC7880">
        <v>21.332999999999998</v>
      </c>
      <c r="CD7880">
        <v>3</v>
      </c>
      <c r="CE7880">
        <v>2</v>
      </c>
      <c r="CG7880">
        <v>0</v>
      </c>
      <c r="CH7880">
        <v>0</v>
      </c>
      <c r="CI7880">
        <v>0</v>
      </c>
      <c r="CJ7880">
        <v>0</v>
      </c>
      <c r="CK7880" t="s">
        <v>27561</v>
      </c>
      <c r="CL7880">
        <v>33.743099999999998</v>
      </c>
      <c r="CM7880">
        <v>-90.710999999999999</v>
      </c>
      <c r="CO7880">
        <v>38732</v>
      </c>
      <c r="CP7880">
        <v>6628435347</v>
      </c>
      <c r="CQ7880">
        <v>50</v>
      </c>
      <c r="CR7880" t="s">
        <v>52586</v>
      </c>
      <c r="CS7880" t="s">
        <v>35410</v>
      </c>
      <c r="CT7880" t="s">
        <v>20785</v>
      </c>
      <c r="CU7880" t="s">
        <v>40257</v>
      </c>
      <c r="CV7880" s="1">
        <v>35125</v>
      </c>
      <c r="CW7880" t="s">
        <v>45808</v>
      </c>
      <c r="CX7880">
        <v>4</v>
      </c>
      <c r="CY7880" s="1">
        <v>45231</v>
      </c>
    </row>
    <row r="7881" spans="1:103" x14ac:dyDescent="0.35">
      <c r="A7881" t="s">
        <v>115</v>
      </c>
      <c r="B7881" t="s">
        <v>69101</v>
      </c>
      <c r="C7881" t="s">
        <v>6700</v>
      </c>
      <c r="D7881" t="s">
        <v>16650</v>
      </c>
      <c r="E7881" t="s">
        <v>19371</v>
      </c>
      <c r="F7881" t="str">
        <f t="shared" si="123"/>
        <v>Yes</v>
      </c>
      <c r="G7881" t="s">
        <v>20766</v>
      </c>
      <c r="H7881" t="s">
        <v>159</v>
      </c>
      <c r="I7881">
        <v>120</v>
      </c>
      <c r="J7881">
        <v>94.6</v>
      </c>
      <c r="L7881" t="s">
        <v>60836</v>
      </c>
      <c r="M7881">
        <v>12</v>
      </c>
      <c r="N7881" t="s">
        <v>20785</v>
      </c>
      <c r="O7881" t="s">
        <v>60791</v>
      </c>
      <c r="P7881" t="s">
        <v>20785</v>
      </c>
      <c r="Q7881" t="s">
        <v>20785</v>
      </c>
      <c r="R7881" t="s">
        <v>20785</v>
      </c>
      <c r="S7881" t="s">
        <v>20780</v>
      </c>
      <c r="T7881">
        <v>1</v>
      </c>
      <c r="V7881">
        <v>2</v>
      </c>
      <c r="X7881">
        <v>1</v>
      </c>
      <c r="Z7881">
        <v>1</v>
      </c>
      <c r="AB7881">
        <v>1</v>
      </c>
      <c r="AD7881">
        <v>3</v>
      </c>
      <c r="AH7881">
        <v>1.96488</v>
      </c>
      <c r="AI7881">
        <v>1.3829899999999999</v>
      </c>
      <c r="AJ7881">
        <v>0.50109999999999999</v>
      </c>
      <c r="AK7881">
        <v>1.88409</v>
      </c>
      <c r="AL7881">
        <v>3.84897</v>
      </c>
      <c r="AM7881">
        <v>3.11938</v>
      </c>
      <c r="AN7881">
        <v>0.16619</v>
      </c>
      <c r="AO7881">
        <v>5.8900000000000001E-2</v>
      </c>
      <c r="AP7881">
        <v>41.9</v>
      </c>
      <c r="AR7881">
        <v>46.2</v>
      </c>
      <c r="AU7881">
        <v>6</v>
      </c>
      <c r="AV7881">
        <v>2.1249699999999998</v>
      </c>
      <c r="AW7881">
        <v>0.74441000000000002</v>
      </c>
      <c r="AX7881">
        <v>0.38442999999999999</v>
      </c>
      <c r="AY7881">
        <v>3.2538100000000001</v>
      </c>
      <c r="AZ7881">
        <v>1.8853</v>
      </c>
      <c r="BA7881">
        <v>1.3740300000000001</v>
      </c>
      <c r="BB7881">
        <v>0.49803999999999998</v>
      </c>
      <c r="BC7881">
        <v>3.73868</v>
      </c>
      <c r="BD7881">
        <v>3.0299900000000002</v>
      </c>
      <c r="BE7881" s="1">
        <v>45035</v>
      </c>
      <c r="BF7881">
        <v>4</v>
      </c>
      <c r="BG7881">
        <v>2</v>
      </c>
      <c r="BH7881">
        <v>2</v>
      </c>
      <c r="BI7881">
        <v>20</v>
      </c>
      <c r="BJ7881">
        <v>1</v>
      </c>
      <c r="BK7881">
        <v>0</v>
      </c>
      <c r="BL7881">
        <v>20</v>
      </c>
      <c r="BM7881" s="1">
        <v>43888</v>
      </c>
      <c r="BN7881">
        <v>3</v>
      </c>
      <c r="BO7881">
        <v>3</v>
      </c>
      <c r="BP7881">
        <v>0</v>
      </c>
      <c r="BQ7881">
        <v>16</v>
      </c>
      <c r="BR7881">
        <v>1</v>
      </c>
      <c r="BS7881">
        <v>0</v>
      </c>
      <c r="BT7881">
        <v>16</v>
      </c>
      <c r="BU7881" s="1">
        <v>43562</v>
      </c>
      <c r="BV7881">
        <v>13</v>
      </c>
      <c r="BW7881">
        <v>12</v>
      </c>
      <c r="BX7881">
        <v>1</v>
      </c>
      <c r="BY7881">
        <v>148</v>
      </c>
      <c r="BZ7881">
        <v>1</v>
      </c>
      <c r="CA7881">
        <v>0</v>
      </c>
      <c r="CB7881">
        <v>148</v>
      </c>
      <c r="CC7881">
        <v>40</v>
      </c>
      <c r="CD7881">
        <v>0</v>
      </c>
      <c r="CE7881">
        <v>4</v>
      </c>
      <c r="CF7881">
        <v>0</v>
      </c>
      <c r="CG7881">
        <v>1</v>
      </c>
      <c r="CH7881">
        <v>14508</v>
      </c>
      <c r="CI7881">
        <v>0</v>
      </c>
      <c r="CJ7881">
        <v>1</v>
      </c>
      <c r="CK7881" t="s">
        <v>27611</v>
      </c>
      <c r="CL7881">
        <v>34.963000000000001</v>
      </c>
      <c r="CM7881">
        <v>-89.994</v>
      </c>
      <c r="CO7881">
        <v>38671</v>
      </c>
      <c r="CP7881">
        <v>6623497500</v>
      </c>
      <c r="CQ7881">
        <v>160</v>
      </c>
      <c r="CR7881" t="s">
        <v>52636</v>
      </c>
      <c r="CS7881" t="s">
        <v>35410</v>
      </c>
      <c r="CT7881" t="s">
        <v>20785</v>
      </c>
      <c r="CU7881" t="s">
        <v>40304</v>
      </c>
      <c r="CV7881" s="1">
        <v>37658</v>
      </c>
      <c r="CW7881" t="s">
        <v>45808</v>
      </c>
      <c r="CX7881">
        <v>4</v>
      </c>
      <c r="CY7881" s="1">
        <v>45231</v>
      </c>
    </row>
    <row r="7882" spans="1:103" x14ac:dyDescent="0.35">
      <c r="A7882" t="s">
        <v>115</v>
      </c>
      <c r="B7882" t="s">
        <v>68991</v>
      </c>
      <c r="C7882" t="s">
        <v>6594</v>
      </c>
      <c r="D7882" t="s">
        <v>16654</v>
      </c>
      <c r="E7882" t="s">
        <v>19145</v>
      </c>
      <c r="F7882" t="str">
        <f t="shared" si="123"/>
        <v>No</v>
      </c>
      <c r="G7882" t="s">
        <v>20766</v>
      </c>
      <c r="H7882" t="s">
        <v>159</v>
      </c>
      <c r="I7882">
        <v>152</v>
      </c>
      <c r="J7882">
        <v>108.3</v>
      </c>
      <c r="L7882" t="s">
        <v>60810</v>
      </c>
      <c r="M7882">
        <v>185</v>
      </c>
      <c r="N7882" t="s">
        <v>20785</v>
      </c>
      <c r="O7882" t="s">
        <v>60791</v>
      </c>
      <c r="P7882" t="s">
        <v>20785</v>
      </c>
      <c r="Q7882" t="s">
        <v>20785</v>
      </c>
      <c r="R7882" t="s">
        <v>20785</v>
      </c>
      <c r="S7882" t="s">
        <v>20779</v>
      </c>
      <c r="T7882">
        <v>2</v>
      </c>
      <c r="V7882">
        <v>2</v>
      </c>
      <c r="X7882">
        <v>4</v>
      </c>
      <c r="Z7882">
        <v>5</v>
      </c>
      <c r="AB7882">
        <v>3</v>
      </c>
      <c r="AD7882">
        <v>4</v>
      </c>
      <c r="AH7882">
        <v>1.89327</v>
      </c>
      <c r="AI7882">
        <v>0.38185000000000002</v>
      </c>
      <c r="AJ7882">
        <v>0.77597000000000005</v>
      </c>
      <c r="AK7882">
        <v>1.1578200000000001</v>
      </c>
      <c r="AL7882">
        <v>3.0510899999999999</v>
      </c>
      <c r="AM7882">
        <v>2.7179000000000002</v>
      </c>
      <c r="AN7882">
        <v>0.46317000000000003</v>
      </c>
      <c r="AO7882">
        <v>4.9669999999999999E-2</v>
      </c>
      <c r="AP7882">
        <v>39.4</v>
      </c>
      <c r="AR7882">
        <v>33.299999999999997</v>
      </c>
      <c r="AT7882">
        <v>0</v>
      </c>
      <c r="AV7882">
        <v>1.8347899999999999</v>
      </c>
      <c r="AW7882">
        <v>0.71258999999999995</v>
      </c>
      <c r="AX7882">
        <v>0.35615000000000002</v>
      </c>
      <c r="AY7882">
        <v>2.90354</v>
      </c>
      <c r="AZ7882">
        <v>2.1038899999999998</v>
      </c>
      <c r="BA7882">
        <v>0.39632000000000001</v>
      </c>
      <c r="BB7882">
        <v>0.83243999999999996</v>
      </c>
      <c r="BC7882">
        <v>3.32118</v>
      </c>
      <c r="BD7882">
        <v>2.9584999999999999</v>
      </c>
      <c r="BE7882" s="1">
        <v>44595</v>
      </c>
      <c r="BF7882">
        <v>5</v>
      </c>
      <c r="BG7882">
        <v>3</v>
      </c>
      <c r="BH7882">
        <v>2</v>
      </c>
      <c r="BI7882">
        <v>20</v>
      </c>
      <c r="BJ7882">
        <v>1</v>
      </c>
      <c r="BK7882">
        <v>0</v>
      </c>
      <c r="BL7882">
        <v>20</v>
      </c>
      <c r="BM7882" s="1">
        <v>43573</v>
      </c>
      <c r="BN7882">
        <v>8</v>
      </c>
      <c r="BO7882">
        <v>8</v>
      </c>
      <c r="BP7882">
        <v>0</v>
      </c>
      <c r="BQ7882">
        <v>40</v>
      </c>
      <c r="BR7882">
        <v>1</v>
      </c>
      <c r="BS7882">
        <v>0</v>
      </c>
      <c r="BT7882">
        <v>40</v>
      </c>
      <c r="BU7882" s="1">
        <v>42811</v>
      </c>
      <c r="BV7882">
        <v>10</v>
      </c>
      <c r="BW7882">
        <v>10</v>
      </c>
      <c r="BX7882">
        <v>0</v>
      </c>
      <c r="BY7882">
        <v>52</v>
      </c>
      <c r="BZ7882">
        <v>2</v>
      </c>
      <c r="CA7882">
        <v>26</v>
      </c>
      <c r="CB7882">
        <v>78</v>
      </c>
      <c r="CC7882">
        <v>36.332999999999998</v>
      </c>
      <c r="CD7882">
        <v>1</v>
      </c>
      <c r="CE7882">
        <v>0</v>
      </c>
      <c r="CG7882">
        <v>0</v>
      </c>
      <c r="CH7882">
        <v>0</v>
      </c>
      <c r="CI7882">
        <v>0</v>
      </c>
      <c r="CJ7882">
        <v>0</v>
      </c>
      <c r="CK7882" t="s">
        <v>27504</v>
      </c>
      <c r="CL7882">
        <v>33.972099999999998</v>
      </c>
      <c r="CM7882">
        <v>-88.477000000000004</v>
      </c>
      <c r="CO7882">
        <v>38821</v>
      </c>
      <c r="CP7882">
        <v>6622569344</v>
      </c>
      <c r="CQ7882">
        <v>470</v>
      </c>
      <c r="CR7882" t="s">
        <v>52529</v>
      </c>
      <c r="CS7882" t="s">
        <v>35410</v>
      </c>
      <c r="CT7882" t="s">
        <v>20785</v>
      </c>
      <c r="CU7882" t="s">
        <v>40206</v>
      </c>
      <c r="CV7882" s="1">
        <v>32660</v>
      </c>
      <c r="CW7882" t="s">
        <v>45808</v>
      </c>
      <c r="CX7882">
        <v>4</v>
      </c>
      <c r="CY7882" s="1">
        <v>45231</v>
      </c>
    </row>
    <row r="7883" spans="1:103" x14ac:dyDescent="0.35">
      <c r="A7883" t="s">
        <v>115</v>
      </c>
      <c r="B7883" t="s">
        <v>69000</v>
      </c>
      <c r="C7883" t="s">
        <v>6602</v>
      </c>
      <c r="D7883" t="s">
        <v>14183</v>
      </c>
      <c r="E7883" t="s">
        <v>19968</v>
      </c>
      <c r="F7883" t="str">
        <f t="shared" si="123"/>
        <v>No</v>
      </c>
      <c r="G7883" t="s">
        <v>20769</v>
      </c>
      <c r="H7883" t="s">
        <v>159</v>
      </c>
      <c r="I7883">
        <v>130</v>
      </c>
      <c r="J7883">
        <v>101.6</v>
      </c>
      <c r="L7883" t="s">
        <v>60810</v>
      </c>
      <c r="M7883">
        <v>185</v>
      </c>
      <c r="N7883" t="s">
        <v>20785</v>
      </c>
      <c r="O7883" t="s">
        <v>60791</v>
      </c>
      <c r="P7883" t="s">
        <v>20785</v>
      </c>
      <c r="Q7883" t="s">
        <v>20785</v>
      </c>
      <c r="R7883" t="s">
        <v>20785</v>
      </c>
      <c r="S7883" t="s">
        <v>20780</v>
      </c>
      <c r="T7883">
        <v>2</v>
      </c>
      <c r="V7883">
        <v>2</v>
      </c>
      <c r="X7883">
        <v>3</v>
      </c>
      <c r="Z7883">
        <v>3</v>
      </c>
      <c r="AB7883">
        <v>2</v>
      </c>
      <c r="AD7883">
        <v>2</v>
      </c>
      <c r="AH7883">
        <v>1.8741000000000001</v>
      </c>
      <c r="AI7883">
        <v>0.90688999999999997</v>
      </c>
      <c r="AJ7883">
        <v>0.50217000000000001</v>
      </c>
      <c r="AK7883">
        <v>1.40907</v>
      </c>
      <c r="AL7883">
        <v>3.2831700000000001</v>
      </c>
      <c r="AM7883">
        <v>2.7540100000000001</v>
      </c>
      <c r="AN7883">
        <v>0.26401999999999998</v>
      </c>
      <c r="AO7883">
        <v>3.8879999999999998E-2</v>
      </c>
      <c r="AP7883">
        <v>68.5</v>
      </c>
      <c r="AR7883">
        <v>71.400000000000006</v>
      </c>
      <c r="AT7883">
        <v>0</v>
      </c>
      <c r="AV7883">
        <v>1.94584</v>
      </c>
      <c r="AW7883">
        <v>0.67047999999999996</v>
      </c>
      <c r="AX7883">
        <v>0.31868000000000002</v>
      </c>
      <c r="AY7883">
        <v>2.9350000000000001</v>
      </c>
      <c r="AZ7883">
        <v>1.96374</v>
      </c>
      <c r="BA7883">
        <v>1.00037</v>
      </c>
      <c r="BB7883">
        <v>0.60206000000000004</v>
      </c>
      <c r="BC7883">
        <v>3.5354999999999999</v>
      </c>
      <c r="BD7883">
        <v>2.9656699999999998</v>
      </c>
      <c r="BE7883" s="1">
        <v>44770</v>
      </c>
      <c r="BF7883">
        <v>2</v>
      </c>
      <c r="BG7883">
        <v>2</v>
      </c>
      <c r="BH7883">
        <v>0</v>
      </c>
      <c r="BI7883">
        <v>32</v>
      </c>
      <c r="BJ7883">
        <v>1</v>
      </c>
      <c r="BK7883">
        <v>0</v>
      </c>
      <c r="BL7883">
        <v>32</v>
      </c>
      <c r="BM7883" s="1">
        <v>43595</v>
      </c>
      <c r="BN7883">
        <v>5</v>
      </c>
      <c r="BO7883">
        <v>2</v>
      </c>
      <c r="BP7883">
        <v>3</v>
      </c>
      <c r="BQ7883">
        <v>52</v>
      </c>
      <c r="BR7883">
        <v>1</v>
      </c>
      <c r="BS7883">
        <v>0</v>
      </c>
      <c r="BT7883">
        <v>52</v>
      </c>
      <c r="BU7883" s="1">
        <v>43213</v>
      </c>
      <c r="BV7883">
        <v>3</v>
      </c>
      <c r="BW7883">
        <v>3</v>
      </c>
      <c r="BX7883">
        <v>0</v>
      </c>
      <c r="BY7883">
        <v>16</v>
      </c>
      <c r="BZ7883">
        <v>1</v>
      </c>
      <c r="CA7883">
        <v>0</v>
      </c>
      <c r="CB7883">
        <v>16</v>
      </c>
      <c r="CC7883">
        <v>36</v>
      </c>
      <c r="CD7883">
        <v>0</v>
      </c>
      <c r="CE7883">
        <v>3</v>
      </c>
      <c r="CF7883">
        <v>0</v>
      </c>
      <c r="CG7883">
        <v>1</v>
      </c>
      <c r="CH7883">
        <v>44954</v>
      </c>
      <c r="CI7883">
        <v>0</v>
      </c>
      <c r="CJ7883">
        <v>1</v>
      </c>
      <c r="CK7883" t="s">
        <v>27512</v>
      </c>
      <c r="CL7883">
        <v>34.308300000000003</v>
      </c>
      <c r="CM7883">
        <v>-89.93</v>
      </c>
      <c r="CO7883">
        <v>38606</v>
      </c>
      <c r="CP7883">
        <v>6625635636</v>
      </c>
      <c r="CQ7883">
        <v>530</v>
      </c>
      <c r="CR7883" t="s">
        <v>52537</v>
      </c>
      <c r="CS7883" t="s">
        <v>35410</v>
      </c>
      <c r="CT7883" t="s">
        <v>20785</v>
      </c>
      <c r="CU7883" t="s">
        <v>40213</v>
      </c>
      <c r="CV7883" s="1">
        <v>33420</v>
      </c>
      <c r="CW7883" t="s">
        <v>45808</v>
      </c>
      <c r="CX7883">
        <v>4</v>
      </c>
      <c r="CY7883" s="1">
        <v>45231</v>
      </c>
    </row>
    <row r="7884" spans="1:103" x14ac:dyDescent="0.35">
      <c r="A7884" t="s">
        <v>115</v>
      </c>
      <c r="B7884" t="s">
        <v>69027</v>
      </c>
      <c r="C7884" t="s">
        <v>6628</v>
      </c>
      <c r="D7884" t="s">
        <v>16666</v>
      </c>
      <c r="E7884" t="s">
        <v>19216</v>
      </c>
      <c r="F7884" t="str">
        <f t="shared" si="123"/>
        <v>No</v>
      </c>
      <c r="G7884" t="s">
        <v>20766</v>
      </c>
      <c r="H7884" t="s">
        <v>159</v>
      </c>
      <c r="I7884">
        <v>58</v>
      </c>
      <c r="J7884">
        <v>52.6</v>
      </c>
      <c r="L7884" t="s">
        <v>60810</v>
      </c>
      <c r="M7884">
        <v>185</v>
      </c>
      <c r="N7884" t="s">
        <v>20785</v>
      </c>
      <c r="O7884" t="s">
        <v>60791</v>
      </c>
      <c r="P7884" t="s">
        <v>20785</v>
      </c>
      <c r="Q7884" t="s">
        <v>20785</v>
      </c>
      <c r="R7884" t="s">
        <v>20785</v>
      </c>
      <c r="S7884" t="s">
        <v>20780</v>
      </c>
      <c r="T7884">
        <v>3</v>
      </c>
      <c r="V7884">
        <v>3</v>
      </c>
      <c r="X7884">
        <v>3</v>
      </c>
      <c r="Z7884">
        <v>5</v>
      </c>
      <c r="AB7884">
        <v>2</v>
      </c>
      <c r="AD7884">
        <v>4</v>
      </c>
      <c r="AH7884">
        <v>2.3149299999999999</v>
      </c>
      <c r="AI7884">
        <v>0.70330999999999999</v>
      </c>
      <c r="AJ7884">
        <v>0.93418999999999996</v>
      </c>
      <c r="AK7884">
        <v>1.6374899999999999</v>
      </c>
      <c r="AL7884">
        <v>3.95242</v>
      </c>
      <c r="AM7884">
        <v>3.4144299999999999</v>
      </c>
      <c r="AN7884">
        <v>0.59553</v>
      </c>
      <c r="AO7884">
        <v>2.521E-2</v>
      </c>
      <c r="AP7884">
        <v>44.8</v>
      </c>
      <c r="AR7884">
        <v>33.299999999999997</v>
      </c>
      <c r="AT7884">
        <v>0</v>
      </c>
      <c r="AV7884">
        <v>1.9897400000000001</v>
      </c>
      <c r="AW7884">
        <v>0.68188000000000004</v>
      </c>
      <c r="AX7884">
        <v>0.34492</v>
      </c>
      <c r="AY7884">
        <v>3.0165299999999999</v>
      </c>
      <c r="AZ7884">
        <v>2.3721399999999999</v>
      </c>
      <c r="BA7884">
        <v>0.76283000000000001</v>
      </c>
      <c r="BB7884">
        <v>1.0348299999999999</v>
      </c>
      <c r="BC7884">
        <v>4.1411499999999997</v>
      </c>
      <c r="BD7884">
        <v>3.5774699999999999</v>
      </c>
      <c r="BE7884" s="1">
        <v>44896</v>
      </c>
      <c r="BF7884">
        <v>7</v>
      </c>
      <c r="BG7884">
        <v>5</v>
      </c>
      <c r="BH7884">
        <v>2</v>
      </c>
      <c r="BI7884">
        <v>44</v>
      </c>
      <c r="BJ7884">
        <v>1</v>
      </c>
      <c r="BK7884">
        <v>0</v>
      </c>
      <c r="BL7884">
        <v>44</v>
      </c>
      <c r="BM7884" s="1">
        <v>43720</v>
      </c>
      <c r="BN7884">
        <v>3</v>
      </c>
      <c r="BO7884">
        <v>3</v>
      </c>
      <c r="BP7884">
        <v>0</v>
      </c>
      <c r="BQ7884">
        <v>12</v>
      </c>
      <c r="BR7884">
        <v>1</v>
      </c>
      <c r="BS7884">
        <v>0</v>
      </c>
      <c r="BT7884">
        <v>12</v>
      </c>
      <c r="BU7884" s="1">
        <v>43377</v>
      </c>
      <c r="BV7884">
        <v>2</v>
      </c>
      <c r="BW7884">
        <v>2</v>
      </c>
      <c r="BX7884">
        <v>0</v>
      </c>
      <c r="BY7884">
        <v>8</v>
      </c>
      <c r="BZ7884">
        <v>1</v>
      </c>
      <c r="CA7884">
        <v>0</v>
      </c>
      <c r="CB7884">
        <v>8</v>
      </c>
      <c r="CC7884">
        <v>27.332999999999998</v>
      </c>
      <c r="CD7884">
        <v>1</v>
      </c>
      <c r="CE7884">
        <v>1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 t="s">
        <v>27538</v>
      </c>
      <c r="CL7884">
        <v>31.590499999999999</v>
      </c>
      <c r="CM7884">
        <v>-90.459000000000003</v>
      </c>
      <c r="CO7884">
        <v>39601</v>
      </c>
      <c r="CP7884">
        <v>6018332881</v>
      </c>
      <c r="CQ7884">
        <v>420</v>
      </c>
      <c r="CR7884" t="s">
        <v>52563</v>
      </c>
      <c r="CS7884" t="s">
        <v>35410</v>
      </c>
      <c r="CT7884" t="s">
        <v>20785</v>
      </c>
      <c r="CU7884" t="s">
        <v>40237</v>
      </c>
      <c r="CV7884" s="1">
        <v>34394</v>
      </c>
      <c r="CW7884" t="s">
        <v>45808</v>
      </c>
      <c r="CX7884">
        <v>4</v>
      </c>
      <c r="CY7884" s="1">
        <v>45231</v>
      </c>
    </row>
    <row r="7885" spans="1:103" x14ac:dyDescent="0.35">
      <c r="A7885" t="s">
        <v>115</v>
      </c>
      <c r="B7885" t="s">
        <v>68989</v>
      </c>
      <c r="C7885" t="s">
        <v>6592</v>
      </c>
      <c r="D7885" t="s">
        <v>16653</v>
      </c>
      <c r="E7885" t="s">
        <v>19597</v>
      </c>
      <c r="F7885" t="str">
        <f t="shared" si="123"/>
        <v>No</v>
      </c>
      <c r="G7885" t="s">
        <v>20766</v>
      </c>
      <c r="H7885" t="s">
        <v>159</v>
      </c>
      <c r="I7885">
        <v>119</v>
      </c>
      <c r="J7885">
        <v>110.1</v>
      </c>
      <c r="L7885" t="s">
        <v>60810</v>
      </c>
      <c r="M7885">
        <v>185</v>
      </c>
      <c r="N7885" t="s">
        <v>20785</v>
      </c>
      <c r="O7885" t="s">
        <v>60791</v>
      </c>
      <c r="P7885" t="s">
        <v>20785</v>
      </c>
      <c r="Q7885" t="s">
        <v>20785</v>
      </c>
      <c r="R7885" t="s">
        <v>20785</v>
      </c>
      <c r="S7885" t="s">
        <v>20780</v>
      </c>
      <c r="T7885">
        <v>4</v>
      </c>
      <c r="V7885">
        <v>3</v>
      </c>
      <c r="X7885">
        <v>5</v>
      </c>
      <c r="Z7885">
        <v>5</v>
      </c>
      <c r="AB7885">
        <v>5</v>
      </c>
      <c r="AD7885">
        <v>3</v>
      </c>
      <c r="AH7885">
        <v>1.9813099999999999</v>
      </c>
      <c r="AI7885">
        <v>0.64283999999999997</v>
      </c>
      <c r="AJ7885">
        <v>0.54917000000000005</v>
      </c>
      <c r="AK7885">
        <v>1.1919999999999999</v>
      </c>
      <c r="AL7885">
        <v>3.1733199999999999</v>
      </c>
      <c r="AM7885">
        <v>2.7206999999999999</v>
      </c>
      <c r="AN7885">
        <v>0.27745999999999998</v>
      </c>
      <c r="AO7885">
        <v>4.1090000000000002E-2</v>
      </c>
      <c r="AP7885">
        <v>47.8</v>
      </c>
      <c r="AR7885">
        <v>14.3</v>
      </c>
      <c r="AT7885">
        <v>0</v>
      </c>
      <c r="AV7885">
        <v>1.85846</v>
      </c>
      <c r="AW7885">
        <v>0.69937000000000005</v>
      </c>
      <c r="AX7885">
        <v>0.34455999999999998</v>
      </c>
      <c r="AY7885">
        <v>2.90239</v>
      </c>
      <c r="AZ7885">
        <v>2.1736900000000001</v>
      </c>
      <c r="BA7885">
        <v>0.67981000000000003</v>
      </c>
      <c r="BB7885">
        <v>0.60895999999999995</v>
      </c>
      <c r="BC7885">
        <v>3.4556</v>
      </c>
      <c r="BD7885">
        <v>2.9627300000000001</v>
      </c>
      <c r="BE7885" s="1">
        <v>45043</v>
      </c>
      <c r="BF7885">
        <v>9</v>
      </c>
      <c r="BG7885">
        <v>8</v>
      </c>
      <c r="BH7885">
        <v>1</v>
      </c>
      <c r="BI7885">
        <v>36</v>
      </c>
      <c r="BJ7885">
        <v>1</v>
      </c>
      <c r="BK7885">
        <v>0</v>
      </c>
      <c r="BL7885">
        <v>36</v>
      </c>
      <c r="BM7885" s="1">
        <v>43895</v>
      </c>
      <c r="BN7885">
        <v>2</v>
      </c>
      <c r="BO7885">
        <v>2</v>
      </c>
      <c r="BP7885">
        <v>0</v>
      </c>
      <c r="BQ7885">
        <v>12</v>
      </c>
      <c r="BR7885">
        <v>1</v>
      </c>
      <c r="BS7885">
        <v>0</v>
      </c>
      <c r="BT7885">
        <v>12</v>
      </c>
      <c r="BU7885" s="1">
        <v>43572</v>
      </c>
      <c r="BV7885">
        <v>3</v>
      </c>
      <c r="BW7885">
        <v>3</v>
      </c>
      <c r="BX7885">
        <v>0</v>
      </c>
      <c r="BY7885">
        <v>12</v>
      </c>
      <c r="BZ7885">
        <v>1</v>
      </c>
      <c r="CA7885">
        <v>0</v>
      </c>
      <c r="CB7885">
        <v>12</v>
      </c>
      <c r="CC7885">
        <v>24</v>
      </c>
      <c r="CD7885">
        <v>1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 t="s">
        <v>27502</v>
      </c>
      <c r="CL7885">
        <v>33.532499999999999</v>
      </c>
      <c r="CM7885">
        <v>-89.266000000000005</v>
      </c>
      <c r="CO7885">
        <v>39744</v>
      </c>
      <c r="CP7885">
        <v>6622588293</v>
      </c>
      <c r="CQ7885">
        <v>770</v>
      </c>
      <c r="CR7885" t="s">
        <v>52527</v>
      </c>
      <c r="CS7885" t="s">
        <v>35410</v>
      </c>
      <c r="CT7885" t="s">
        <v>20785</v>
      </c>
      <c r="CU7885" t="s">
        <v>40204</v>
      </c>
      <c r="CV7885" s="1">
        <v>32660</v>
      </c>
      <c r="CW7885" t="s">
        <v>45808</v>
      </c>
      <c r="CX7885">
        <v>4</v>
      </c>
      <c r="CY7885" s="1">
        <v>45231</v>
      </c>
    </row>
    <row r="7886" spans="1:103" x14ac:dyDescent="0.35">
      <c r="A7886" t="s">
        <v>115</v>
      </c>
      <c r="B7886" t="s">
        <v>68990</v>
      </c>
      <c r="C7886" t="s">
        <v>6593</v>
      </c>
      <c r="D7886" t="s">
        <v>15071</v>
      </c>
      <c r="E7886" t="s">
        <v>19092</v>
      </c>
      <c r="F7886" t="str">
        <f t="shared" si="123"/>
        <v>No</v>
      </c>
      <c r="G7886" t="s">
        <v>20769</v>
      </c>
      <c r="H7886" t="s">
        <v>159</v>
      </c>
      <c r="I7886">
        <v>120</v>
      </c>
      <c r="J7886">
        <v>95.1</v>
      </c>
      <c r="L7886" t="s">
        <v>60810</v>
      </c>
      <c r="M7886">
        <v>185</v>
      </c>
      <c r="N7886" t="s">
        <v>20785</v>
      </c>
      <c r="O7886" t="s">
        <v>60791</v>
      </c>
      <c r="P7886" t="s">
        <v>20785</v>
      </c>
      <c r="Q7886" t="s">
        <v>20785</v>
      </c>
      <c r="R7886" t="s">
        <v>20785</v>
      </c>
      <c r="S7886" t="s">
        <v>20780</v>
      </c>
      <c r="T7886">
        <v>3</v>
      </c>
      <c r="V7886">
        <v>3</v>
      </c>
      <c r="X7886">
        <v>3</v>
      </c>
      <c r="Z7886">
        <v>2</v>
      </c>
      <c r="AB7886">
        <v>3</v>
      </c>
      <c r="AD7886">
        <v>3</v>
      </c>
      <c r="AH7886">
        <v>2.0520800000000001</v>
      </c>
      <c r="AI7886">
        <v>0.74682000000000004</v>
      </c>
      <c r="AJ7886">
        <v>0.64968000000000004</v>
      </c>
      <c r="AK7886">
        <v>1.3965000000000001</v>
      </c>
      <c r="AL7886">
        <v>3.4485800000000002</v>
      </c>
      <c r="AM7886">
        <v>2.8956</v>
      </c>
      <c r="AN7886">
        <v>0.31342999999999999</v>
      </c>
      <c r="AO7886">
        <v>4.5589999999999999E-2</v>
      </c>
      <c r="AP7886">
        <v>65.5</v>
      </c>
      <c r="AR7886">
        <v>41.7</v>
      </c>
      <c r="AT7886">
        <v>0</v>
      </c>
      <c r="AV7886">
        <v>1.89882</v>
      </c>
      <c r="AW7886">
        <v>0.69418000000000002</v>
      </c>
      <c r="AX7886">
        <v>0.32055</v>
      </c>
      <c r="AY7886">
        <v>2.9135499999999999</v>
      </c>
      <c r="AZ7886">
        <v>2.2034799999999999</v>
      </c>
      <c r="BA7886">
        <v>0.79566999999999999</v>
      </c>
      <c r="BB7886">
        <v>0.77437999999999996</v>
      </c>
      <c r="BC7886">
        <v>3.7409699999999999</v>
      </c>
      <c r="BD7886">
        <v>3.1410999999999998</v>
      </c>
      <c r="BE7886" s="1">
        <v>44533</v>
      </c>
      <c r="BF7886">
        <v>4</v>
      </c>
      <c r="BG7886">
        <v>4</v>
      </c>
      <c r="BH7886">
        <v>0</v>
      </c>
      <c r="BI7886">
        <v>16</v>
      </c>
      <c r="BJ7886">
        <v>1</v>
      </c>
      <c r="BK7886">
        <v>0</v>
      </c>
      <c r="BL7886">
        <v>16</v>
      </c>
      <c r="BM7886" s="1">
        <v>43552</v>
      </c>
      <c r="BN7886">
        <v>3</v>
      </c>
      <c r="BO7886">
        <v>3</v>
      </c>
      <c r="BP7886">
        <v>0</v>
      </c>
      <c r="BQ7886">
        <v>16</v>
      </c>
      <c r="BR7886">
        <v>1</v>
      </c>
      <c r="BS7886">
        <v>0</v>
      </c>
      <c r="BT7886">
        <v>16</v>
      </c>
      <c r="BU7886" s="1">
        <v>43077</v>
      </c>
      <c r="BV7886">
        <v>3</v>
      </c>
      <c r="BW7886">
        <v>2</v>
      </c>
      <c r="BX7886">
        <v>1</v>
      </c>
      <c r="BY7886">
        <v>12</v>
      </c>
      <c r="BZ7886">
        <v>1</v>
      </c>
      <c r="CA7886">
        <v>0</v>
      </c>
      <c r="CB7886">
        <v>12</v>
      </c>
      <c r="CC7886">
        <v>15.333</v>
      </c>
      <c r="CD7886">
        <v>1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 t="s">
        <v>27503</v>
      </c>
      <c r="CL7886">
        <v>32.4071</v>
      </c>
      <c r="CM7886">
        <v>-88.679000000000002</v>
      </c>
      <c r="CO7886">
        <v>39301</v>
      </c>
      <c r="CP7886">
        <v>6014828151</v>
      </c>
      <c r="CQ7886">
        <v>370</v>
      </c>
      <c r="CR7886" t="s">
        <v>52528</v>
      </c>
      <c r="CS7886" t="s">
        <v>35410</v>
      </c>
      <c r="CT7886" t="s">
        <v>20785</v>
      </c>
      <c r="CU7886" t="s">
        <v>40205</v>
      </c>
      <c r="CV7886" s="1">
        <v>32660</v>
      </c>
      <c r="CW7886" t="s">
        <v>45808</v>
      </c>
      <c r="CX7886">
        <v>4</v>
      </c>
      <c r="CY7886" s="1">
        <v>45231</v>
      </c>
    </row>
    <row r="7887" spans="1:103" x14ac:dyDescent="0.35">
      <c r="A7887" t="s">
        <v>115</v>
      </c>
      <c r="B7887" t="s">
        <v>69026</v>
      </c>
      <c r="C7887" t="s">
        <v>6627</v>
      </c>
      <c r="D7887" t="s">
        <v>16670</v>
      </c>
      <c r="E7887" t="s">
        <v>19086</v>
      </c>
      <c r="F7887" t="str">
        <f t="shared" si="123"/>
        <v>Yes</v>
      </c>
      <c r="G7887" t="s">
        <v>20766</v>
      </c>
      <c r="H7887" t="s">
        <v>159</v>
      </c>
      <c r="I7887">
        <v>160</v>
      </c>
      <c r="J7887">
        <v>93.1</v>
      </c>
      <c r="L7887" t="s">
        <v>60810</v>
      </c>
      <c r="M7887">
        <v>185</v>
      </c>
      <c r="N7887" t="s">
        <v>20785</v>
      </c>
      <c r="O7887" t="s">
        <v>60791</v>
      </c>
      <c r="P7887" t="s">
        <v>20785</v>
      </c>
      <c r="Q7887" t="s">
        <v>20785</v>
      </c>
      <c r="R7887" t="s">
        <v>20785</v>
      </c>
      <c r="S7887" t="s">
        <v>20780</v>
      </c>
      <c r="T7887">
        <v>1</v>
      </c>
      <c r="V7887">
        <v>1</v>
      </c>
      <c r="X7887">
        <v>1</v>
      </c>
      <c r="Z7887">
        <v>2</v>
      </c>
      <c r="AB7887">
        <v>1</v>
      </c>
      <c r="AD7887">
        <v>2</v>
      </c>
      <c r="AH7887">
        <v>1.9322999999999999</v>
      </c>
      <c r="AI7887">
        <v>0.97284999999999999</v>
      </c>
      <c r="AJ7887">
        <v>0.44662000000000002</v>
      </c>
      <c r="AK7887">
        <v>1.41947</v>
      </c>
      <c r="AL7887">
        <v>3.3517700000000001</v>
      </c>
      <c r="AM7887">
        <v>2.8839700000000001</v>
      </c>
      <c r="AN7887">
        <v>0.14657999999999999</v>
      </c>
      <c r="AO7887">
        <v>1.1780000000000001E-2</v>
      </c>
      <c r="AP7887">
        <v>56.3</v>
      </c>
      <c r="AR7887">
        <v>11.1</v>
      </c>
      <c r="AT7887">
        <v>0</v>
      </c>
      <c r="AV7887">
        <v>2.0973600000000001</v>
      </c>
      <c r="AW7887">
        <v>0.75461999999999996</v>
      </c>
      <c r="AX7887">
        <v>0.40758</v>
      </c>
      <c r="AY7887">
        <v>3.2595499999999999</v>
      </c>
      <c r="AZ7887">
        <v>1.87845</v>
      </c>
      <c r="BA7887">
        <v>0.95347000000000004</v>
      </c>
      <c r="BB7887">
        <v>0.41866999999999999</v>
      </c>
      <c r="BC7887">
        <v>3.2499799999999999</v>
      </c>
      <c r="BD7887">
        <v>2.7964000000000002</v>
      </c>
      <c r="BE7887" s="1">
        <v>45029</v>
      </c>
      <c r="BF7887">
        <v>3</v>
      </c>
      <c r="BG7887">
        <v>2</v>
      </c>
      <c r="BH7887">
        <v>1</v>
      </c>
      <c r="BI7887">
        <v>87</v>
      </c>
      <c r="BJ7887">
        <v>1</v>
      </c>
      <c r="BK7887">
        <v>0</v>
      </c>
      <c r="BL7887">
        <v>87</v>
      </c>
      <c r="BM7887" s="1">
        <v>43783</v>
      </c>
      <c r="BN7887">
        <v>9</v>
      </c>
      <c r="BO7887">
        <v>9</v>
      </c>
      <c r="BP7887">
        <v>0</v>
      </c>
      <c r="BQ7887">
        <v>40</v>
      </c>
      <c r="BR7887">
        <v>1</v>
      </c>
      <c r="BS7887">
        <v>0</v>
      </c>
      <c r="BT7887">
        <v>40</v>
      </c>
      <c r="BU7887" s="1">
        <v>43440</v>
      </c>
      <c r="BV7887">
        <v>10</v>
      </c>
      <c r="BW7887">
        <v>9</v>
      </c>
      <c r="BX7887">
        <v>1</v>
      </c>
      <c r="BY7887">
        <v>60</v>
      </c>
      <c r="BZ7887">
        <v>2</v>
      </c>
      <c r="CA7887">
        <v>30</v>
      </c>
      <c r="CB7887">
        <v>90</v>
      </c>
      <c r="CC7887">
        <v>71.832999999999998</v>
      </c>
      <c r="CD7887">
        <v>1</v>
      </c>
      <c r="CE7887">
        <v>1</v>
      </c>
      <c r="CF7887">
        <v>0</v>
      </c>
      <c r="CG7887">
        <v>1</v>
      </c>
      <c r="CH7887">
        <v>9317.75</v>
      </c>
      <c r="CI7887">
        <v>1</v>
      </c>
      <c r="CJ7887">
        <v>2</v>
      </c>
      <c r="CK7887" t="s">
        <v>27537</v>
      </c>
      <c r="CL7887">
        <v>30.389700000000001</v>
      </c>
      <c r="CM7887">
        <v>-88.534999999999997</v>
      </c>
      <c r="CO7887">
        <v>39563</v>
      </c>
      <c r="CP7887">
        <v>2287627451</v>
      </c>
      <c r="CQ7887">
        <v>290</v>
      </c>
      <c r="CR7887" t="s">
        <v>52562</v>
      </c>
      <c r="CS7887" t="s">
        <v>35410</v>
      </c>
      <c r="CT7887" t="s">
        <v>20785</v>
      </c>
      <c r="CU7887" t="s">
        <v>40236</v>
      </c>
      <c r="CV7887" s="1">
        <v>34455</v>
      </c>
      <c r="CW7887" t="s">
        <v>45808</v>
      </c>
      <c r="CX7887">
        <v>4</v>
      </c>
      <c r="CY7887" s="1">
        <v>45231</v>
      </c>
    </row>
    <row r="7888" spans="1:103" x14ac:dyDescent="0.35">
      <c r="A7888" t="s">
        <v>115</v>
      </c>
      <c r="B7888" t="s">
        <v>69094</v>
      </c>
      <c r="C7888" t="s">
        <v>6693</v>
      </c>
      <c r="D7888" t="s">
        <v>14945</v>
      </c>
      <c r="E7888" t="s">
        <v>19134</v>
      </c>
      <c r="F7888" t="str">
        <f t="shared" si="123"/>
        <v>No</v>
      </c>
      <c r="G7888" t="s">
        <v>20766</v>
      </c>
      <c r="H7888" t="s">
        <v>159</v>
      </c>
      <c r="I7888">
        <v>120</v>
      </c>
      <c r="J7888">
        <v>90.6</v>
      </c>
      <c r="L7888" t="s">
        <v>60810</v>
      </c>
      <c r="M7888">
        <v>185</v>
      </c>
      <c r="N7888" t="s">
        <v>20785</v>
      </c>
      <c r="O7888" t="s">
        <v>60791</v>
      </c>
      <c r="P7888" t="s">
        <v>20785</v>
      </c>
      <c r="Q7888" t="s">
        <v>20785</v>
      </c>
      <c r="R7888" t="s">
        <v>20785</v>
      </c>
      <c r="S7888" t="s">
        <v>20779</v>
      </c>
      <c r="T7888">
        <v>2</v>
      </c>
      <c r="V7888">
        <v>2</v>
      </c>
      <c r="X7888">
        <v>2</v>
      </c>
      <c r="Z7888">
        <v>2</v>
      </c>
      <c r="AB7888">
        <v>3</v>
      </c>
      <c r="AD7888">
        <v>3</v>
      </c>
      <c r="AH7888">
        <v>1.8166800000000001</v>
      </c>
      <c r="AI7888">
        <v>0.64622999999999997</v>
      </c>
      <c r="AJ7888">
        <v>0.49951000000000001</v>
      </c>
      <c r="AK7888">
        <v>1.1457299999999999</v>
      </c>
      <c r="AL7888">
        <v>2.9624100000000002</v>
      </c>
      <c r="AM7888">
        <v>2.5091800000000002</v>
      </c>
      <c r="AN7888">
        <v>0.26507999999999998</v>
      </c>
      <c r="AO7888">
        <v>9.8300000000000002E-3</v>
      </c>
      <c r="AP7888">
        <v>40.299999999999997</v>
      </c>
      <c r="AR7888">
        <v>33.299999999999997</v>
      </c>
      <c r="AT7888">
        <v>0</v>
      </c>
      <c r="AV7888">
        <v>1.9203300000000001</v>
      </c>
      <c r="AW7888">
        <v>0.67261000000000004</v>
      </c>
      <c r="AX7888">
        <v>0.31251000000000001</v>
      </c>
      <c r="AY7888">
        <v>2.90544</v>
      </c>
      <c r="AZ7888">
        <v>1.9288700000000001</v>
      </c>
      <c r="BA7888">
        <v>0.71057999999999999</v>
      </c>
      <c r="BB7888">
        <v>0.61070000000000002</v>
      </c>
      <c r="BC7888">
        <v>3.22254</v>
      </c>
      <c r="BD7888">
        <v>2.7295099999999999</v>
      </c>
      <c r="BE7888" s="1">
        <v>45035</v>
      </c>
      <c r="BF7888">
        <v>5</v>
      </c>
      <c r="BG7888">
        <v>5</v>
      </c>
      <c r="BH7888">
        <v>0</v>
      </c>
      <c r="BI7888">
        <v>32</v>
      </c>
      <c r="BJ7888">
        <v>1</v>
      </c>
      <c r="BK7888">
        <v>0</v>
      </c>
      <c r="BL7888">
        <v>32</v>
      </c>
      <c r="BM7888" s="1">
        <v>43880</v>
      </c>
      <c r="BN7888">
        <v>2</v>
      </c>
      <c r="BO7888">
        <v>2</v>
      </c>
      <c r="BP7888">
        <v>0</v>
      </c>
      <c r="BQ7888">
        <v>8</v>
      </c>
      <c r="BR7888">
        <v>1</v>
      </c>
      <c r="BS7888">
        <v>0</v>
      </c>
      <c r="BT7888">
        <v>8</v>
      </c>
      <c r="BU7888" s="1">
        <v>43539</v>
      </c>
      <c r="BV7888">
        <v>2</v>
      </c>
      <c r="BW7888">
        <v>2</v>
      </c>
      <c r="BX7888">
        <v>0</v>
      </c>
      <c r="BY7888">
        <v>100</v>
      </c>
      <c r="BZ7888">
        <v>1</v>
      </c>
      <c r="CA7888">
        <v>0</v>
      </c>
      <c r="CB7888">
        <v>100</v>
      </c>
      <c r="CC7888">
        <v>35.332999999999998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 t="s">
        <v>27604</v>
      </c>
      <c r="CL7888">
        <v>32.037599999999998</v>
      </c>
      <c r="CM7888">
        <v>-88.703000000000003</v>
      </c>
      <c r="CO7888">
        <v>39355</v>
      </c>
      <c r="CP7888">
        <v>6017762141</v>
      </c>
      <c r="CQ7888">
        <v>110</v>
      </c>
      <c r="CR7888" t="s">
        <v>52629</v>
      </c>
      <c r="CS7888" t="s">
        <v>35410</v>
      </c>
      <c r="CT7888" t="s">
        <v>20785</v>
      </c>
      <c r="CU7888" t="s">
        <v>40298</v>
      </c>
      <c r="CV7888" s="1">
        <v>37469</v>
      </c>
      <c r="CW7888" t="s">
        <v>45808</v>
      </c>
      <c r="CX7888">
        <v>4</v>
      </c>
      <c r="CY7888" s="1">
        <v>45231</v>
      </c>
    </row>
    <row r="7889" spans="1:103" x14ac:dyDescent="0.35">
      <c r="A7889" t="s">
        <v>115</v>
      </c>
      <c r="B7889" t="s">
        <v>68972</v>
      </c>
      <c r="C7889" t="s">
        <v>6578</v>
      </c>
      <c r="D7889" t="s">
        <v>16645</v>
      </c>
      <c r="E7889" t="s">
        <v>19958</v>
      </c>
      <c r="F7889" t="str">
        <f t="shared" si="123"/>
        <v>No</v>
      </c>
      <c r="G7889" t="s">
        <v>20766</v>
      </c>
      <c r="H7889" t="s">
        <v>159</v>
      </c>
      <c r="I7889">
        <v>140</v>
      </c>
      <c r="J7889">
        <v>112.8</v>
      </c>
      <c r="L7889" t="s">
        <v>60810</v>
      </c>
      <c r="M7889">
        <v>185</v>
      </c>
      <c r="N7889" t="s">
        <v>20785</v>
      </c>
      <c r="O7889" t="s">
        <v>60791</v>
      </c>
      <c r="P7889" t="s">
        <v>20785</v>
      </c>
      <c r="Q7889" t="s">
        <v>20785</v>
      </c>
      <c r="R7889" t="s">
        <v>20785</v>
      </c>
      <c r="S7889" t="s">
        <v>20779</v>
      </c>
      <c r="T7889">
        <v>2</v>
      </c>
      <c r="V7889">
        <v>2</v>
      </c>
      <c r="X7889">
        <v>4</v>
      </c>
      <c r="Z7889">
        <v>4</v>
      </c>
      <c r="AB7889">
        <v>4</v>
      </c>
      <c r="AD7889">
        <v>3</v>
      </c>
      <c r="AH7889">
        <v>1.48742</v>
      </c>
      <c r="AI7889">
        <v>0.62248000000000003</v>
      </c>
      <c r="AJ7889">
        <v>0.55279999999999996</v>
      </c>
      <c r="AK7889">
        <v>1.1752800000000001</v>
      </c>
      <c r="AL7889">
        <v>2.66269</v>
      </c>
      <c r="AM7889">
        <v>2.17476</v>
      </c>
      <c r="AN7889">
        <v>0.27872999999999998</v>
      </c>
      <c r="AO7889">
        <v>2.053E-2</v>
      </c>
      <c r="AP7889">
        <v>30.6</v>
      </c>
      <c r="AR7889">
        <v>16.7</v>
      </c>
      <c r="AT7889">
        <v>0</v>
      </c>
      <c r="AV7889">
        <v>1.84049</v>
      </c>
      <c r="AW7889">
        <v>0.69128000000000001</v>
      </c>
      <c r="AX7889">
        <v>0.3342</v>
      </c>
      <c r="AY7889">
        <v>2.8659699999999999</v>
      </c>
      <c r="AZ7889">
        <v>1.64777</v>
      </c>
      <c r="BA7889">
        <v>0.66598000000000002</v>
      </c>
      <c r="BB7889">
        <v>0.63199000000000005</v>
      </c>
      <c r="BC7889">
        <v>2.9363999999999999</v>
      </c>
      <c r="BD7889">
        <v>2.3983099999999999</v>
      </c>
      <c r="BE7889" s="1">
        <v>45169</v>
      </c>
      <c r="BF7889">
        <v>8</v>
      </c>
      <c r="BG7889">
        <v>8</v>
      </c>
      <c r="BH7889">
        <v>0</v>
      </c>
      <c r="BI7889">
        <v>44</v>
      </c>
      <c r="BJ7889">
        <v>1</v>
      </c>
      <c r="BK7889">
        <v>0</v>
      </c>
      <c r="BL7889">
        <v>44</v>
      </c>
      <c r="BM7889" s="1">
        <v>44510</v>
      </c>
      <c r="BN7889">
        <v>4</v>
      </c>
      <c r="BO7889">
        <v>4</v>
      </c>
      <c r="BP7889">
        <v>0</v>
      </c>
      <c r="BQ7889">
        <v>32</v>
      </c>
      <c r="BR7889">
        <v>1</v>
      </c>
      <c r="BS7889">
        <v>0</v>
      </c>
      <c r="BT7889">
        <v>32</v>
      </c>
      <c r="BU7889" s="1">
        <v>43595</v>
      </c>
      <c r="BV7889">
        <v>4</v>
      </c>
      <c r="BW7889">
        <v>3</v>
      </c>
      <c r="BX7889">
        <v>1</v>
      </c>
      <c r="BY7889">
        <v>28</v>
      </c>
      <c r="BZ7889">
        <v>1</v>
      </c>
      <c r="CA7889">
        <v>0</v>
      </c>
      <c r="CB7889">
        <v>28</v>
      </c>
      <c r="CC7889">
        <v>37.332999999999998</v>
      </c>
      <c r="CD7889">
        <v>0</v>
      </c>
      <c r="CE7889">
        <v>0</v>
      </c>
      <c r="CF7889">
        <v>1</v>
      </c>
      <c r="CG7889">
        <v>2</v>
      </c>
      <c r="CH7889">
        <v>16250</v>
      </c>
      <c r="CI7889">
        <v>0</v>
      </c>
      <c r="CJ7889">
        <v>2</v>
      </c>
      <c r="CK7889" t="s">
        <v>27489</v>
      </c>
      <c r="CL7889">
        <v>34.739699999999999</v>
      </c>
      <c r="CM7889">
        <v>-88.953000000000003</v>
      </c>
      <c r="CO7889">
        <v>38663</v>
      </c>
      <c r="CP7889">
        <v>6628373011</v>
      </c>
      <c r="CQ7889">
        <v>690</v>
      </c>
      <c r="CR7889" t="s">
        <v>52514</v>
      </c>
      <c r="CS7889" t="s">
        <v>35410</v>
      </c>
      <c r="CT7889" t="s">
        <v>20785</v>
      </c>
      <c r="CU7889" t="s">
        <v>40190</v>
      </c>
      <c r="CV7889" s="1">
        <v>32599</v>
      </c>
      <c r="CW7889" t="s">
        <v>45808</v>
      </c>
      <c r="CX7889">
        <v>4</v>
      </c>
      <c r="CY7889" s="1">
        <v>45231</v>
      </c>
    </row>
    <row r="7890" spans="1:103" x14ac:dyDescent="0.35">
      <c r="A7890" t="s">
        <v>115</v>
      </c>
      <c r="B7890" t="s">
        <v>69099</v>
      </c>
      <c r="C7890" t="s">
        <v>6698</v>
      </c>
      <c r="D7890" t="s">
        <v>16693</v>
      </c>
      <c r="E7890" t="s">
        <v>19965</v>
      </c>
      <c r="F7890" t="str">
        <f t="shared" si="123"/>
        <v>No</v>
      </c>
      <c r="G7890" t="s">
        <v>20766</v>
      </c>
      <c r="H7890" t="s">
        <v>159</v>
      </c>
      <c r="I7890">
        <v>60</v>
      </c>
      <c r="J7890">
        <v>52.7</v>
      </c>
      <c r="L7890" t="s">
        <v>60810</v>
      </c>
      <c r="M7890">
        <v>185</v>
      </c>
      <c r="N7890" t="s">
        <v>20785</v>
      </c>
      <c r="O7890" t="s">
        <v>60791</v>
      </c>
      <c r="P7890" t="s">
        <v>20785</v>
      </c>
      <c r="Q7890" t="s">
        <v>20785</v>
      </c>
      <c r="R7890" t="s">
        <v>20785</v>
      </c>
      <c r="S7890" t="s">
        <v>20780</v>
      </c>
      <c r="T7890">
        <v>5</v>
      </c>
      <c r="V7890">
        <v>5</v>
      </c>
      <c r="X7890">
        <v>3</v>
      </c>
      <c r="Z7890">
        <v>3</v>
      </c>
      <c r="AB7890">
        <v>3</v>
      </c>
      <c r="AD7890">
        <v>2</v>
      </c>
      <c r="AH7890">
        <v>1.7190799999999999</v>
      </c>
      <c r="AI7890">
        <v>0.65808999999999995</v>
      </c>
      <c r="AJ7890">
        <v>0.74429000000000001</v>
      </c>
      <c r="AK7890">
        <v>1.40239</v>
      </c>
      <c r="AL7890">
        <v>3.1214599999999999</v>
      </c>
      <c r="AM7890">
        <v>2.7161599999999999</v>
      </c>
      <c r="AN7890">
        <v>0.37398999999999999</v>
      </c>
      <c r="AO7890">
        <v>2.0299999999999999E-2</v>
      </c>
      <c r="AP7890">
        <v>41.9</v>
      </c>
      <c r="AR7890">
        <v>50</v>
      </c>
      <c r="AT7890">
        <v>0</v>
      </c>
      <c r="AV7890">
        <v>2.1751499999999999</v>
      </c>
      <c r="AW7890">
        <v>0.73797000000000001</v>
      </c>
      <c r="AX7890">
        <v>0.37786999999999998</v>
      </c>
      <c r="AY7890">
        <v>3.2909799999999998</v>
      </c>
      <c r="AZ7890">
        <v>1.61141</v>
      </c>
      <c r="BA7890">
        <v>0.65954000000000002</v>
      </c>
      <c r="BB7890">
        <v>0.75258000000000003</v>
      </c>
      <c r="BC7890">
        <v>2.99777</v>
      </c>
      <c r="BD7890">
        <v>2.60853</v>
      </c>
      <c r="BE7890" s="1">
        <v>44931</v>
      </c>
      <c r="BF7890">
        <v>1</v>
      </c>
      <c r="BG7890">
        <v>1</v>
      </c>
      <c r="BH7890">
        <v>0</v>
      </c>
      <c r="BI7890">
        <v>4</v>
      </c>
      <c r="BJ7890">
        <v>1</v>
      </c>
      <c r="BK7890">
        <v>0</v>
      </c>
      <c r="BL7890">
        <v>4</v>
      </c>
      <c r="BM7890" s="1">
        <v>43749</v>
      </c>
      <c r="BN7890">
        <v>3</v>
      </c>
      <c r="BO7890">
        <v>3</v>
      </c>
      <c r="BP7890">
        <v>0</v>
      </c>
      <c r="BQ7890">
        <v>12</v>
      </c>
      <c r="BR7890">
        <v>1</v>
      </c>
      <c r="BS7890">
        <v>0</v>
      </c>
      <c r="BT7890">
        <v>12</v>
      </c>
      <c r="BU7890" s="1">
        <v>43413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6</v>
      </c>
      <c r="CD7890">
        <v>0</v>
      </c>
      <c r="CE7890">
        <v>0</v>
      </c>
      <c r="CG7890">
        <v>0</v>
      </c>
      <c r="CH7890">
        <v>0</v>
      </c>
      <c r="CI7890">
        <v>0</v>
      </c>
      <c r="CJ7890">
        <v>0</v>
      </c>
      <c r="CK7890" t="s">
        <v>27609</v>
      </c>
      <c r="CL7890">
        <v>33.948900000000002</v>
      </c>
      <c r="CM7890">
        <v>-90.757999999999996</v>
      </c>
      <c r="CO7890">
        <v>38774</v>
      </c>
      <c r="CP7890">
        <v>6623985117</v>
      </c>
      <c r="CQ7890">
        <v>50</v>
      </c>
      <c r="CR7890" t="s">
        <v>52634</v>
      </c>
      <c r="CS7890" t="s">
        <v>35410</v>
      </c>
      <c r="CT7890" t="s">
        <v>20785</v>
      </c>
      <c r="CU7890" t="s">
        <v>40302</v>
      </c>
      <c r="CV7890" s="1">
        <v>37622</v>
      </c>
      <c r="CW7890" t="s">
        <v>45808</v>
      </c>
      <c r="CX7890">
        <v>4</v>
      </c>
      <c r="CY7890" s="1">
        <v>45231</v>
      </c>
    </row>
    <row r="7891" spans="1:103" x14ac:dyDescent="0.35">
      <c r="A7891" t="s">
        <v>115</v>
      </c>
      <c r="B7891" t="s">
        <v>68978</v>
      </c>
      <c r="C7891" t="s">
        <v>6584</v>
      </c>
      <c r="D7891" t="s">
        <v>16650</v>
      </c>
      <c r="E7891" t="s">
        <v>19371</v>
      </c>
      <c r="F7891" t="str">
        <f t="shared" si="123"/>
        <v>No</v>
      </c>
      <c r="G7891" t="s">
        <v>20766</v>
      </c>
      <c r="H7891" t="s">
        <v>159</v>
      </c>
      <c r="I7891">
        <v>140</v>
      </c>
      <c r="J7891">
        <v>128.80000000000001</v>
      </c>
      <c r="L7891" t="s">
        <v>60810</v>
      </c>
      <c r="M7891">
        <v>185</v>
      </c>
      <c r="N7891" t="s">
        <v>20785</v>
      </c>
      <c r="O7891" t="s">
        <v>60791</v>
      </c>
      <c r="P7891" t="s">
        <v>20785</v>
      </c>
      <c r="Q7891" t="s">
        <v>20785</v>
      </c>
      <c r="R7891" t="s">
        <v>20785</v>
      </c>
      <c r="S7891" t="s">
        <v>20780</v>
      </c>
      <c r="T7891">
        <v>2</v>
      </c>
      <c r="V7891">
        <v>2</v>
      </c>
      <c r="X7891">
        <v>2</v>
      </c>
      <c r="Z7891">
        <v>2</v>
      </c>
      <c r="AB7891">
        <v>2</v>
      </c>
      <c r="AD7891">
        <v>4</v>
      </c>
      <c r="AH7891">
        <v>2.1727400000000001</v>
      </c>
      <c r="AI7891">
        <v>0.85872999999999999</v>
      </c>
      <c r="AJ7891">
        <v>0.49669000000000002</v>
      </c>
      <c r="AK7891">
        <v>1.3554200000000001</v>
      </c>
      <c r="AL7891">
        <v>3.5281600000000002</v>
      </c>
      <c r="AM7891">
        <v>3.0444900000000001</v>
      </c>
      <c r="AN7891">
        <v>0.28756999999999999</v>
      </c>
      <c r="AO7891">
        <v>5.5539999999999999E-2</v>
      </c>
      <c r="AP7891">
        <v>33.6</v>
      </c>
      <c r="AR7891">
        <v>46.2</v>
      </c>
      <c r="AT7891">
        <v>1</v>
      </c>
      <c r="AV7891">
        <v>2.0025900000000001</v>
      </c>
      <c r="AW7891">
        <v>0.67934000000000005</v>
      </c>
      <c r="AX7891">
        <v>0.31613000000000002</v>
      </c>
      <c r="AY7891">
        <v>2.9980500000000001</v>
      </c>
      <c r="AZ7891">
        <v>2.2121499999999998</v>
      </c>
      <c r="BA7891">
        <v>0.93489999999999995</v>
      </c>
      <c r="BB7891">
        <v>0.60029999999999994</v>
      </c>
      <c r="BC7891">
        <v>3.7194199999999999</v>
      </c>
      <c r="BD7891">
        <v>3.2095199999999999</v>
      </c>
      <c r="BE7891" s="1">
        <v>44769</v>
      </c>
      <c r="BF7891">
        <v>8</v>
      </c>
      <c r="BG7891">
        <v>7</v>
      </c>
      <c r="BH7891">
        <v>4</v>
      </c>
      <c r="BI7891">
        <v>44</v>
      </c>
      <c r="BJ7891">
        <v>1</v>
      </c>
      <c r="BK7891">
        <v>0</v>
      </c>
      <c r="BL7891">
        <v>44</v>
      </c>
      <c r="BM7891" s="1">
        <v>43867</v>
      </c>
      <c r="BN7891">
        <v>7</v>
      </c>
      <c r="BO7891">
        <v>6</v>
      </c>
      <c r="BP7891">
        <v>1</v>
      </c>
      <c r="BQ7891">
        <v>28</v>
      </c>
      <c r="BR7891">
        <v>1</v>
      </c>
      <c r="BS7891">
        <v>0</v>
      </c>
      <c r="BT7891">
        <v>28</v>
      </c>
      <c r="BU7891" s="1">
        <v>43475</v>
      </c>
      <c r="BV7891">
        <v>5</v>
      </c>
      <c r="BW7891">
        <v>3</v>
      </c>
      <c r="BX7891">
        <v>2</v>
      </c>
      <c r="BY7891">
        <v>32</v>
      </c>
      <c r="BZ7891">
        <v>1</v>
      </c>
      <c r="CA7891">
        <v>0</v>
      </c>
      <c r="CB7891">
        <v>32</v>
      </c>
      <c r="CC7891">
        <v>36.667000000000002</v>
      </c>
      <c r="CD7891">
        <v>0</v>
      </c>
      <c r="CE7891">
        <v>6</v>
      </c>
      <c r="CF7891">
        <v>1</v>
      </c>
      <c r="CG7891">
        <v>1</v>
      </c>
      <c r="CH7891">
        <v>6577.74</v>
      </c>
      <c r="CI7891">
        <v>0</v>
      </c>
      <c r="CJ7891">
        <v>1</v>
      </c>
      <c r="CK7891" t="s">
        <v>27495</v>
      </c>
      <c r="CL7891">
        <v>34.969099999999997</v>
      </c>
      <c r="CM7891">
        <v>-90.018000000000001</v>
      </c>
      <c r="CO7891">
        <v>38671</v>
      </c>
      <c r="CP7891">
        <v>6623930050</v>
      </c>
      <c r="CQ7891">
        <v>160</v>
      </c>
      <c r="CR7891" t="s">
        <v>52520</v>
      </c>
      <c r="CS7891" t="s">
        <v>35410</v>
      </c>
      <c r="CT7891" t="s">
        <v>20785</v>
      </c>
      <c r="CU7891" t="s">
        <v>40196</v>
      </c>
      <c r="CV7891" s="1">
        <v>32599</v>
      </c>
      <c r="CW7891" t="s">
        <v>45808</v>
      </c>
      <c r="CX7891">
        <v>4</v>
      </c>
      <c r="CY7891" s="1">
        <v>45231</v>
      </c>
    </row>
    <row r="7892" spans="1:103" x14ac:dyDescent="0.35">
      <c r="A7892" t="s">
        <v>115</v>
      </c>
      <c r="B7892" t="s">
        <v>68975</v>
      </c>
      <c r="C7892" t="s">
        <v>6581</v>
      </c>
      <c r="D7892" t="s">
        <v>16648</v>
      </c>
      <c r="E7892" t="s">
        <v>19136</v>
      </c>
      <c r="F7892" t="str">
        <f t="shared" si="123"/>
        <v>Yes</v>
      </c>
      <c r="G7892" t="s">
        <v>20766</v>
      </c>
      <c r="H7892" t="s">
        <v>159</v>
      </c>
      <c r="I7892">
        <v>120</v>
      </c>
      <c r="J7892">
        <v>95.6</v>
      </c>
      <c r="L7892" t="s">
        <v>60810</v>
      </c>
      <c r="M7892">
        <v>185</v>
      </c>
      <c r="N7892" t="s">
        <v>20785</v>
      </c>
      <c r="O7892" t="s">
        <v>60791</v>
      </c>
      <c r="P7892" t="s">
        <v>20785</v>
      </c>
      <c r="Q7892" t="s">
        <v>20785</v>
      </c>
      <c r="R7892" t="s">
        <v>20785</v>
      </c>
      <c r="S7892" t="s">
        <v>20779</v>
      </c>
      <c r="T7892">
        <v>1</v>
      </c>
      <c r="V7892">
        <v>1</v>
      </c>
      <c r="X7892">
        <v>3</v>
      </c>
      <c r="Z7892">
        <v>2</v>
      </c>
      <c r="AB7892">
        <v>5</v>
      </c>
      <c r="AD7892">
        <v>1</v>
      </c>
      <c r="AH7892">
        <v>1.8929800000000001</v>
      </c>
      <c r="AI7892">
        <v>0.99451999999999996</v>
      </c>
      <c r="AJ7892">
        <v>0.33745000000000003</v>
      </c>
      <c r="AK7892">
        <v>1.3319799999999999</v>
      </c>
      <c r="AL7892">
        <v>3.2249599999999998</v>
      </c>
      <c r="AM7892">
        <v>2.8232400000000002</v>
      </c>
      <c r="AN7892">
        <v>9.8040000000000002E-2</v>
      </c>
      <c r="AO7892">
        <v>5.5199999999999999E-2</v>
      </c>
      <c r="AQ7892">
        <v>6</v>
      </c>
      <c r="AS7892">
        <v>6</v>
      </c>
      <c r="AU7892">
        <v>6</v>
      </c>
      <c r="AV7892">
        <v>1.96898</v>
      </c>
      <c r="AW7892">
        <v>0.72514999999999996</v>
      </c>
      <c r="AX7892">
        <v>0.37017</v>
      </c>
      <c r="AY7892">
        <v>3.0642999999999998</v>
      </c>
      <c r="AZ7892">
        <v>1.96021</v>
      </c>
      <c r="BA7892">
        <v>1.01433</v>
      </c>
      <c r="BB7892">
        <v>0.3483</v>
      </c>
      <c r="BC7892">
        <v>3.3262700000000001</v>
      </c>
      <c r="BD7892">
        <v>2.9119299999999999</v>
      </c>
      <c r="BE7892" s="1">
        <v>45099</v>
      </c>
      <c r="BF7892">
        <v>13</v>
      </c>
      <c r="BG7892">
        <v>13</v>
      </c>
      <c r="BH7892">
        <v>6</v>
      </c>
      <c r="BI7892">
        <v>64</v>
      </c>
      <c r="BJ7892">
        <v>1</v>
      </c>
      <c r="BK7892">
        <v>0</v>
      </c>
      <c r="BL7892">
        <v>64</v>
      </c>
      <c r="BM7892" s="1">
        <v>44322</v>
      </c>
      <c r="BN7892">
        <v>10</v>
      </c>
      <c r="BO7892">
        <v>6</v>
      </c>
      <c r="BP7892">
        <v>4</v>
      </c>
      <c r="BQ7892">
        <v>40</v>
      </c>
      <c r="BR7892">
        <v>1</v>
      </c>
      <c r="BS7892">
        <v>0</v>
      </c>
      <c r="BT7892">
        <v>40</v>
      </c>
      <c r="BU7892" s="1">
        <v>43475</v>
      </c>
      <c r="BV7892">
        <v>8</v>
      </c>
      <c r="BW7892">
        <v>3</v>
      </c>
      <c r="BX7892">
        <v>5</v>
      </c>
      <c r="BY7892">
        <v>266</v>
      </c>
      <c r="BZ7892">
        <v>1</v>
      </c>
      <c r="CA7892">
        <v>0</v>
      </c>
      <c r="CB7892">
        <v>266</v>
      </c>
      <c r="CC7892">
        <v>89.667000000000002</v>
      </c>
      <c r="CD7892">
        <v>1</v>
      </c>
      <c r="CE7892">
        <v>8</v>
      </c>
      <c r="CF7892">
        <v>0</v>
      </c>
      <c r="CG7892">
        <v>2</v>
      </c>
      <c r="CH7892">
        <v>63657.75</v>
      </c>
      <c r="CI7892">
        <v>0</v>
      </c>
      <c r="CJ7892">
        <v>2</v>
      </c>
      <c r="CK7892" t="s">
        <v>27492</v>
      </c>
      <c r="CL7892">
        <v>34.2361</v>
      </c>
      <c r="CM7892">
        <v>-88.67</v>
      </c>
      <c r="CO7892">
        <v>38804</v>
      </c>
      <c r="CP7892">
        <v>6628422461</v>
      </c>
      <c r="CQ7892">
        <v>400</v>
      </c>
      <c r="CR7892" t="s">
        <v>52517</v>
      </c>
      <c r="CS7892" t="s">
        <v>35410</v>
      </c>
      <c r="CT7892" t="s">
        <v>20785</v>
      </c>
      <c r="CU7892" t="s">
        <v>40193</v>
      </c>
      <c r="CV7892" s="1">
        <v>32599</v>
      </c>
      <c r="CW7892" t="s">
        <v>45808</v>
      </c>
      <c r="CX7892">
        <v>4</v>
      </c>
      <c r="CY7892" s="1">
        <v>45231</v>
      </c>
    </row>
    <row r="7893" spans="1:103" x14ac:dyDescent="0.35">
      <c r="A7893" t="s">
        <v>115</v>
      </c>
      <c r="B7893" t="s">
        <v>68970</v>
      </c>
      <c r="C7893" t="s">
        <v>6576</v>
      </c>
      <c r="D7893" t="s">
        <v>16643</v>
      </c>
      <c r="E7893" t="s">
        <v>19957</v>
      </c>
      <c r="F7893" t="str">
        <f t="shared" si="123"/>
        <v>No</v>
      </c>
      <c r="G7893" t="s">
        <v>20769</v>
      </c>
      <c r="H7893" t="s">
        <v>159</v>
      </c>
      <c r="I7893">
        <v>60</v>
      </c>
      <c r="J7893">
        <v>46</v>
      </c>
      <c r="L7893" t="s">
        <v>60810</v>
      </c>
      <c r="M7893">
        <v>185</v>
      </c>
      <c r="N7893" t="s">
        <v>20785</v>
      </c>
      <c r="O7893" t="s">
        <v>60791</v>
      </c>
      <c r="P7893" t="s">
        <v>20785</v>
      </c>
      <c r="Q7893" t="s">
        <v>20785</v>
      </c>
      <c r="R7893" t="s">
        <v>20785</v>
      </c>
      <c r="S7893" t="s">
        <v>20780</v>
      </c>
      <c r="T7893">
        <v>5</v>
      </c>
      <c r="V7893">
        <v>4</v>
      </c>
      <c r="X7893">
        <v>5</v>
      </c>
      <c r="Z7893">
        <v>5</v>
      </c>
      <c r="AB7893">
        <v>4</v>
      </c>
      <c r="AD7893">
        <v>3</v>
      </c>
      <c r="AH7893">
        <v>2.0743299999999998</v>
      </c>
      <c r="AI7893">
        <v>0.83831</v>
      </c>
      <c r="AJ7893">
        <v>0.71245000000000003</v>
      </c>
      <c r="AK7893">
        <v>1.55077</v>
      </c>
      <c r="AL7893">
        <v>3.6251000000000002</v>
      </c>
      <c r="AM7893">
        <v>3.1865000000000001</v>
      </c>
      <c r="AN7893">
        <v>0.43885000000000002</v>
      </c>
      <c r="AO7893">
        <v>1.9130000000000001E-2</v>
      </c>
      <c r="AP7893">
        <v>57.4</v>
      </c>
      <c r="AR7893">
        <v>77.8</v>
      </c>
      <c r="AT7893">
        <v>0</v>
      </c>
      <c r="AV7893">
        <v>2.0142500000000001</v>
      </c>
      <c r="AW7893">
        <v>0.69681999999999999</v>
      </c>
      <c r="AX7893">
        <v>0.33015</v>
      </c>
      <c r="AY7893">
        <v>3.04122</v>
      </c>
      <c r="AZ7893">
        <v>2.09972</v>
      </c>
      <c r="BA7893">
        <v>0.88976</v>
      </c>
      <c r="BB7893">
        <v>0.82452000000000003</v>
      </c>
      <c r="BC7893">
        <v>3.76736</v>
      </c>
      <c r="BD7893">
        <v>3.31155</v>
      </c>
      <c r="BE7893" s="1">
        <v>45001</v>
      </c>
      <c r="BF7893">
        <v>2</v>
      </c>
      <c r="BG7893">
        <v>2</v>
      </c>
      <c r="BH7893">
        <v>0</v>
      </c>
      <c r="BI7893">
        <v>12</v>
      </c>
      <c r="BJ7893">
        <v>1</v>
      </c>
      <c r="BK7893">
        <v>0</v>
      </c>
      <c r="BL7893">
        <v>12</v>
      </c>
      <c r="BM7893" s="1">
        <v>43817</v>
      </c>
      <c r="BN7893">
        <v>5</v>
      </c>
      <c r="BO7893">
        <v>5</v>
      </c>
      <c r="BP7893">
        <v>0</v>
      </c>
      <c r="BQ7893">
        <v>20</v>
      </c>
      <c r="BR7893">
        <v>1</v>
      </c>
      <c r="BS7893">
        <v>0</v>
      </c>
      <c r="BT7893">
        <v>20</v>
      </c>
      <c r="BU7893" s="1">
        <v>43424</v>
      </c>
      <c r="BV7893">
        <v>2</v>
      </c>
      <c r="BW7893">
        <v>2</v>
      </c>
      <c r="BX7893">
        <v>0</v>
      </c>
      <c r="BY7893">
        <v>8</v>
      </c>
      <c r="BZ7893">
        <v>1</v>
      </c>
      <c r="CA7893">
        <v>0</v>
      </c>
      <c r="CB7893">
        <v>8</v>
      </c>
      <c r="CC7893">
        <v>14</v>
      </c>
      <c r="CD7893">
        <v>0</v>
      </c>
      <c r="CE7893">
        <v>0</v>
      </c>
      <c r="CG7893">
        <v>0</v>
      </c>
      <c r="CH7893">
        <v>0</v>
      </c>
      <c r="CI7893">
        <v>0</v>
      </c>
      <c r="CJ7893">
        <v>0</v>
      </c>
      <c r="CK7893" t="s">
        <v>27487</v>
      </c>
      <c r="CL7893">
        <v>31.121200000000002</v>
      </c>
      <c r="CM7893">
        <v>-90.155000000000001</v>
      </c>
      <c r="CO7893">
        <v>39667</v>
      </c>
      <c r="CP7893">
        <v>6018762107</v>
      </c>
      <c r="CQ7893">
        <v>730</v>
      </c>
      <c r="CR7893" t="s">
        <v>52512</v>
      </c>
      <c r="CS7893" t="s">
        <v>35410</v>
      </c>
      <c r="CT7893" t="s">
        <v>20785</v>
      </c>
      <c r="CU7893" t="s">
        <v>40188</v>
      </c>
      <c r="CV7893" s="1">
        <v>32599</v>
      </c>
      <c r="CW7893" t="s">
        <v>45808</v>
      </c>
      <c r="CX7893">
        <v>4</v>
      </c>
      <c r="CY7893" s="1">
        <v>45231</v>
      </c>
    </row>
    <row r="7894" spans="1:103" x14ac:dyDescent="0.35">
      <c r="A7894" t="s">
        <v>115</v>
      </c>
      <c r="B7894" t="s">
        <v>69096</v>
      </c>
      <c r="C7894" t="s">
        <v>6695</v>
      </c>
      <c r="D7894" t="s">
        <v>14707</v>
      </c>
      <c r="E7894" t="s">
        <v>19580</v>
      </c>
      <c r="F7894" t="str">
        <f t="shared" si="123"/>
        <v>No</v>
      </c>
      <c r="G7894" t="s">
        <v>20775</v>
      </c>
      <c r="H7894" t="s">
        <v>161</v>
      </c>
      <c r="I7894">
        <v>151</v>
      </c>
      <c r="J7894">
        <v>111.9</v>
      </c>
      <c r="L7894" t="s">
        <v>60791</v>
      </c>
      <c r="N7894" t="s">
        <v>20785</v>
      </c>
      <c r="O7894" t="s">
        <v>60791</v>
      </c>
      <c r="P7894" t="s">
        <v>20785</v>
      </c>
      <c r="Q7894" t="s">
        <v>20785</v>
      </c>
      <c r="R7894" t="s">
        <v>20785</v>
      </c>
      <c r="S7894" t="s">
        <v>20780</v>
      </c>
      <c r="T7894">
        <v>2</v>
      </c>
      <c r="V7894">
        <v>3</v>
      </c>
      <c r="X7894">
        <v>1</v>
      </c>
      <c r="Z7894">
        <v>2</v>
      </c>
      <c r="AB7894">
        <v>1</v>
      </c>
      <c r="AD7894">
        <v>4</v>
      </c>
      <c r="AH7894">
        <v>2.1593499999999999</v>
      </c>
      <c r="AI7894">
        <v>1.15418</v>
      </c>
      <c r="AJ7894">
        <v>0.56396999999999997</v>
      </c>
      <c r="AK7894">
        <v>1.7181500000000001</v>
      </c>
      <c r="AL7894">
        <v>3.8774899999999999</v>
      </c>
      <c r="AM7894">
        <v>3.3029000000000002</v>
      </c>
      <c r="AN7894">
        <v>0.34201999999999999</v>
      </c>
      <c r="AO7894">
        <v>0</v>
      </c>
      <c r="AP7894">
        <v>44.6</v>
      </c>
      <c r="AR7894">
        <v>16.7</v>
      </c>
      <c r="AU7894">
        <v>6</v>
      </c>
      <c r="AV7894">
        <v>1.97224</v>
      </c>
      <c r="AW7894">
        <v>0.69933000000000001</v>
      </c>
      <c r="AX7894">
        <v>0.32523999999999997</v>
      </c>
      <c r="AY7894">
        <v>2.9967999999999999</v>
      </c>
      <c r="AZ7894">
        <v>2.2323499999999998</v>
      </c>
      <c r="BA7894">
        <v>1.22062</v>
      </c>
      <c r="BB7894">
        <v>0.66252999999999995</v>
      </c>
      <c r="BC7894">
        <v>4.0893899999999999</v>
      </c>
      <c r="BD7894">
        <v>3.4834000000000001</v>
      </c>
      <c r="BE7894" s="1">
        <v>44987</v>
      </c>
      <c r="BF7894">
        <v>3</v>
      </c>
      <c r="BG7894">
        <v>3</v>
      </c>
      <c r="BH7894">
        <v>0</v>
      </c>
      <c r="BI7894">
        <v>16</v>
      </c>
      <c r="BJ7894">
        <v>1</v>
      </c>
      <c r="BK7894">
        <v>0</v>
      </c>
      <c r="BL7894">
        <v>16</v>
      </c>
      <c r="BM7894" s="1">
        <v>4379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 s="1">
        <v>43481</v>
      </c>
      <c r="BV7894">
        <v>7</v>
      </c>
      <c r="BW7894">
        <v>6</v>
      </c>
      <c r="BX7894">
        <v>1</v>
      </c>
      <c r="BY7894">
        <v>40</v>
      </c>
      <c r="BZ7894">
        <v>2</v>
      </c>
      <c r="CA7894">
        <v>20</v>
      </c>
      <c r="CB7894">
        <v>60</v>
      </c>
      <c r="CC7894">
        <v>18</v>
      </c>
      <c r="CD7894">
        <v>1</v>
      </c>
      <c r="CE7894">
        <v>0</v>
      </c>
      <c r="CF7894">
        <v>0</v>
      </c>
      <c r="CG7894">
        <v>6</v>
      </c>
      <c r="CH7894">
        <v>8843.52</v>
      </c>
      <c r="CI7894">
        <v>0</v>
      </c>
      <c r="CJ7894">
        <v>6</v>
      </c>
      <c r="CK7894" t="s">
        <v>27606</v>
      </c>
      <c r="CL7894">
        <v>30.367699999999999</v>
      </c>
      <c r="CM7894">
        <v>-89.117999999999995</v>
      </c>
      <c r="CO7894">
        <v>39501</v>
      </c>
      <c r="CP7894">
        <v>2288681314</v>
      </c>
      <c r="CQ7894">
        <v>230</v>
      </c>
      <c r="CR7894" t="s">
        <v>52631</v>
      </c>
      <c r="CS7894" t="s">
        <v>35410</v>
      </c>
      <c r="CT7894" t="s">
        <v>20785</v>
      </c>
      <c r="CU7894" t="s">
        <v>40229</v>
      </c>
      <c r="CV7894" s="1">
        <v>37500</v>
      </c>
      <c r="CW7894" t="s">
        <v>45808</v>
      </c>
      <c r="CX7894">
        <v>4</v>
      </c>
      <c r="CY7894" s="1">
        <v>45231</v>
      </c>
    </row>
    <row r="7895" spans="1:103" x14ac:dyDescent="0.35">
      <c r="A7895" t="s">
        <v>115</v>
      </c>
      <c r="B7895" t="s">
        <v>69120</v>
      </c>
      <c r="C7895" t="s">
        <v>6716</v>
      </c>
      <c r="D7895" t="s">
        <v>15683</v>
      </c>
      <c r="E7895" t="s">
        <v>19114</v>
      </c>
      <c r="F7895" t="str">
        <f t="shared" si="123"/>
        <v>No</v>
      </c>
      <c r="G7895" t="s">
        <v>20770</v>
      </c>
      <c r="H7895" t="s">
        <v>160</v>
      </c>
      <c r="I7895">
        <v>60</v>
      </c>
      <c r="J7895">
        <v>53.6</v>
      </c>
      <c r="L7895" t="s">
        <v>60791</v>
      </c>
      <c r="N7895" t="s">
        <v>20785</v>
      </c>
      <c r="O7895" t="s">
        <v>60791</v>
      </c>
      <c r="P7895" t="s">
        <v>20785</v>
      </c>
      <c r="Q7895" t="s">
        <v>20785</v>
      </c>
      <c r="R7895" t="s">
        <v>20785</v>
      </c>
      <c r="S7895" t="s">
        <v>20780</v>
      </c>
      <c r="T7895">
        <v>2</v>
      </c>
      <c r="V7895">
        <v>3</v>
      </c>
      <c r="X7895">
        <v>1</v>
      </c>
      <c r="Z7895">
        <v>3</v>
      </c>
      <c r="AB7895">
        <v>1</v>
      </c>
      <c r="AD7895">
        <v>3</v>
      </c>
      <c r="AH7895">
        <v>3.5579000000000001</v>
      </c>
      <c r="AI7895">
        <v>1.0411999999999999</v>
      </c>
      <c r="AJ7895">
        <v>0.52756000000000003</v>
      </c>
      <c r="AK7895">
        <v>1.5687599999999999</v>
      </c>
      <c r="AL7895">
        <v>5.1266600000000002</v>
      </c>
      <c r="AM7895">
        <v>4.3065100000000003</v>
      </c>
      <c r="AN7895">
        <v>0.33550000000000002</v>
      </c>
      <c r="AO7895">
        <v>6.2429999999999999E-2</v>
      </c>
      <c r="AP7895">
        <v>61.2</v>
      </c>
      <c r="AR7895">
        <v>69.2</v>
      </c>
      <c r="AT7895">
        <v>2</v>
      </c>
      <c r="AV7895">
        <v>2.3989600000000002</v>
      </c>
      <c r="AW7895">
        <v>0.75756999999999997</v>
      </c>
      <c r="AX7895">
        <v>0.37325000000000003</v>
      </c>
      <c r="AY7895">
        <v>3.5297900000000002</v>
      </c>
      <c r="AZ7895">
        <v>3.0239099999999999</v>
      </c>
      <c r="BA7895">
        <v>1.0164800000000001</v>
      </c>
      <c r="BB7895">
        <v>0.54003000000000001</v>
      </c>
      <c r="BC7895">
        <v>4.5904100000000003</v>
      </c>
      <c r="BD7895">
        <v>3.8560500000000002</v>
      </c>
      <c r="BE7895" s="1">
        <v>45120</v>
      </c>
      <c r="BF7895">
        <v>3</v>
      </c>
      <c r="BG7895">
        <v>3</v>
      </c>
      <c r="BH7895">
        <v>0</v>
      </c>
      <c r="BI7895">
        <v>24</v>
      </c>
      <c r="BJ7895">
        <v>1</v>
      </c>
      <c r="BK7895">
        <v>0</v>
      </c>
      <c r="BL7895">
        <v>24</v>
      </c>
      <c r="BM7895" s="1">
        <v>44504</v>
      </c>
      <c r="BN7895">
        <v>3</v>
      </c>
      <c r="BO7895">
        <v>3</v>
      </c>
      <c r="BP7895">
        <v>0</v>
      </c>
      <c r="BQ7895">
        <v>12</v>
      </c>
      <c r="BR7895">
        <v>1</v>
      </c>
      <c r="BS7895">
        <v>0</v>
      </c>
      <c r="BT7895">
        <v>12</v>
      </c>
      <c r="BU7895" s="1">
        <v>43564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16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 t="s">
        <v>27626</v>
      </c>
      <c r="CL7895">
        <v>33.607100000000003</v>
      </c>
      <c r="CM7895">
        <v>-88.641999999999996</v>
      </c>
      <c r="CO7895">
        <v>39773</v>
      </c>
      <c r="CP7895">
        <v>6624943640</v>
      </c>
      <c r="CQ7895">
        <v>120</v>
      </c>
      <c r="CR7895" t="s">
        <v>52651</v>
      </c>
      <c r="CS7895" t="s">
        <v>35410</v>
      </c>
      <c r="CT7895" t="s">
        <v>20785</v>
      </c>
      <c r="CU7895" t="s">
        <v>40319</v>
      </c>
      <c r="CV7895" s="1">
        <v>38534</v>
      </c>
      <c r="CW7895" t="s">
        <v>45808</v>
      </c>
      <c r="CX7895">
        <v>4</v>
      </c>
      <c r="CY7895" s="1">
        <v>45231</v>
      </c>
    </row>
    <row r="7896" spans="1:103" x14ac:dyDescent="0.35">
      <c r="A7896" t="s">
        <v>115</v>
      </c>
      <c r="B7896" t="s">
        <v>69130</v>
      </c>
      <c r="C7896" t="s">
        <v>6724</v>
      </c>
      <c r="D7896" t="s">
        <v>16696</v>
      </c>
      <c r="E7896" t="s">
        <v>19405</v>
      </c>
      <c r="F7896" t="str">
        <f t="shared" si="123"/>
        <v>No</v>
      </c>
      <c r="G7896" t="s">
        <v>20772</v>
      </c>
      <c r="H7896" t="s">
        <v>159</v>
      </c>
      <c r="I7896">
        <v>70</v>
      </c>
      <c r="J7896">
        <v>55.9</v>
      </c>
      <c r="L7896" t="s">
        <v>60791</v>
      </c>
      <c r="N7896" t="s">
        <v>20785</v>
      </c>
      <c r="O7896" t="s">
        <v>60791</v>
      </c>
      <c r="P7896" t="s">
        <v>20785</v>
      </c>
      <c r="Q7896" t="s">
        <v>20786</v>
      </c>
      <c r="R7896" t="s">
        <v>20785</v>
      </c>
      <c r="S7896" t="s">
        <v>20780</v>
      </c>
      <c r="T7896">
        <v>4</v>
      </c>
      <c r="V7896">
        <v>4</v>
      </c>
      <c r="X7896">
        <v>3</v>
      </c>
      <c r="Z7896">
        <v>1</v>
      </c>
      <c r="AB7896">
        <v>5</v>
      </c>
      <c r="AD7896">
        <v>3</v>
      </c>
      <c r="AH7896">
        <v>2.3887700000000001</v>
      </c>
      <c r="AI7896">
        <v>1.0059899999999999</v>
      </c>
      <c r="AJ7896">
        <v>0.49802999999999997</v>
      </c>
      <c r="AK7896">
        <v>1.5040199999999999</v>
      </c>
      <c r="AL7896">
        <v>3.8927900000000002</v>
      </c>
      <c r="AM7896">
        <v>3.2909099999999998</v>
      </c>
      <c r="AN7896">
        <v>0.27759</v>
      </c>
      <c r="AO7896">
        <v>8.3479999999999999E-2</v>
      </c>
      <c r="AP7896">
        <v>64.3</v>
      </c>
      <c r="AR7896">
        <v>14.3</v>
      </c>
      <c r="AT7896">
        <v>0</v>
      </c>
      <c r="AV7896">
        <v>1.97698</v>
      </c>
      <c r="AW7896">
        <v>0.71084999999999998</v>
      </c>
      <c r="AX7896">
        <v>0.32253999999999999</v>
      </c>
      <c r="AY7896">
        <v>3.01037</v>
      </c>
      <c r="AZ7896">
        <v>2.4636</v>
      </c>
      <c r="BA7896">
        <v>1.0466500000000001</v>
      </c>
      <c r="BB7896">
        <v>0.58996000000000004</v>
      </c>
      <c r="BC7896">
        <v>4.0870199999999999</v>
      </c>
      <c r="BD7896">
        <v>3.4551099999999999</v>
      </c>
      <c r="BE7896" s="1">
        <v>44319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 s="1">
        <v>43671</v>
      </c>
      <c r="BN7896">
        <v>5</v>
      </c>
      <c r="BO7896">
        <v>5</v>
      </c>
      <c r="BP7896">
        <v>0</v>
      </c>
      <c r="BQ7896">
        <v>32</v>
      </c>
      <c r="BR7896">
        <v>1</v>
      </c>
      <c r="BS7896">
        <v>0</v>
      </c>
      <c r="BT7896">
        <v>32</v>
      </c>
      <c r="BU7896" s="1">
        <v>43335</v>
      </c>
      <c r="BV7896">
        <v>3</v>
      </c>
      <c r="BW7896">
        <v>3</v>
      </c>
      <c r="BX7896">
        <v>0</v>
      </c>
      <c r="BY7896">
        <v>12</v>
      </c>
      <c r="BZ7896">
        <v>1</v>
      </c>
      <c r="CA7896">
        <v>0</v>
      </c>
      <c r="CB7896">
        <v>12</v>
      </c>
      <c r="CC7896">
        <v>12.667</v>
      </c>
      <c r="CD7896">
        <v>0</v>
      </c>
      <c r="CE7896">
        <v>0</v>
      </c>
      <c r="CF7896">
        <v>0</v>
      </c>
      <c r="CG7896">
        <v>1</v>
      </c>
      <c r="CH7896">
        <v>650</v>
      </c>
      <c r="CI7896">
        <v>0</v>
      </c>
      <c r="CJ7896">
        <v>1</v>
      </c>
      <c r="CK7896" t="s">
        <v>27633</v>
      </c>
      <c r="CL7896">
        <v>30.325399999999998</v>
      </c>
      <c r="CM7896">
        <v>-89.337999999999994</v>
      </c>
      <c r="CO7896">
        <v>39520</v>
      </c>
      <c r="CP7896">
        <v>2284663099</v>
      </c>
      <c r="CQ7896">
        <v>220</v>
      </c>
      <c r="CR7896" t="s">
        <v>52658</v>
      </c>
      <c r="CS7896" t="s">
        <v>35410</v>
      </c>
      <c r="CT7896" t="s">
        <v>20785</v>
      </c>
      <c r="CU7896" t="s">
        <v>40326</v>
      </c>
      <c r="CV7896" s="1">
        <v>39330</v>
      </c>
      <c r="CW7896" t="s">
        <v>45808</v>
      </c>
      <c r="CX7896">
        <v>4</v>
      </c>
      <c r="CY7896" s="1">
        <v>45231</v>
      </c>
    </row>
    <row r="7897" spans="1:103" x14ac:dyDescent="0.35">
      <c r="A7897" t="s">
        <v>115</v>
      </c>
      <c r="B7897" t="s">
        <v>68973</v>
      </c>
      <c r="C7897" t="s">
        <v>6579</v>
      </c>
      <c r="D7897" t="s">
        <v>16646</v>
      </c>
      <c r="E7897" t="s">
        <v>19959</v>
      </c>
      <c r="F7897" t="str">
        <f t="shared" si="123"/>
        <v>No</v>
      </c>
      <c r="G7897" t="s">
        <v>20769</v>
      </c>
      <c r="H7897" t="s">
        <v>159</v>
      </c>
      <c r="I7897">
        <v>119</v>
      </c>
      <c r="J7897">
        <v>107.2</v>
      </c>
      <c r="L7897" t="s">
        <v>68968</v>
      </c>
      <c r="M7897">
        <v>522</v>
      </c>
      <c r="N7897" t="s">
        <v>20785</v>
      </c>
      <c r="O7897" t="s">
        <v>60791</v>
      </c>
      <c r="P7897" t="s">
        <v>20785</v>
      </c>
      <c r="Q7897" t="s">
        <v>20785</v>
      </c>
      <c r="R7897" t="s">
        <v>20785</v>
      </c>
      <c r="S7897" t="s">
        <v>20780</v>
      </c>
      <c r="T7897">
        <v>2</v>
      </c>
      <c r="V7897">
        <v>2</v>
      </c>
      <c r="X7897">
        <v>3</v>
      </c>
      <c r="Z7897">
        <v>2</v>
      </c>
      <c r="AB7897">
        <v>5</v>
      </c>
      <c r="AD7897">
        <v>2</v>
      </c>
      <c r="AH7897">
        <v>2.8230300000000002</v>
      </c>
      <c r="AI7897">
        <v>1.0947100000000001</v>
      </c>
      <c r="AJ7897">
        <v>0.29036000000000001</v>
      </c>
      <c r="AK7897">
        <v>1.38507</v>
      </c>
      <c r="AL7897">
        <v>4.2081</v>
      </c>
      <c r="AM7897">
        <v>3.2957399999999999</v>
      </c>
      <c r="AN7897">
        <v>0.10956</v>
      </c>
      <c r="AO7897">
        <v>6.5240000000000006E-2</v>
      </c>
      <c r="AP7897">
        <v>57.2</v>
      </c>
      <c r="AR7897">
        <v>58.3</v>
      </c>
      <c r="AT7897">
        <v>4</v>
      </c>
      <c r="AV7897">
        <v>2.02922</v>
      </c>
      <c r="AW7897">
        <v>0.70123000000000002</v>
      </c>
      <c r="AX7897">
        <v>0.3372</v>
      </c>
      <c r="AY7897">
        <v>3.0676399999999999</v>
      </c>
      <c r="AZ7897">
        <v>2.8365200000000002</v>
      </c>
      <c r="BA7897">
        <v>1.1546000000000001</v>
      </c>
      <c r="BB7897">
        <v>0.32900000000000001</v>
      </c>
      <c r="BC7897">
        <v>4.3355800000000002</v>
      </c>
      <c r="BD7897">
        <v>3.3955799999999998</v>
      </c>
      <c r="BE7897" s="1">
        <v>45134</v>
      </c>
      <c r="BF7897">
        <v>13</v>
      </c>
      <c r="BG7897">
        <v>10</v>
      </c>
      <c r="BH7897">
        <v>3</v>
      </c>
      <c r="BI7897">
        <v>88</v>
      </c>
      <c r="BJ7897">
        <v>1</v>
      </c>
      <c r="BK7897">
        <v>0</v>
      </c>
      <c r="BL7897">
        <v>88</v>
      </c>
      <c r="BM7897" s="1">
        <v>43846</v>
      </c>
      <c r="BN7897">
        <v>4</v>
      </c>
      <c r="BO7897">
        <v>4</v>
      </c>
      <c r="BP7897">
        <v>0</v>
      </c>
      <c r="BQ7897">
        <v>16</v>
      </c>
      <c r="BR7897">
        <v>1</v>
      </c>
      <c r="BS7897">
        <v>0</v>
      </c>
      <c r="BT7897">
        <v>16</v>
      </c>
      <c r="BU7897" s="1">
        <v>43531</v>
      </c>
      <c r="BV7897">
        <v>1</v>
      </c>
      <c r="BW7897">
        <v>1</v>
      </c>
      <c r="BX7897">
        <v>0</v>
      </c>
      <c r="BY7897">
        <v>0</v>
      </c>
      <c r="BZ7897">
        <v>1</v>
      </c>
      <c r="CA7897">
        <v>0</v>
      </c>
      <c r="CB7897">
        <v>0</v>
      </c>
      <c r="CC7897">
        <v>49.332999999999998</v>
      </c>
      <c r="CD7897">
        <v>0</v>
      </c>
      <c r="CE7897">
        <v>2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 t="s">
        <v>27490</v>
      </c>
      <c r="CL7897">
        <v>32.184600000000003</v>
      </c>
      <c r="CM7897">
        <v>-90.27</v>
      </c>
      <c r="CO7897">
        <v>39272</v>
      </c>
      <c r="CP7897">
        <v>6013625394</v>
      </c>
      <c r="CQ7897">
        <v>240</v>
      </c>
      <c r="CR7897" t="s">
        <v>52515</v>
      </c>
      <c r="CS7897" t="s">
        <v>35410</v>
      </c>
      <c r="CT7897" t="s">
        <v>20785</v>
      </c>
      <c r="CU7897" t="s">
        <v>40191</v>
      </c>
      <c r="CV7897" s="1">
        <v>32599</v>
      </c>
      <c r="CW7897" t="s">
        <v>45808</v>
      </c>
      <c r="CX7897">
        <v>4</v>
      </c>
      <c r="CY7897" s="1">
        <v>45231</v>
      </c>
    </row>
    <row r="7898" spans="1:103" x14ac:dyDescent="0.35">
      <c r="A7898" t="s">
        <v>115</v>
      </c>
      <c r="B7898" t="s">
        <v>69142</v>
      </c>
      <c r="C7898" t="s">
        <v>6736</v>
      </c>
      <c r="D7898" t="s">
        <v>16663</v>
      </c>
      <c r="E7898" t="s">
        <v>19971</v>
      </c>
      <c r="F7898" t="str">
        <f t="shared" si="123"/>
        <v>No</v>
      </c>
      <c r="G7898" t="s">
        <v>20767</v>
      </c>
      <c r="H7898" t="s">
        <v>161</v>
      </c>
      <c r="I7898">
        <v>20</v>
      </c>
      <c r="J7898">
        <v>19.3</v>
      </c>
      <c r="L7898" t="s">
        <v>60791</v>
      </c>
      <c r="N7898" t="s">
        <v>20785</v>
      </c>
      <c r="O7898" t="s">
        <v>60791</v>
      </c>
      <c r="P7898" t="s">
        <v>20785</v>
      </c>
      <c r="Q7898" t="s">
        <v>20785</v>
      </c>
      <c r="R7898" t="s">
        <v>20785</v>
      </c>
      <c r="S7898" t="s">
        <v>20781</v>
      </c>
      <c r="T7898">
        <v>5</v>
      </c>
      <c r="V7898">
        <v>5</v>
      </c>
      <c r="X7898">
        <v>5</v>
      </c>
      <c r="AA7898">
        <v>2</v>
      </c>
      <c r="AB7898">
        <v>5</v>
      </c>
      <c r="AD7898">
        <v>4</v>
      </c>
      <c r="AH7898">
        <v>2.42719</v>
      </c>
      <c r="AI7898">
        <v>1.5069699999999999</v>
      </c>
      <c r="AJ7898">
        <v>3.6196000000000002</v>
      </c>
      <c r="AK7898">
        <v>5.1265599999999996</v>
      </c>
      <c r="AL7898">
        <v>7.55375</v>
      </c>
      <c r="AM7898">
        <v>5.8666999999999998</v>
      </c>
      <c r="AN7898">
        <v>2.27867</v>
      </c>
      <c r="AO7898">
        <v>0.43672</v>
      </c>
      <c r="AP7898">
        <v>61.5</v>
      </c>
      <c r="AR7898">
        <v>60</v>
      </c>
      <c r="AT7898">
        <v>1</v>
      </c>
      <c r="AV7898">
        <v>1.8787</v>
      </c>
      <c r="AW7898">
        <v>0.85321999999999998</v>
      </c>
      <c r="AX7898">
        <v>0.49958000000000002</v>
      </c>
      <c r="AY7898">
        <v>3.2315</v>
      </c>
      <c r="AZ7898">
        <v>2.6341800000000002</v>
      </c>
      <c r="BA7898">
        <v>1.30627</v>
      </c>
      <c r="BB7898">
        <v>2.7682099999999998</v>
      </c>
      <c r="BC7898">
        <v>7.38795</v>
      </c>
      <c r="BD7898">
        <v>5.7379300000000004</v>
      </c>
      <c r="BE7898" s="1">
        <v>44714</v>
      </c>
      <c r="BF7898">
        <v>1</v>
      </c>
      <c r="BG7898">
        <v>1</v>
      </c>
      <c r="BH7898">
        <v>0</v>
      </c>
      <c r="BI7898">
        <v>4</v>
      </c>
      <c r="BJ7898">
        <v>1</v>
      </c>
      <c r="BK7898">
        <v>0</v>
      </c>
      <c r="BL7898">
        <v>4</v>
      </c>
      <c r="BM7898" s="1">
        <v>43629</v>
      </c>
      <c r="BN7898">
        <v>2</v>
      </c>
      <c r="BO7898">
        <v>2</v>
      </c>
      <c r="BP7898">
        <v>0</v>
      </c>
      <c r="BQ7898">
        <v>8</v>
      </c>
      <c r="BR7898">
        <v>1</v>
      </c>
      <c r="BS7898">
        <v>0</v>
      </c>
      <c r="BT7898">
        <v>8</v>
      </c>
      <c r="BU7898" s="1">
        <v>4330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4.6669999999999998</v>
      </c>
      <c r="CD7898">
        <v>0</v>
      </c>
      <c r="CE7898">
        <v>0</v>
      </c>
      <c r="CG7898">
        <v>1</v>
      </c>
      <c r="CH7898">
        <v>650</v>
      </c>
      <c r="CI7898">
        <v>0</v>
      </c>
      <c r="CJ7898">
        <v>1</v>
      </c>
      <c r="CK7898" t="s">
        <v>27645</v>
      </c>
      <c r="CL7898">
        <v>31.352799999999998</v>
      </c>
      <c r="CM7898">
        <v>-89.341999999999999</v>
      </c>
      <c r="CO7898">
        <v>39401</v>
      </c>
      <c r="CP7898">
        <v>6012887000</v>
      </c>
      <c r="CQ7898">
        <v>170</v>
      </c>
      <c r="CR7898" t="s">
        <v>52670</v>
      </c>
      <c r="CS7898" t="s">
        <v>35411</v>
      </c>
      <c r="CT7898" t="s">
        <v>20786</v>
      </c>
      <c r="CU7898" t="s">
        <v>40181</v>
      </c>
      <c r="CV7898" s="1">
        <v>41039</v>
      </c>
      <c r="CW7898" t="s">
        <v>45808</v>
      </c>
      <c r="CX7898">
        <v>4</v>
      </c>
      <c r="CY7898" s="1">
        <v>45231</v>
      </c>
    </row>
    <row r="7899" spans="1:103" x14ac:dyDescent="0.35">
      <c r="A7899" t="s">
        <v>115</v>
      </c>
      <c r="B7899" t="s">
        <v>69140</v>
      </c>
      <c r="C7899" t="s">
        <v>6734</v>
      </c>
      <c r="D7899" t="s">
        <v>16672</v>
      </c>
      <c r="E7899" t="s">
        <v>19975</v>
      </c>
      <c r="F7899" t="str">
        <f t="shared" si="123"/>
        <v>No</v>
      </c>
      <c r="G7899" t="s">
        <v>20767</v>
      </c>
      <c r="H7899" t="s">
        <v>161</v>
      </c>
      <c r="I7899">
        <v>59</v>
      </c>
      <c r="J7899">
        <v>42.4</v>
      </c>
      <c r="L7899" t="s">
        <v>60791</v>
      </c>
      <c r="N7899" t="s">
        <v>20785</v>
      </c>
      <c r="O7899" t="s">
        <v>60791</v>
      </c>
      <c r="P7899" t="s">
        <v>20786</v>
      </c>
      <c r="Q7899" t="s">
        <v>20786</v>
      </c>
      <c r="R7899" t="s">
        <v>20785</v>
      </c>
      <c r="S7899" t="s">
        <v>20780</v>
      </c>
      <c r="T7899">
        <v>2</v>
      </c>
      <c r="V7899">
        <v>1</v>
      </c>
      <c r="X7899">
        <v>3</v>
      </c>
      <c r="Z7899">
        <v>2</v>
      </c>
      <c r="AB7899">
        <v>4</v>
      </c>
      <c r="AD7899">
        <v>5</v>
      </c>
      <c r="AH7899">
        <v>2.7130999999999998</v>
      </c>
      <c r="AI7899">
        <v>1.3902099999999999</v>
      </c>
      <c r="AJ7899">
        <v>0.65017999999999998</v>
      </c>
      <c r="AK7899">
        <v>2.0403899999999999</v>
      </c>
      <c r="AL7899">
        <v>4.7534999999999998</v>
      </c>
      <c r="AM7899">
        <v>3.6690399999999999</v>
      </c>
      <c r="AN7899">
        <v>0.37614999999999998</v>
      </c>
      <c r="AO7899">
        <v>5.0299999999999997E-2</v>
      </c>
      <c r="AP7899">
        <v>48.1</v>
      </c>
      <c r="AR7899">
        <v>36.4</v>
      </c>
      <c r="AU7899">
        <v>6</v>
      </c>
      <c r="AV7899">
        <v>2.00461</v>
      </c>
      <c r="AW7899">
        <v>0.65339999999999998</v>
      </c>
      <c r="AX7899">
        <v>0.28543000000000002</v>
      </c>
      <c r="AY7899">
        <v>2.9434300000000002</v>
      </c>
      <c r="AZ7899">
        <v>2.7595299999999998</v>
      </c>
      <c r="BA7899">
        <v>1.57359</v>
      </c>
      <c r="BB7899">
        <v>0.87033000000000005</v>
      </c>
      <c r="BC7899">
        <v>5.1041600000000003</v>
      </c>
      <c r="BD7899">
        <v>3.9397000000000002</v>
      </c>
      <c r="BE7899" s="1">
        <v>44482</v>
      </c>
      <c r="BF7899">
        <v>4</v>
      </c>
      <c r="BG7899">
        <v>4</v>
      </c>
      <c r="BH7899">
        <v>1</v>
      </c>
      <c r="BI7899">
        <v>275</v>
      </c>
      <c r="BJ7899">
        <v>1</v>
      </c>
      <c r="BK7899">
        <v>0</v>
      </c>
      <c r="BL7899">
        <v>275</v>
      </c>
      <c r="BM7899" s="1">
        <v>43587</v>
      </c>
      <c r="BN7899">
        <v>7</v>
      </c>
      <c r="BO7899">
        <v>7</v>
      </c>
      <c r="BP7899">
        <v>0</v>
      </c>
      <c r="BQ7899">
        <v>44</v>
      </c>
      <c r="BR7899">
        <v>1</v>
      </c>
      <c r="BS7899">
        <v>0</v>
      </c>
      <c r="BT7899">
        <v>44</v>
      </c>
      <c r="BU7899" s="1">
        <v>43196</v>
      </c>
      <c r="BV7899">
        <v>3</v>
      </c>
      <c r="BW7899">
        <v>2</v>
      </c>
      <c r="BX7899">
        <v>1</v>
      </c>
      <c r="BY7899">
        <v>16</v>
      </c>
      <c r="BZ7899">
        <v>1</v>
      </c>
      <c r="CA7899">
        <v>0</v>
      </c>
      <c r="CB7899">
        <v>16</v>
      </c>
      <c r="CC7899">
        <v>154.833</v>
      </c>
      <c r="CD7899">
        <v>0</v>
      </c>
      <c r="CE7899">
        <v>5</v>
      </c>
      <c r="CF7899">
        <v>0</v>
      </c>
      <c r="CG7899">
        <v>1</v>
      </c>
      <c r="CH7899">
        <v>56351.75</v>
      </c>
      <c r="CI7899">
        <v>0</v>
      </c>
      <c r="CJ7899">
        <v>1</v>
      </c>
      <c r="CK7899" t="s">
        <v>27643</v>
      </c>
      <c r="CL7899">
        <v>30.921800000000001</v>
      </c>
      <c r="CM7899">
        <v>-88.593000000000004</v>
      </c>
      <c r="CO7899">
        <v>39452</v>
      </c>
      <c r="CP7899">
        <v>6019479101</v>
      </c>
      <c r="CQ7899">
        <v>190</v>
      </c>
      <c r="CR7899" t="s">
        <v>52668</v>
      </c>
      <c r="CS7899" t="s">
        <v>35410</v>
      </c>
      <c r="CT7899" t="s">
        <v>20785</v>
      </c>
      <c r="CU7899" t="s">
        <v>40336</v>
      </c>
      <c r="CV7899" s="1">
        <v>40837</v>
      </c>
      <c r="CW7899" t="s">
        <v>45808</v>
      </c>
      <c r="CX7899">
        <v>4</v>
      </c>
      <c r="CY7899" s="1">
        <v>45231</v>
      </c>
    </row>
    <row r="7900" spans="1:103" x14ac:dyDescent="0.35">
      <c r="A7900" t="s">
        <v>115</v>
      </c>
      <c r="B7900" t="s">
        <v>69029</v>
      </c>
      <c r="C7900" t="s">
        <v>6630</v>
      </c>
      <c r="D7900" t="s">
        <v>16672</v>
      </c>
      <c r="E7900" t="s">
        <v>19975</v>
      </c>
      <c r="F7900" t="str">
        <f t="shared" si="123"/>
        <v>No</v>
      </c>
      <c r="G7900" t="s">
        <v>20766</v>
      </c>
      <c r="H7900" t="s">
        <v>159</v>
      </c>
      <c r="I7900">
        <v>45</v>
      </c>
      <c r="J7900">
        <v>34.700000000000003</v>
      </c>
      <c r="L7900" t="s">
        <v>60791</v>
      </c>
      <c r="N7900" t="s">
        <v>20785</v>
      </c>
      <c r="O7900" t="s">
        <v>60791</v>
      </c>
      <c r="P7900" t="s">
        <v>20785</v>
      </c>
      <c r="Q7900" t="s">
        <v>20785</v>
      </c>
      <c r="R7900" t="s">
        <v>20785</v>
      </c>
      <c r="S7900" t="s">
        <v>20780</v>
      </c>
      <c r="T7900">
        <v>5</v>
      </c>
      <c r="V7900">
        <v>5</v>
      </c>
      <c r="X7900">
        <v>2</v>
      </c>
      <c r="Z7900">
        <v>2</v>
      </c>
      <c r="AC7900">
        <v>2</v>
      </c>
      <c r="AD7900">
        <v>4</v>
      </c>
      <c r="AH7900">
        <v>2.3260000000000001</v>
      </c>
      <c r="AI7900">
        <v>1.2291700000000001</v>
      </c>
      <c r="AJ7900">
        <v>0.58967000000000003</v>
      </c>
      <c r="AK7900">
        <v>1.81884</v>
      </c>
      <c r="AL7900">
        <v>4.1448400000000003</v>
      </c>
      <c r="AM7900">
        <v>3.4996700000000001</v>
      </c>
      <c r="AN7900">
        <v>0.38188</v>
      </c>
      <c r="AO7900">
        <v>1.584E-2</v>
      </c>
      <c r="AP7900">
        <v>48.6</v>
      </c>
      <c r="AS7900">
        <v>6</v>
      </c>
      <c r="AT7900">
        <v>0</v>
      </c>
      <c r="AV7900">
        <v>2.0556700000000001</v>
      </c>
      <c r="AW7900">
        <v>0.64400999999999997</v>
      </c>
      <c r="AX7900">
        <v>0.29557</v>
      </c>
      <c r="AY7900">
        <v>2.99525</v>
      </c>
      <c r="AZ7900">
        <v>2.3070400000000002</v>
      </c>
      <c r="BA7900">
        <v>1.4115800000000001</v>
      </c>
      <c r="BB7900">
        <v>0.76224999999999998</v>
      </c>
      <c r="BC7900">
        <v>4.3736100000000002</v>
      </c>
      <c r="BD7900">
        <v>3.6928299999999998</v>
      </c>
      <c r="BE7900" s="1">
        <v>44539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 s="1">
        <v>43601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 s="1">
        <v>43203</v>
      </c>
      <c r="BV7900">
        <v>2</v>
      </c>
      <c r="BW7900">
        <v>2</v>
      </c>
      <c r="BX7900">
        <v>0</v>
      </c>
      <c r="BY7900">
        <v>16</v>
      </c>
      <c r="BZ7900">
        <v>1</v>
      </c>
      <c r="CA7900">
        <v>0</v>
      </c>
      <c r="CB7900">
        <v>16</v>
      </c>
      <c r="CC7900">
        <v>2.6669999999999998</v>
      </c>
      <c r="CD7900">
        <v>0</v>
      </c>
      <c r="CE7900">
        <v>0</v>
      </c>
      <c r="CG7900">
        <v>0</v>
      </c>
      <c r="CH7900">
        <v>0</v>
      </c>
      <c r="CI7900">
        <v>0</v>
      </c>
      <c r="CJ7900">
        <v>0</v>
      </c>
      <c r="CK7900" t="s">
        <v>27540</v>
      </c>
      <c r="CL7900">
        <v>30.912400000000002</v>
      </c>
      <c r="CM7900">
        <v>-88.600999999999999</v>
      </c>
      <c r="CO7900">
        <v>39452</v>
      </c>
      <c r="CP7900">
        <v>6019472783</v>
      </c>
      <c r="CQ7900">
        <v>190</v>
      </c>
      <c r="CR7900" t="s">
        <v>52565</v>
      </c>
      <c r="CS7900" t="s">
        <v>35410</v>
      </c>
      <c r="CT7900" t="s">
        <v>20785</v>
      </c>
      <c r="CU7900" t="s">
        <v>40239</v>
      </c>
      <c r="CV7900" s="1">
        <v>34578</v>
      </c>
      <c r="CW7900" t="s">
        <v>45808</v>
      </c>
      <c r="CX7900">
        <v>4</v>
      </c>
      <c r="CY7900" s="1">
        <v>45231</v>
      </c>
    </row>
    <row r="7901" spans="1:103" x14ac:dyDescent="0.35">
      <c r="A7901" t="s">
        <v>115</v>
      </c>
      <c r="B7901" t="s">
        <v>69025</v>
      </c>
      <c r="C7901" t="s">
        <v>6626</v>
      </c>
      <c r="D7901" t="s">
        <v>16668</v>
      </c>
      <c r="E7901" t="s">
        <v>19278</v>
      </c>
      <c r="F7901" t="str">
        <f t="shared" si="123"/>
        <v>Yes</v>
      </c>
      <c r="G7901" t="s">
        <v>20772</v>
      </c>
      <c r="H7901" t="s">
        <v>159</v>
      </c>
      <c r="I7901">
        <v>96</v>
      </c>
      <c r="J7901">
        <v>66.3</v>
      </c>
      <c r="L7901" t="s">
        <v>62980</v>
      </c>
      <c r="M7901">
        <v>158</v>
      </c>
      <c r="N7901" t="s">
        <v>20785</v>
      </c>
      <c r="O7901" t="s">
        <v>60791</v>
      </c>
      <c r="P7901" t="s">
        <v>20785</v>
      </c>
      <c r="Q7901" t="s">
        <v>20785</v>
      </c>
      <c r="R7901" t="s">
        <v>20785</v>
      </c>
      <c r="S7901" t="s">
        <v>20779</v>
      </c>
      <c r="T7901">
        <v>1</v>
      </c>
      <c r="V7901">
        <v>1</v>
      </c>
      <c r="X7901">
        <v>2</v>
      </c>
      <c r="Z7901">
        <v>2</v>
      </c>
      <c r="AB7901">
        <v>2</v>
      </c>
      <c r="AD7901">
        <v>1</v>
      </c>
      <c r="AH7901">
        <v>1.8228599999999999</v>
      </c>
      <c r="AI7901">
        <v>0.84380999999999995</v>
      </c>
      <c r="AJ7901">
        <v>0.36875999999999998</v>
      </c>
      <c r="AK7901">
        <v>1.2125699999999999</v>
      </c>
      <c r="AL7901">
        <v>3.0354299999999999</v>
      </c>
      <c r="AM7901">
        <v>2.6488800000000001</v>
      </c>
      <c r="AN7901">
        <v>0.23064000000000001</v>
      </c>
      <c r="AO7901">
        <v>5.6430000000000001E-2</v>
      </c>
      <c r="AP7901">
        <v>43.2</v>
      </c>
      <c r="AS7901">
        <v>6</v>
      </c>
      <c r="AT7901">
        <v>2</v>
      </c>
      <c r="AV7901">
        <v>1.99237</v>
      </c>
      <c r="AW7901">
        <v>0.76000999999999996</v>
      </c>
      <c r="AX7901">
        <v>0.37441999999999998</v>
      </c>
      <c r="AY7901">
        <v>3.1268099999999999</v>
      </c>
      <c r="AZ7901">
        <v>1.86544</v>
      </c>
      <c r="BA7901">
        <v>0.82113000000000003</v>
      </c>
      <c r="BB7901">
        <v>0.37630000000000002</v>
      </c>
      <c r="BC7901">
        <v>3.0682100000000001</v>
      </c>
      <c r="BD7901">
        <v>2.6774800000000001</v>
      </c>
      <c r="BE7901" s="1">
        <v>44581</v>
      </c>
      <c r="BF7901">
        <v>7</v>
      </c>
      <c r="BG7901">
        <v>6</v>
      </c>
      <c r="BH7901">
        <v>1</v>
      </c>
      <c r="BI7901">
        <v>52</v>
      </c>
      <c r="BJ7901">
        <v>1</v>
      </c>
      <c r="BK7901">
        <v>0</v>
      </c>
      <c r="BL7901">
        <v>52</v>
      </c>
      <c r="BM7901" s="1">
        <v>43590</v>
      </c>
      <c r="BN7901">
        <v>16</v>
      </c>
      <c r="BO7901">
        <v>16</v>
      </c>
      <c r="BP7901">
        <v>0</v>
      </c>
      <c r="BQ7901">
        <v>300</v>
      </c>
      <c r="BR7901">
        <v>1</v>
      </c>
      <c r="BS7901">
        <v>0</v>
      </c>
      <c r="BT7901">
        <v>300</v>
      </c>
      <c r="BU7901" s="1">
        <v>42888</v>
      </c>
      <c r="BV7901">
        <v>16</v>
      </c>
      <c r="BW7901">
        <v>15</v>
      </c>
      <c r="BX7901">
        <v>1</v>
      </c>
      <c r="BY7901">
        <v>104</v>
      </c>
      <c r="BZ7901">
        <v>1</v>
      </c>
      <c r="CA7901">
        <v>0</v>
      </c>
      <c r="CB7901">
        <v>104</v>
      </c>
      <c r="CC7901">
        <v>143.333</v>
      </c>
      <c r="CD7901">
        <v>1</v>
      </c>
      <c r="CE7901">
        <v>1</v>
      </c>
      <c r="CG7901">
        <v>1</v>
      </c>
      <c r="CH7901">
        <v>9896.25</v>
      </c>
      <c r="CI7901">
        <v>0</v>
      </c>
      <c r="CJ7901">
        <v>1</v>
      </c>
      <c r="CK7901" t="s">
        <v>27536</v>
      </c>
      <c r="CL7901">
        <v>31.534700000000001</v>
      </c>
      <c r="CM7901">
        <v>-91.394000000000005</v>
      </c>
      <c r="CO7901">
        <v>39120</v>
      </c>
      <c r="CP7901">
        <v>6014424395</v>
      </c>
      <c r="CQ7901">
        <v>0</v>
      </c>
      <c r="CR7901" t="s">
        <v>52561</v>
      </c>
      <c r="CS7901" t="s">
        <v>35410</v>
      </c>
      <c r="CT7901" t="s">
        <v>20785</v>
      </c>
      <c r="CU7901" t="s">
        <v>40235</v>
      </c>
      <c r="CV7901" s="1">
        <v>34394</v>
      </c>
      <c r="CW7901" t="s">
        <v>45808</v>
      </c>
      <c r="CX7901">
        <v>4</v>
      </c>
      <c r="CY7901" s="1">
        <v>45231</v>
      </c>
    </row>
    <row r="7902" spans="1:103" x14ac:dyDescent="0.35">
      <c r="A7902" t="s">
        <v>115</v>
      </c>
      <c r="B7902" t="s">
        <v>69114</v>
      </c>
      <c r="C7902" t="s">
        <v>6710</v>
      </c>
      <c r="D7902" t="s">
        <v>14257</v>
      </c>
      <c r="E7902" t="s">
        <v>19972</v>
      </c>
      <c r="F7902" t="str">
        <f t="shared" si="123"/>
        <v>No</v>
      </c>
      <c r="G7902" t="s">
        <v>20770</v>
      </c>
      <c r="H7902" t="s">
        <v>160</v>
      </c>
      <c r="I7902">
        <v>95</v>
      </c>
      <c r="J7902">
        <v>77.400000000000006</v>
      </c>
      <c r="L7902" t="s">
        <v>60791</v>
      </c>
      <c r="N7902" t="s">
        <v>20785</v>
      </c>
      <c r="O7902" t="s">
        <v>60791</v>
      </c>
      <c r="P7902" t="s">
        <v>20785</v>
      </c>
      <c r="Q7902" t="s">
        <v>20785</v>
      </c>
      <c r="R7902" t="s">
        <v>20785</v>
      </c>
      <c r="S7902" t="s">
        <v>20780</v>
      </c>
      <c r="T7902">
        <v>4</v>
      </c>
      <c r="V7902">
        <v>3</v>
      </c>
      <c r="X7902">
        <v>4</v>
      </c>
      <c r="Z7902">
        <v>3</v>
      </c>
      <c r="AB7902">
        <v>4</v>
      </c>
      <c r="AD7902">
        <v>5</v>
      </c>
      <c r="AH7902">
        <v>2.93831</v>
      </c>
      <c r="AI7902">
        <v>1.1467099999999999</v>
      </c>
      <c r="AJ7902">
        <v>0.64937</v>
      </c>
      <c r="AK7902">
        <v>1.7960700000000001</v>
      </c>
      <c r="AL7902">
        <v>4.7343799999999998</v>
      </c>
      <c r="AM7902">
        <v>4.0254399999999997</v>
      </c>
      <c r="AN7902">
        <v>0.27518999999999999</v>
      </c>
      <c r="AO7902">
        <v>8.7799999999999996E-3</v>
      </c>
      <c r="AP7902">
        <v>26.4</v>
      </c>
      <c r="AR7902">
        <v>44.4</v>
      </c>
      <c r="AT7902">
        <v>0</v>
      </c>
      <c r="AV7902">
        <v>2.13347</v>
      </c>
      <c r="AW7902">
        <v>0.63405</v>
      </c>
      <c r="AX7902">
        <v>0.28594000000000003</v>
      </c>
      <c r="AY7902">
        <v>3.0534599999999998</v>
      </c>
      <c r="AZ7902">
        <v>2.8080799999999999</v>
      </c>
      <c r="BA7902">
        <v>1.33758</v>
      </c>
      <c r="BB7902">
        <v>0.86768999999999996</v>
      </c>
      <c r="BC7902">
        <v>4.9004599999999998</v>
      </c>
      <c r="BD7902">
        <v>4.1666499999999997</v>
      </c>
      <c r="BE7902" s="1">
        <v>45134</v>
      </c>
      <c r="BF7902">
        <v>7</v>
      </c>
      <c r="BG7902">
        <v>7</v>
      </c>
      <c r="BH7902">
        <v>0</v>
      </c>
      <c r="BI7902">
        <v>40</v>
      </c>
      <c r="BJ7902">
        <v>1</v>
      </c>
      <c r="BK7902">
        <v>0</v>
      </c>
      <c r="BL7902">
        <v>40</v>
      </c>
      <c r="BM7902" s="1">
        <v>43895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 s="1">
        <v>43509</v>
      </c>
      <c r="BV7902">
        <v>4</v>
      </c>
      <c r="BW7902">
        <v>4</v>
      </c>
      <c r="BX7902">
        <v>0</v>
      </c>
      <c r="BY7902">
        <v>28</v>
      </c>
      <c r="BZ7902">
        <v>1</v>
      </c>
      <c r="CA7902">
        <v>0</v>
      </c>
      <c r="CB7902">
        <v>28</v>
      </c>
      <c r="CC7902">
        <v>24.667000000000002</v>
      </c>
      <c r="CD7902">
        <v>0</v>
      </c>
      <c r="CE7902">
        <v>0</v>
      </c>
      <c r="CF7902">
        <v>0</v>
      </c>
      <c r="CG7902">
        <v>1</v>
      </c>
      <c r="CH7902">
        <v>657.8</v>
      </c>
      <c r="CI7902">
        <v>0</v>
      </c>
      <c r="CJ7902">
        <v>1</v>
      </c>
      <c r="CK7902" t="s">
        <v>27620</v>
      </c>
      <c r="CL7902">
        <v>33.510300000000001</v>
      </c>
      <c r="CM7902">
        <v>-90.141000000000005</v>
      </c>
      <c r="CO7902">
        <v>38930</v>
      </c>
      <c r="CP7902">
        <v>6624536323</v>
      </c>
      <c r="CQ7902">
        <v>410</v>
      </c>
      <c r="CR7902" t="s">
        <v>52645</v>
      </c>
      <c r="CS7902" t="s">
        <v>35410</v>
      </c>
      <c r="CT7902" t="s">
        <v>20785</v>
      </c>
      <c r="CU7902" t="s">
        <v>40313</v>
      </c>
      <c r="CV7902" s="1">
        <v>38169</v>
      </c>
      <c r="CW7902" t="s">
        <v>45808</v>
      </c>
      <c r="CX7902">
        <v>4</v>
      </c>
      <c r="CY7902" s="1">
        <v>45231</v>
      </c>
    </row>
    <row r="7903" spans="1:103" x14ac:dyDescent="0.35">
      <c r="A7903" t="s">
        <v>115</v>
      </c>
      <c r="B7903" t="s">
        <v>69118</v>
      </c>
      <c r="C7903" t="s">
        <v>6714</v>
      </c>
      <c r="D7903" t="s">
        <v>16695</v>
      </c>
      <c r="E7903" t="s">
        <v>19101</v>
      </c>
      <c r="F7903" t="str">
        <f t="shared" si="123"/>
        <v>No</v>
      </c>
      <c r="G7903" t="s">
        <v>20766</v>
      </c>
      <c r="H7903" t="s">
        <v>159</v>
      </c>
      <c r="I7903">
        <v>60</v>
      </c>
      <c r="J7903">
        <v>53.7</v>
      </c>
      <c r="L7903" t="s">
        <v>66952</v>
      </c>
      <c r="M7903">
        <v>370</v>
      </c>
      <c r="N7903" t="s">
        <v>20785</v>
      </c>
      <c r="O7903" t="s">
        <v>60791</v>
      </c>
      <c r="P7903" t="s">
        <v>20785</v>
      </c>
      <c r="Q7903" t="s">
        <v>20785</v>
      </c>
      <c r="R7903" t="s">
        <v>20785</v>
      </c>
      <c r="S7903" t="s">
        <v>20779</v>
      </c>
      <c r="T7903">
        <v>4</v>
      </c>
      <c r="V7903">
        <v>4</v>
      </c>
      <c r="X7903">
        <v>2</v>
      </c>
      <c r="Z7903">
        <v>3</v>
      </c>
      <c r="AB7903">
        <v>1</v>
      </c>
      <c r="AD7903">
        <v>3</v>
      </c>
      <c r="AH7903">
        <v>2.3969999999999998</v>
      </c>
      <c r="AI7903">
        <v>1.1950400000000001</v>
      </c>
      <c r="AJ7903">
        <v>0.70696000000000003</v>
      </c>
      <c r="AK7903">
        <v>1.9019999999999999</v>
      </c>
      <c r="AL7903">
        <v>4.29901</v>
      </c>
      <c r="AM7903">
        <v>3.27678</v>
      </c>
      <c r="AN7903">
        <v>0.32584999999999997</v>
      </c>
      <c r="AO7903">
        <v>0.10574</v>
      </c>
      <c r="AP7903">
        <v>62.7</v>
      </c>
      <c r="AR7903">
        <v>25</v>
      </c>
      <c r="AT7903">
        <v>1</v>
      </c>
      <c r="AV7903">
        <v>2.1817899999999999</v>
      </c>
      <c r="AW7903">
        <v>0.83638000000000001</v>
      </c>
      <c r="AX7903">
        <v>0.51771</v>
      </c>
      <c r="AY7903">
        <v>3.5358800000000001</v>
      </c>
      <c r="AZ7903">
        <v>2.24003</v>
      </c>
      <c r="BA7903">
        <v>1.05674</v>
      </c>
      <c r="BB7903">
        <v>0.52173999999999998</v>
      </c>
      <c r="BC7903">
        <v>3.8426900000000002</v>
      </c>
      <c r="BD7903">
        <v>2.9289700000000001</v>
      </c>
      <c r="BE7903" s="1">
        <v>44881</v>
      </c>
      <c r="BF7903">
        <v>5</v>
      </c>
      <c r="BG7903">
        <v>3</v>
      </c>
      <c r="BH7903">
        <v>2</v>
      </c>
      <c r="BI7903">
        <v>20</v>
      </c>
      <c r="BJ7903">
        <v>1</v>
      </c>
      <c r="BK7903">
        <v>0</v>
      </c>
      <c r="BL7903">
        <v>20</v>
      </c>
      <c r="BM7903" s="1">
        <v>43839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 s="1">
        <v>43413</v>
      </c>
      <c r="BV7903">
        <v>1</v>
      </c>
      <c r="BW7903">
        <v>1</v>
      </c>
      <c r="BX7903">
        <v>0</v>
      </c>
      <c r="BY7903">
        <v>4</v>
      </c>
      <c r="BZ7903">
        <v>1</v>
      </c>
      <c r="CA7903">
        <v>0</v>
      </c>
      <c r="CB7903">
        <v>4</v>
      </c>
      <c r="CC7903">
        <v>10.667</v>
      </c>
      <c r="CD7903">
        <v>1</v>
      </c>
      <c r="CE7903">
        <v>0</v>
      </c>
      <c r="CF7903">
        <v>0</v>
      </c>
      <c r="CG7903">
        <v>1</v>
      </c>
      <c r="CH7903">
        <v>4021.53</v>
      </c>
      <c r="CI7903">
        <v>0</v>
      </c>
      <c r="CJ7903">
        <v>1</v>
      </c>
      <c r="CK7903" t="s">
        <v>27624</v>
      </c>
      <c r="CL7903">
        <v>34.874699999999997</v>
      </c>
      <c r="CM7903">
        <v>-89.7</v>
      </c>
      <c r="CO7903">
        <v>38611</v>
      </c>
      <c r="CP7903">
        <v>6628383670</v>
      </c>
      <c r="CQ7903">
        <v>460</v>
      </c>
      <c r="CR7903" t="s">
        <v>52649</v>
      </c>
      <c r="CS7903" t="s">
        <v>35410</v>
      </c>
      <c r="CT7903" t="s">
        <v>20785</v>
      </c>
      <c r="CU7903" t="s">
        <v>40317</v>
      </c>
      <c r="CV7903" s="1">
        <v>38407</v>
      </c>
      <c r="CW7903" t="s">
        <v>45808</v>
      </c>
      <c r="CX7903">
        <v>4</v>
      </c>
      <c r="CY7903" s="1">
        <v>45231</v>
      </c>
    </row>
    <row r="7904" spans="1:103" x14ac:dyDescent="0.35">
      <c r="A7904" t="s">
        <v>115</v>
      </c>
      <c r="B7904" t="s">
        <v>69100</v>
      </c>
      <c r="C7904" t="s">
        <v>6699</v>
      </c>
      <c r="D7904" t="s">
        <v>16683</v>
      </c>
      <c r="E7904" t="s">
        <v>19982</v>
      </c>
      <c r="F7904" t="str">
        <f t="shared" si="123"/>
        <v>Yes</v>
      </c>
      <c r="G7904" t="s">
        <v>20766</v>
      </c>
      <c r="H7904" t="s">
        <v>159</v>
      </c>
      <c r="I7904">
        <v>60</v>
      </c>
      <c r="J7904">
        <v>57.7</v>
      </c>
      <c r="L7904" t="s">
        <v>62980</v>
      </c>
      <c r="M7904">
        <v>158</v>
      </c>
      <c r="N7904" t="s">
        <v>20785</v>
      </c>
      <c r="O7904" t="s">
        <v>60791</v>
      </c>
      <c r="P7904" t="s">
        <v>20785</v>
      </c>
      <c r="Q7904" t="s">
        <v>20785</v>
      </c>
      <c r="R7904" t="s">
        <v>20785</v>
      </c>
      <c r="S7904" t="s">
        <v>20780</v>
      </c>
      <c r="T7904">
        <v>1</v>
      </c>
      <c r="V7904">
        <v>2</v>
      </c>
      <c r="X7904">
        <v>4</v>
      </c>
      <c r="Z7904">
        <v>2</v>
      </c>
      <c r="AB7904">
        <v>5</v>
      </c>
      <c r="AD7904">
        <v>1</v>
      </c>
      <c r="AH7904">
        <v>1.68665</v>
      </c>
      <c r="AI7904">
        <v>0.78022000000000002</v>
      </c>
      <c r="AJ7904">
        <v>0.26029000000000002</v>
      </c>
      <c r="AK7904">
        <v>1.0405</v>
      </c>
      <c r="AL7904">
        <v>2.72715</v>
      </c>
      <c r="AM7904">
        <v>2.2438199999999999</v>
      </c>
      <c r="AN7904">
        <v>0.14574000000000001</v>
      </c>
      <c r="AO7904">
        <v>1.035E-2</v>
      </c>
      <c r="AP7904">
        <v>48.6</v>
      </c>
      <c r="AS7904">
        <v>6</v>
      </c>
      <c r="AT7904">
        <v>2</v>
      </c>
      <c r="AV7904">
        <v>2.0951300000000002</v>
      </c>
      <c r="AW7904">
        <v>0.67815999999999999</v>
      </c>
      <c r="AX7904">
        <v>0.30743999999999999</v>
      </c>
      <c r="AY7904">
        <v>3.08073</v>
      </c>
      <c r="AZ7904">
        <v>1.6413899999999999</v>
      </c>
      <c r="BA7904">
        <v>0.85089000000000004</v>
      </c>
      <c r="BB7904">
        <v>0.32347999999999999</v>
      </c>
      <c r="BC7904">
        <v>2.7978299999999998</v>
      </c>
      <c r="BD7904">
        <v>2.3019799999999999</v>
      </c>
      <c r="BE7904" s="1">
        <v>44937</v>
      </c>
      <c r="BF7904">
        <v>8</v>
      </c>
      <c r="BG7904">
        <v>8</v>
      </c>
      <c r="BH7904">
        <v>2</v>
      </c>
      <c r="BI7904">
        <v>84</v>
      </c>
      <c r="BJ7904">
        <v>1</v>
      </c>
      <c r="BK7904">
        <v>0</v>
      </c>
      <c r="BL7904">
        <v>84</v>
      </c>
      <c r="BM7904" s="1">
        <v>43741</v>
      </c>
      <c r="BN7904">
        <v>2</v>
      </c>
      <c r="BO7904">
        <v>2</v>
      </c>
      <c r="BP7904">
        <v>0</v>
      </c>
      <c r="BQ7904">
        <v>8</v>
      </c>
      <c r="BR7904">
        <v>1</v>
      </c>
      <c r="BS7904">
        <v>0</v>
      </c>
      <c r="BT7904">
        <v>8</v>
      </c>
      <c r="BU7904" s="1">
        <v>43454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44.667000000000002</v>
      </c>
      <c r="CD7904">
        <v>0</v>
      </c>
      <c r="CE7904">
        <v>1</v>
      </c>
      <c r="CF7904">
        <v>0</v>
      </c>
      <c r="CG7904">
        <v>5</v>
      </c>
      <c r="CH7904">
        <v>48521.25</v>
      </c>
      <c r="CI7904">
        <v>0</v>
      </c>
      <c r="CJ7904">
        <v>5</v>
      </c>
      <c r="CK7904" t="s">
        <v>27610</v>
      </c>
      <c r="CL7904">
        <v>34.175199999999997</v>
      </c>
      <c r="CM7904">
        <v>-90.64</v>
      </c>
      <c r="CN7904">
        <v>22</v>
      </c>
      <c r="CO7904">
        <v>38614</v>
      </c>
      <c r="CP7904">
        <v>6626273486</v>
      </c>
      <c r="CQ7904">
        <v>130</v>
      </c>
      <c r="CR7904" t="s">
        <v>52635</v>
      </c>
      <c r="CS7904" t="s">
        <v>35410</v>
      </c>
      <c r="CT7904" t="s">
        <v>20785</v>
      </c>
      <c r="CU7904" t="s">
        <v>40303</v>
      </c>
      <c r="CV7904" s="1">
        <v>37591</v>
      </c>
      <c r="CW7904" t="s">
        <v>45808</v>
      </c>
      <c r="CX7904">
        <v>4</v>
      </c>
      <c r="CY7904" s="1">
        <v>45231</v>
      </c>
    </row>
    <row r="7905" spans="1:103" x14ac:dyDescent="0.35">
      <c r="A7905" t="s">
        <v>115</v>
      </c>
      <c r="B7905" t="s">
        <v>69131</v>
      </c>
      <c r="C7905" t="s">
        <v>6725</v>
      </c>
      <c r="D7905" t="s">
        <v>16697</v>
      </c>
      <c r="E7905" t="s">
        <v>19580</v>
      </c>
      <c r="F7905" t="str">
        <f t="shared" si="123"/>
        <v>No</v>
      </c>
      <c r="G7905" t="s">
        <v>20766</v>
      </c>
      <c r="H7905" t="s">
        <v>159</v>
      </c>
      <c r="I7905">
        <v>103</v>
      </c>
      <c r="J7905">
        <v>69</v>
      </c>
      <c r="L7905" t="s">
        <v>60791</v>
      </c>
      <c r="N7905" t="s">
        <v>20785</v>
      </c>
      <c r="O7905" t="s">
        <v>60791</v>
      </c>
      <c r="P7905" t="s">
        <v>20785</v>
      </c>
      <c r="Q7905" t="s">
        <v>20785</v>
      </c>
      <c r="R7905" t="s">
        <v>20785</v>
      </c>
      <c r="S7905" t="s">
        <v>20780</v>
      </c>
      <c r="T7905">
        <v>2</v>
      </c>
      <c r="V7905">
        <v>3</v>
      </c>
      <c r="X7905">
        <v>1</v>
      </c>
      <c r="Z7905">
        <v>1</v>
      </c>
      <c r="AB7905">
        <v>1</v>
      </c>
      <c r="AD7905">
        <v>3</v>
      </c>
      <c r="AH7905">
        <v>2.1364399999999999</v>
      </c>
      <c r="AI7905">
        <v>0.84423000000000004</v>
      </c>
      <c r="AJ7905">
        <v>0.54671999999999998</v>
      </c>
      <c r="AK7905">
        <v>1.3909499999999999</v>
      </c>
      <c r="AL7905">
        <v>3.52739</v>
      </c>
      <c r="AM7905">
        <v>3.03396</v>
      </c>
      <c r="AN7905">
        <v>0.40584999999999999</v>
      </c>
      <c r="AO7905">
        <v>0</v>
      </c>
      <c r="AP7905">
        <v>62.2</v>
      </c>
      <c r="AR7905">
        <v>57.1</v>
      </c>
      <c r="AT7905">
        <v>1</v>
      </c>
      <c r="AV7905">
        <v>1.9168499999999999</v>
      </c>
      <c r="AW7905">
        <v>0.68120999999999998</v>
      </c>
      <c r="AX7905">
        <v>0.32855000000000001</v>
      </c>
      <c r="AY7905">
        <v>2.9266100000000002</v>
      </c>
      <c r="AZ7905">
        <v>2.2724799999999998</v>
      </c>
      <c r="BA7905">
        <v>0.91657999999999995</v>
      </c>
      <c r="BB7905">
        <v>0.63578999999999997</v>
      </c>
      <c r="BC7905">
        <v>3.8093900000000001</v>
      </c>
      <c r="BD7905">
        <v>3.27651</v>
      </c>
      <c r="BE7905" s="1">
        <v>44504</v>
      </c>
      <c r="BF7905">
        <v>5</v>
      </c>
      <c r="BG7905">
        <v>5</v>
      </c>
      <c r="BH7905">
        <v>0</v>
      </c>
      <c r="BI7905">
        <v>20</v>
      </c>
      <c r="BJ7905">
        <v>1</v>
      </c>
      <c r="BK7905">
        <v>0</v>
      </c>
      <c r="BL7905">
        <v>20</v>
      </c>
      <c r="BM7905" s="1">
        <v>43531</v>
      </c>
      <c r="BN7905">
        <v>5</v>
      </c>
      <c r="BO7905">
        <v>5</v>
      </c>
      <c r="BP7905">
        <v>0</v>
      </c>
      <c r="BQ7905">
        <v>20</v>
      </c>
      <c r="BR7905">
        <v>1</v>
      </c>
      <c r="BS7905">
        <v>0</v>
      </c>
      <c r="BT7905">
        <v>20</v>
      </c>
      <c r="BU7905" s="1">
        <v>42909</v>
      </c>
      <c r="BV7905">
        <v>2</v>
      </c>
      <c r="BW7905">
        <v>2</v>
      </c>
      <c r="BX7905">
        <v>0</v>
      </c>
      <c r="BY7905">
        <v>8</v>
      </c>
      <c r="BZ7905">
        <v>1</v>
      </c>
      <c r="CA7905">
        <v>0</v>
      </c>
      <c r="CB7905">
        <v>8</v>
      </c>
      <c r="CC7905">
        <v>18</v>
      </c>
      <c r="CD7905">
        <v>0</v>
      </c>
      <c r="CE7905">
        <v>0</v>
      </c>
      <c r="CF7905">
        <v>0</v>
      </c>
      <c r="CG7905">
        <v>1</v>
      </c>
      <c r="CH7905">
        <v>655.08000000000004</v>
      </c>
      <c r="CI7905">
        <v>0</v>
      </c>
      <c r="CJ7905">
        <v>1</v>
      </c>
      <c r="CK7905" t="s">
        <v>27634</v>
      </c>
      <c r="CL7905">
        <v>30.453800000000001</v>
      </c>
      <c r="CM7905">
        <v>-88.911000000000001</v>
      </c>
      <c r="CO7905">
        <v>39540</v>
      </c>
      <c r="CP7905">
        <v>2283928484</v>
      </c>
      <c r="CQ7905">
        <v>230</v>
      </c>
      <c r="CR7905" t="s">
        <v>52659</v>
      </c>
      <c r="CS7905" t="s">
        <v>35410</v>
      </c>
      <c r="CT7905" t="s">
        <v>20785</v>
      </c>
      <c r="CU7905" t="s">
        <v>40327</v>
      </c>
      <c r="CV7905" s="1">
        <v>39381</v>
      </c>
      <c r="CW7905" t="s">
        <v>45808</v>
      </c>
      <c r="CX7905">
        <v>4</v>
      </c>
      <c r="CY7905" s="1">
        <v>45231</v>
      </c>
    </row>
    <row r="7906" spans="1:103" x14ac:dyDescent="0.35">
      <c r="A7906" t="s">
        <v>115</v>
      </c>
      <c r="B7906" t="s">
        <v>69082</v>
      </c>
      <c r="C7906" t="s">
        <v>6683</v>
      </c>
      <c r="D7906" t="s">
        <v>16671</v>
      </c>
      <c r="E7906" t="s">
        <v>19130</v>
      </c>
      <c r="F7906" t="str">
        <f t="shared" si="123"/>
        <v>No</v>
      </c>
      <c r="G7906" t="s">
        <v>20767</v>
      </c>
      <c r="H7906" t="s">
        <v>161</v>
      </c>
      <c r="I7906">
        <v>60</v>
      </c>
      <c r="J7906">
        <v>48.2</v>
      </c>
      <c r="L7906" t="s">
        <v>60791</v>
      </c>
      <c r="N7906" t="s">
        <v>20785</v>
      </c>
      <c r="O7906" t="s">
        <v>60791</v>
      </c>
      <c r="P7906" t="s">
        <v>20785</v>
      </c>
      <c r="Q7906" t="s">
        <v>20785</v>
      </c>
      <c r="R7906" t="s">
        <v>20785</v>
      </c>
      <c r="S7906" t="s">
        <v>20780</v>
      </c>
      <c r="T7906">
        <v>5</v>
      </c>
      <c r="V7906">
        <v>5</v>
      </c>
      <c r="X7906">
        <v>3</v>
      </c>
      <c r="Z7906">
        <v>3</v>
      </c>
      <c r="AC7906">
        <v>2</v>
      </c>
      <c r="AD7906">
        <v>4</v>
      </c>
      <c r="AH7906">
        <v>2.89621</v>
      </c>
      <c r="AI7906">
        <v>1.3555299999999999</v>
      </c>
      <c r="AJ7906">
        <v>0.49812000000000001</v>
      </c>
      <c r="AK7906">
        <v>1.85365</v>
      </c>
      <c r="AL7906">
        <v>4.7498500000000003</v>
      </c>
      <c r="AM7906">
        <v>3.8674900000000001</v>
      </c>
      <c r="AN7906">
        <v>0.22855</v>
      </c>
      <c r="AO7906">
        <v>1.9429999999999999E-2</v>
      </c>
      <c r="AP7906">
        <v>42.1</v>
      </c>
      <c r="AS7906">
        <v>6</v>
      </c>
      <c r="AT7906">
        <v>0</v>
      </c>
      <c r="AV7906">
        <v>1.9653499999999999</v>
      </c>
      <c r="AW7906">
        <v>0.63627</v>
      </c>
      <c r="AX7906">
        <v>0.27956999999999999</v>
      </c>
      <c r="AY7906">
        <v>2.8811900000000001</v>
      </c>
      <c r="AZ7906">
        <v>3.00461</v>
      </c>
      <c r="BA7906">
        <v>1.5756399999999999</v>
      </c>
      <c r="BB7906">
        <v>0.68076000000000003</v>
      </c>
      <c r="BC7906">
        <v>5.2104400000000002</v>
      </c>
      <c r="BD7906">
        <v>4.2425199999999998</v>
      </c>
      <c r="BE7906" s="1">
        <v>45085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 s="1">
        <v>43868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 s="1">
        <v>43531</v>
      </c>
      <c r="BV7906">
        <v>7</v>
      </c>
      <c r="BW7906">
        <v>7</v>
      </c>
      <c r="BX7906">
        <v>0</v>
      </c>
      <c r="BY7906">
        <v>28</v>
      </c>
      <c r="BZ7906">
        <v>1</v>
      </c>
      <c r="CA7906">
        <v>0</v>
      </c>
      <c r="CB7906">
        <v>28</v>
      </c>
      <c r="CC7906">
        <v>4.6669999999999998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 t="s">
        <v>27593</v>
      </c>
      <c r="CL7906">
        <v>31.154800000000002</v>
      </c>
      <c r="CM7906">
        <v>-88.561999999999998</v>
      </c>
      <c r="CO7906">
        <v>39451</v>
      </c>
      <c r="CP7906">
        <v>6013942371</v>
      </c>
      <c r="CQ7906">
        <v>200</v>
      </c>
      <c r="CR7906" t="s">
        <v>52618</v>
      </c>
      <c r="CS7906" t="s">
        <v>35410</v>
      </c>
      <c r="CT7906" t="s">
        <v>20785</v>
      </c>
      <c r="CU7906" t="s">
        <v>40288</v>
      </c>
      <c r="CV7906" s="1">
        <v>37135</v>
      </c>
      <c r="CW7906" t="s">
        <v>45808</v>
      </c>
      <c r="CX7906">
        <v>4</v>
      </c>
      <c r="CY7906" s="1">
        <v>45231</v>
      </c>
    </row>
    <row r="7907" spans="1:103" x14ac:dyDescent="0.35">
      <c r="A7907" t="s">
        <v>115</v>
      </c>
      <c r="B7907" t="s">
        <v>68974</v>
      </c>
      <c r="C7907" t="s">
        <v>6580</v>
      </c>
      <c r="D7907" t="s">
        <v>16647</v>
      </c>
      <c r="E7907" t="s">
        <v>19960</v>
      </c>
      <c r="F7907" t="str">
        <f t="shared" si="123"/>
        <v>Yes</v>
      </c>
      <c r="G7907" t="s">
        <v>20766</v>
      </c>
      <c r="H7907" t="s">
        <v>159</v>
      </c>
      <c r="I7907">
        <v>90</v>
      </c>
      <c r="J7907">
        <v>74.5</v>
      </c>
      <c r="L7907" t="s">
        <v>66928</v>
      </c>
      <c r="M7907">
        <v>218</v>
      </c>
      <c r="N7907" t="s">
        <v>20785</v>
      </c>
      <c r="O7907" t="s">
        <v>60791</v>
      </c>
      <c r="P7907" t="s">
        <v>20785</v>
      </c>
      <c r="Q7907" t="s">
        <v>20785</v>
      </c>
      <c r="R7907" t="s">
        <v>20785</v>
      </c>
      <c r="S7907" t="s">
        <v>20779</v>
      </c>
      <c r="T7907">
        <v>1</v>
      </c>
      <c r="V7907">
        <v>1</v>
      </c>
      <c r="X7907">
        <v>2</v>
      </c>
      <c r="Z7907">
        <v>3</v>
      </c>
      <c r="AB7907">
        <v>2</v>
      </c>
      <c r="AD7907">
        <v>3</v>
      </c>
      <c r="AH7907">
        <v>1.91459</v>
      </c>
      <c r="AI7907">
        <v>1.2625500000000001</v>
      </c>
      <c r="AJ7907">
        <v>0.33071</v>
      </c>
      <c r="AK7907">
        <v>1.5932599999999999</v>
      </c>
      <c r="AL7907">
        <v>3.5078499999999999</v>
      </c>
      <c r="AM7907">
        <v>2.92258</v>
      </c>
      <c r="AN7907">
        <v>0.33104</v>
      </c>
      <c r="AO7907">
        <v>1.2930000000000001E-2</v>
      </c>
      <c r="AP7907">
        <v>38.700000000000003</v>
      </c>
      <c r="AR7907">
        <v>33.299999999999997</v>
      </c>
      <c r="AT7907">
        <v>0</v>
      </c>
      <c r="AV7907">
        <v>1.9359900000000001</v>
      </c>
      <c r="AW7907">
        <v>0.72341</v>
      </c>
      <c r="AX7907">
        <v>0.35332000000000002</v>
      </c>
      <c r="AY7907">
        <v>3.0127199999999998</v>
      </c>
      <c r="AZ7907">
        <v>2.0163799999999998</v>
      </c>
      <c r="BA7907">
        <v>1.29077</v>
      </c>
      <c r="BB7907">
        <v>0.35763</v>
      </c>
      <c r="BC7907">
        <v>3.6800099999999998</v>
      </c>
      <c r="BD7907">
        <v>3.0660099999999999</v>
      </c>
      <c r="BE7907" s="1">
        <v>44686</v>
      </c>
      <c r="BF7907">
        <v>6</v>
      </c>
      <c r="BG7907">
        <v>2</v>
      </c>
      <c r="BH7907">
        <v>4</v>
      </c>
      <c r="BI7907">
        <v>245</v>
      </c>
      <c r="BJ7907">
        <v>1</v>
      </c>
      <c r="BK7907">
        <v>0</v>
      </c>
      <c r="BL7907">
        <v>245</v>
      </c>
      <c r="BM7907" s="1">
        <v>43587</v>
      </c>
      <c r="BN7907">
        <v>1</v>
      </c>
      <c r="BO7907">
        <v>1</v>
      </c>
      <c r="BP7907">
        <v>0</v>
      </c>
      <c r="BQ7907">
        <v>4</v>
      </c>
      <c r="BR7907">
        <v>1</v>
      </c>
      <c r="BS7907">
        <v>0</v>
      </c>
      <c r="BT7907">
        <v>4</v>
      </c>
      <c r="BU7907" s="1">
        <v>43189</v>
      </c>
      <c r="BV7907">
        <v>5</v>
      </c>
      <c r="BW7907">
        <v>1</v>
      </c>
      <c r="BX7907">
        <v>4</v>
      </c>
      <c r="BY7907">
        <v>254</v>
      </c>
      <c r="BZ7907">
        <v>1</v>
      </c>
      <c r="CA7907">
        <v>0</v>
      </c>
      <c r="CB7907">
        <v>254</v>
      </c>
      <c r="CC7907">
        <v>166.167</v>
      </c>
      <c r="CD7907">
        <v>0</v>
      </c>
      <c r="CE7907">
        <v>6</v>
      </c>
      <c r="CF7907">
        <v>0</v>
      </c>
      <c r="CG7907">
        <v>2</v>
      </c>
      <c r="CH7907">
        <v>173672.85</v>
      </c>
      <c r="CI7907">
        <v>0</v>
      </c>
      <c r="CJ7907">
        <v>2</v>
      </c>
      <c r="CK7907" t="s">
        <v>27491</v>
      </c>
      <c r="CL7907">
        <v>33.761699999999998</v>
      </c>
      <c r="CM7907">
        <v>-89.820999999999998</v>
      </c>
      <c r="CO7907">
        <v>38901</v>
      </c>
      <c r="CP7907">
        <v>6622269554</v>
      </c>
      <c r="CQ7907">
        <v>210</v>
      </c>
      <c r="CR7907" t="s">
        <v>52516</v>
      </c>
      <c r="CS7907" t="s">
        <v>35410</v>
      </c>
      <c r="CT7907" t="s">
        <v>20785</v>
      </c>
      <c r="CU7907" t="s">
        <v>40192</v>
      </c>
      <c r="CV7907" s="1">
        <v>32599</v>
      </c>
      <c r="CW7907" t="s">
        <v>45808</v>
      </c>
      <c r="CX7907">
        <v>4</v>
      </c>
      <c r="CY7907" s="1">
        <v>45231</v>
      </c>
    </row>
    <row r="7908" spans="1:103" x14ac:dyDescent="0.35">
      <c r="A7908" t="s">
        <v>115</v>
      </c>
      <c r="B7908" t="s">
        <v>69012</v>
      </c>
      <c r="C7908" t="s">
        <v>6613</v>
      </c>
      <c r="D7908" t="s">
        <v>16647</v>
      </c>
      <c r="E7908" t="s">
        <v>19960</v>
      </c>
      <c r="F7908" t="str">
        <f t="shared" si="123"/>
        <v>Yes</v>
      </c>
      <c r="G7908" t="s">
        <v>20766</v>
      </c>
      <c r="H7908" t="s">
        <v>159</v>
      </c>
      <c r="I7908">
        <v>95</v>
      </c>
      <c r="J7908">
        <v>79.5</v>
      </c>
      <c r="L7908" t="s">
        <v>66952</v>
      </c>
      <c r="M7908">
        <v>370</v>
      </c>
      <c r="N7908" t="s">
        <v>20785</v>
      </c>
      <c r="O7908" t="s">
        <v>60791</v>
      </c>
      <c r="P7908" t="s">
        <v>20785</v>
      </c>
      <c r="Q7908" t="s">
        <v>20785</v>
      </c>
      <c r="R7908" t="s">
        <v>20785</v>
      </c>
      <c r="S7908" t="s">
        <v>20779</v>
      </c>
      <c r="T7908">
        <v>1</v>
      </c>
      <c r="V7908">
        <v>1</v>
      </c>
      <c r="X7908">
        <v>1</v>
      </c>
      <c r="Z7908">
        <v>1</v>
      </c>
      <c r="AB7908">
        <v>1</v>
      </c>
      <c r="AD7908">
        <v>2</v>
      </c>
      <c r="AH7908">
        <v>2.1105499999999999</v>
      </c>
      <c r="AI7908">
        <v>1.1169</v>
      </c>
      <c r="AJ7908">
        <v>0.52314000000000005</v>
      </c>
      <c r="AK7908">
        <v>1.6400399999999999</v>
      </c>
      <c r="AL7908">
        <v>3.7505799999999998</v>
      </c>
      <c r="AM7908">
        <v>3.35582</v>
      </c>
      <c r="AN7908">
        <v>0.34300999999999998</v>
      </c>
      <c r="AO7908">
        <v>5.9589999999999997E-2</v>
      </c>
      <c r="AP7908">
        <v>53.6</v>
      </c>
      <c r="AR7908">
        <v>58.3</v>
      </c>
      <c r="AT7908">
        <v>1</v>
      </c>
      <c r="AV7908">
        <v>2.15917</v>
      </c>
      <c r="AW7908">
        <v>0.85057000000000005</v>
      </c>
      <c r="AX7908">
        <v>0.504</v>
      </c>
      <c r="AY7908">
        <v>3.5137299999999998</v>
      </c>
      <c r="AZ7908">
        <v>1.9930000000000001</v>
      </c>
      <c r="BA7908">
        <v>0.97116999999999998</v>
      </c>
      <c r="BB7908">
        <v>0.39657999999999999</v>
      </c>
      <c r="BC7908">
        <v>3.3736199999999998</v>
      </c>
      <c r="BD7908">
        <v>3.0185300000000002</v>
      </c>
      <c r="BE7908" s="1">
        <v>45061</v>
      </c>
      <c r="BF7908">
        <v>19</v>
      </c>
      <c r="BG7908">
        <v>14</v>
      </c>
      <c r="BH7908">
        <v>5</v>
      </c>
      <c r="BI7908">
        <v>233</v>
      </c>
      <c r="BJ7908">
        <v>1</v>
      </c>
      <c r="BK7908">
        <v>0</v>
      </c>
      <c r="BL7908">
        <v>233</v>
      </c>
      <c r="BM7908" s="1">
        <v>43881</v>
      </c>
      <c r="BN7908">
        <v>5</v>
      </c>
      <c r="BO7908">
        <v>5</v>
      </c>
      <c r="BP7908">
        <v>0</v>
      </c>
      <c r="BQ7908">
        <v>36</v>
      </c>
      <c r="BR7908">
        <v>1</v>
      </c>
      <c r="BS7908">
        <v>0</v>
      </c>
      <c r="BT7908">
        <v>36</v>
      </c>
      <c r="BU7908" s="1">
        <v>43566</v>
      </c>
      <c r="BV7908">
        <v>4</v>
      </c>
      <c r="BW7908">
        <v>4</v>
      </c>
      <c r="BX7908">
        <v>0</v>
      </c>
      <c r="BY7908">
        <v>16</v>
      </c>
      <c r="BZ7908">
        <v>1</v>
      </c>
      <c r="CA7908">
        <v>0</v>
      </c>
      <c r="CB7908">
        <v>16</v>
      </c>
      <c r="CC7908">
        <v>131.167</v>
      </c>
      <c r="CD7908">
        <v>1</v>
      </c>
      <c r="CE7908">
        <v>1</v>
      </c>
      <c r="CF7908">
        <v>0</v>
      </c>
      <c r="CG7908">
        <v>1</v>
      </c>
      <c r="CH7908">
        <v>15023.92</v>
      </c>
      <c r="CI7908">
        <v>0</v>
      </c>
      <c r="CJ7908">
        <v>1</v>
      </c>
      <c r="CK7908" t="s">
        <v>27523</v>
      </c>
      <c r="CL7908">
        <v>33.762500000000003</v>
      </c>
      <c r="CM7908">
        <v>-89.816000000000003</v>
      </c>
      <c r="CO7908">
        <v>38901</v>
      </c>
      <c r="CP7908">
        <v>6622262442</v>
      </c>
      <c r="CQ7908">
        <v>210</v>
      </c>
      <c r="CR7908" t="s">
        <v>52548</v>
      </c>
      <c r="CS7908" t="s">
        <v>35410</v>
      </c>
      <c r="CT7908" t="s">
        <v>20785</v>
      </c>
      <c r="CU7908" t="s">
        <v>40224</v>
      </c>
      <c r="CV7908" s="1">
        <v>33864</v>
      </c>
      <c r="CW7908" t="s">
        <v>45808</v>
      </c>
      <c r="CX7908">
        <v>4</v>
      </c>
      <c r="CY7908" s="1">
        <v>45231</v>
      </c>
    </row>
    <row r="7909" spans="1:103" x14ac:dyDescent="0.35">
      <c r="A7909" t="s">
        <v>115</v>
      </c>
      <c r="B7909" t="s">
        <v>69147</v>
      </c>
      <c r="C7909" t="s">
        <v>6741</v>
      </c>
      <c r="D7909" t="s">
        <v>14707</v>
      </c>
      <c r="E7909" t="s">
        <v>19580</v>
      </c>
      <c r="F7909" t="str">
        <f t="shared" si="123"/>
        <v>No</v>
      </c>
      <c r="G7909" t="s">
        <v>20769</v>
      </c>
      <c r="H7909" t="s">
        <v>159</v>
      </c>
      <c r="I7909">
        <v>90</v>
      </c>
      <c r="J7909">
        <v>75.2</v>
      </c>
      <c r="L7909" t="s">
        <v>66938</v>
      </c>
      <c r="M7909">
        <v>74</v>
      </c>
      <c r="N7909" t="s">
        <v>20785</v>
      </c>
      <c r="O7909" t="s">
        <v>60791</v>
      </c>
      <c r="P7909" t="s">
        <v>20785</v>
      </c>
      <c r="Q7909" t="s">
        <v>20786</v>
      </c>
      <c r="R7909" t="s">
        <v>20785</v>
      </c>
      <c r="S7909" t="s">
        <v>20780</v>
      </c>
      <c r="T7909">
        <v>2</v>
      </c>
      <c r="V7909">
        <v>3</v>
      </c>
      <c r="X7909">
        <v>1</v>
      </c>
      <c r="Z7909">
        <v>1</v>
      </c>
      <c r="AB7909">
        <v>2</v>
      </c>
      <c r="AD7909">
        <v>2</v>
      </c>
      <c r="AH7909">
        <v>1.97723</v>
      </c>
      <c r="AI7909">
        <v>1.1147499999999999</v>
      </c>
      <c r="AJ7909">
        <v>0.34534999999999999</v>
      </c>
      <c r="AK7909">
        <v>1.46011</v>
      </c>
      <c r="AL7909">
        <v>3.4373399999999998</v>
      </c>
      <c r="AM7909">
        <v>2.81812</v>
      </c>
      <c r="AN7909">
        <v>0.19841</v>
      </c>
      <c r="AO7909">
        <v>1.8079999999999999E-2</v>
      </c>
      <c r="AP7909">
        <v>77.900000000000006</v>
      </c>
      <c r="AS7909">
        <v>6</v>
      </c>
      <c r="AT7909">
        <v>0</v>
      </c>
      <c r="AV7909">
        <v>1.9636899999999999</v>
      </c>
      <c r="AW7909">
        <v>0.73314000000000001</v>
      </c>
      <c r="AX7909">
        <v>0.36771999999999999</v>
      </c>
      <c r="AY7909">
        <v>3.0645500000000001</v>
      </c>
      <c r="AZ7909">
        <v>2.0529700000000002</v>
      </c>
      <c r="BA7909">
        <v>1.12456</v>
      </c>
      <c r="BB7909">
        <v>0.35883999999999999</v>
      </c>
      <c r="BC7909">
        <v>3.5450400000000002</v>
      </c>
      <c r="BD7909">
        <v>2.9064199999999998</v>
      </c>
      <c r="BE7909" s="1">
        <v>44490</v>
      </c>
      <c r="BF7909">
        <v>2</v>
      </c>
      <c r="BG7909">
        <v>0</v>
      </c>
      <c r="BH7909">
        <v>2</v>
      </c>
      <c r="BI7909">
        <v>8</v>
      </c>
      <c r="BJ7909">
        <v>0</v>
      </c>
      <c r="BK7909">
        <v>0</v>
      </c>
      <c r="BL7909">
        <v>8</v>
      </c>
      <c r="BM7909" s="1">
        <v>43818</v>
      </c>
      <c r="BN7909">
        <v>6</v>
      </c>
      <c r="BO7909">
        <v>6</v>
      </c>
      <c r="BP7909">
        <v>0</v>
      </c>
      <c r="BQ7909">
        <v>24</v>
      </c>
      <c r="BR7909">
        <v>2</v>
      </c>
      <c r="BS7909">
        <v>12</v>
      </c>
      <c r="BT7909">
        <v>36</v>
      </c>
      <c r="BU7909" s="1">
        <v>43397</v>
      </c>
      <c r="BV7909">
        <v>8</v>
      </c>
      <c r="BW7909">
        <v>8</v>
      </c>
      <c r="BX7909">
        <v>0</v>
      </c>
      <c r="BY7909">
        <v>60</v>
      </c>
      <c r="BZ7909">
        <v>1</v>
      </c>
      <c r="CA7909">
        <v>0</v>
      </c>
      <c r="CB7909">
        <v>60</v>
      </c>
      <c r="CC7909">
        <v>26</v>
      </c>
      <c r="CD7909">
        <v>1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 t="s">
        <v>27650</v>
      </c>
      <c r="CL7909">
        <v>30.453299999999999</v>
      </c>
      <c r="CM7909">
        <v>-89.137</v>
      </c>
      <c r="CO7909">
        <v>39503</v>
      </c>
      <c r="CP7909">
        <v>2287011500</v>
      </c>
      <c r="CQ7909">
        <v>230</v>
      </c>
      <c r="CR7909" t="s">
        <v>52675</v>
      </c>
      <c r="CS7909" t="s">
        <v>35410</v>
      </c>
      <c r="CT7909" t="s">
        <v>20785</v>
      </c>
      <c r="CU7909" t="s">
        <v>40342</v>
      </c>
      <c r="CV7909" s="1">
        <v>41869</v>
      </c>
      <c r="CW7909" t="s">
        <v>45808</v>
      </c>
      <c r="CX7909">
        <v>4</v>
      </c>
      <c r="CY7909" s="1">
        <v>45231</v>
      </c>
    </row>
    <row r="7910" spans="1:103" x14ac:dyDescent="0.35">
      <c r="A7910" t="s">
        <v>115</v>
      </c>
      <c r="B7910" t="s">
        <v>69129</v>
      </c>
      <c r="C7910" t="s">
        <v>6723</v>
      </c>
      <c r="D7910" t="s">
        <v>16663</v>
      </c>
      <c r="E7910" t="s">
        <v>19971</v>
      </c>
      <c r="F7910" t="str">
        <f t="shared" si="123"/>
        <v>No</v>
      </c>
      <c r="G7910" t="s">
        <v>20772</v>
      </c>
      <c r="H7910" t="s">
        <v>159</v>
      </c>
      <c r="I7910">
        <v>164</v>
      </c>
      <c r="J7910">
        <v>140</v>
      </c>
      <c r="L7910" t="s">
        <v>60791</v>
      </c>
      <c r="N7910" t="s">
        <v>20785</v>
      </c>
      <c r="O7910" t="s">
        <v>60791</v>
      </c>
      <c r="P7910" t="s">
        <v>20785</v>
      </c>
      <c r="Q7910" t="s">
        <v>20785</v>
      </c>
      <c r="R7910" t="s">
        <v>20785</v>
      </c>
      <c r="S7910" t="s">
        <v>20780</v>
      </c>
      <c r="T7910">
        <v>2</v>
      </c>
      <c r="V7910">
        <v>3</v>
      </c>
      <c r="X7910">
        <v>1</v>
      </c>
      <c r="Z7910">
        <v>1</v>
      </c>
      <c r="AB7910">
        <v>1</v>
      </c>
      <c r="AD7910">
        <v>4</v>
      </c>
      <c r="AH7910">
        <v>2.5119600000000002</v>
      </c>
      <c r="AI7910">
        <v>1.3943099999999999</v>
      </c>
      <c r="AJ7910">
        <v>0.47828999999999999</v>
      </c>
      <c r="AK7910">
        <v>1.8726100000000001</v>
      </c>
      <c r="AL7910">
        <v>4.3845599999999996</v>
      </c>
      <c r="AM7910">
        <v>3.7553399999999999</v>
      </c>
      <c r="AN7910">
        <v>0.22292999999999999</v>
      </c>
      <c r="AO7910">
        <v>2.5360000000000001E-2</v>
      </c>
      <c r="AP7910">
        <v>48.5</v>
      </c>
      <c r="AR7910">
        <v>33.299999999999997</v>
      </c>
      <c r="AT7910">
        <v>0</v>
      </c>
      <c r="AV7910">
        <v>2.0186999999999999</v>
      </c>
      <c r="AW7910">
        <v>0.67398000000000002</v>
      </c>
      <c r="AX7910">
        <v>0.31631999999999999</v>
      </c>
      <c r="AY7910">
        <v>3.0089999999999999</v>
      </c>
      <c r="AZ7910">
        <v>2.5371100000000002</v>
      </c>
      <c r="BA7910">
        <v>1.53003</v>
      </c>
      <c r="BB7910">
        <v>0.57772000000000001</v>
      </c>
      <c r="BC7910">
        <v>4.6054300000000001</v>
      </c>
      <c r="BD7910">
        <v>3.9445100000000002</v>
      </c>
      <c r="BE7910" s="1">
        <v>44847</v>
      </c>
      <c r="BF7910">
        <v>2</v>
      </c>
      <c r="BG7910">
        <v>2</v>
      </c>
      <c r="BH7910">
        <v>0</v>
      </c>
      <c r="BI7910">
        <v>8</v>
      </c>
      <c r="BJ7910">
        <v>1</v>
      </c>
      <c r="BK7910">
        <v>0</v>
      </c>
      <c r="BL7910">
        <v>8</v>
      </c>
      <c r="BM7910" s="1">
        <v>43658</v>
      </c>
      <c r="BN7910">
        <v>8</v>
      </c>
      <c r="BO7910">
        <v>8</v>
      </c>
      <c r="BP7910">
        <v>0</v>
      </c>
      <c r="BQ7910">
        <v>36</v>
      </c>
      <c r="BR7910">
        <v>1</v>
      </c>
      <c r="BS7910">
        <v>0</v>
      </c>
      <c r="BT7910">
        <v>36</v>
      </c>
      <c r="BU7910" s="1">
        <v>43244</v>
      </c>
      <c r="BV7910">
        <v>2</v>
      </c>
      <c r="BW7910">
        <v>2</v>
      </c>
      <c r="BX7910">
        <v>0</v>
      </c>
      <c r="BY7910">
        <v>8</v>
      </c>
      <c r="BZ7910">
        <v>1</v>
      </c>
      <c r="CA7910">
        <v>0</v>
      </c>
      <c r="CB7910">
        <v>8</v>
      </c>
      <c r="CC7910">
        <v>17.332999999999998</v>
      </c>
      <c r="CD7910">
        <v>0</v>
      </c>
      <c r="CE7910">
        <v>0</v>
      </c>
      <c r="CG7910">
        <v>0</v>
      </c>
      <c r="CH7910">
        <v>0</v>
      </c>
      <c r="CI7910">
        <v>0</v>
      </c>
      <c r="CJ7910">
        <v>0</v>
      </c>
      <c r="CK7910" t="s">
        <v>27632</v>
      </c>
      <c r="CL7910">
        <v>31.3203</v>
      </c>
      <c r="CM7910">
        <v>-89.286000000000001</v>
      </c>
      <c r="CO7910">
        <v>39401</v>
      </c>
      <c r="CP7910">
        <v>6015444230</v>
      </c>
      <c r="CQ7910">
        <v>170</v>
      </c>
      <c r="CR7910" t="s">
        <v>52657</v>
      </c>
      <c r="CS7910" t="s">
        <v>35410</v>
      </c>
      <c r="CT7910" t="s">
        <v>20785</v>
      </c>
      <c r="CU7910" t="s">
        <v>40325</v>
      </c>
      <c r="CV7910" s="1">
        <v>39264</v>
      </c>
      <c r="CW7910" t="s">
        <v>45808</v>
      </c>
      <c r="CX7910">
        <v>4</v>
      </c>
      <c r="CY7910" s="1">
        <v>45231</v>
      </c>
    </row>
    <row r="7911" spans="1:103" x14ac:dyDescent="0.35">
      <c r="A7911" t="s">
        <v>115</v>
      </c>
      <c r="B7911" t="s">
        <v>69046</v>
      </c>
      <c r="C7911" t="s">
        <v>6647</v>
      </c>
      <c r="D7911" t="s">
        <v>16666</v>
      </c>
      <c r="E7911" t="s">
        <v>19216</v>
      </c>
      <c r="F7911" t="str">
        <f t="shared" si="123"/>
        <v>Yes</v>
      </c>
      <c r="G7911" t="s">
        <v>20770</v>
      </c>
      <c r="H7911" t="s">
        <v>160</v>
      </c>
      <c r="I7911">
        <v>81</v>
      </c>
      <c r="J7911">
        <v>69.900000000000006</v>
      </c>
      <c r="L7911" t="s">
        <v>60791</v>
      </c>
      <c r="N7911" t="s">
        <v>20785</v>
      </c>
      <c r="O7911" t="s">
        <v>60791</v>
      </c>
      <c r="P7911" t="s">
        <v>20785</v>
      </c>
      <c r="Q7911" t="s">
        <v>20785</v>
      </c>
      <c r="R7911" t="s">
        <v>20785</v>
      </c>
      <c r="S7911" t="s">
        <v>20780</v>
      </c>
      <c r="T7911">
        <v>1</v>
      </c>
      <c r="V7911">
        <v>1</v>
      </c>
      <c r="X7911">
        <v>2</v>
      </c>
      <c r="Z7911">
        <v>1</v>
      </c>
      <c r="AB7911">
        <v>3</v>
      </c>
      <c r="AD7911">
        <v>4</v>
      </c>
      <c r="AH7911">
        <v>2.2831100000000002</v>
      </c>
      <c r="AI7911">
        <v>0.97031000000000001</v>
      </c>
      <c r="AJ7911">
        <v>0.48079</v>
      </c>
      <c r="AK7911">
        <v>1.4511000000000001</v>
      </c>
      <c r="AL7911">
        <v>3.73421</v>
      </c>
      <c r="AM7911">
        <v>3.6455000000000002</v>
      </c>
      <c r="AN7911">
        <v>0.30052000000000001</v>
      </c>
      <c r="AO7911">
        <v>8.2100000000000003E-3</v>
      </c>
      <c r="AP7911">
        <v>46.2</v>
      </c>
      <c r="AR7911">
        <v>40</v>
      </c>
      <c r="AU7911">
        <v>6</v>
      </c>
      <c r="AV7911">
        <v>1.8810500000000001</v>
      </c>
      <c r="AW7911">
        <v>0.64231000000000005</v>
      </c>
      <c r="AX7911">
        <v>0.28721999999999998</v>
      </c>
      <c r="AY7911">
        <v>2.8105799999999999</v>
      </c>
      <c r="AZ7911">
        <v>2.47471</v>
      </c>
      <c r="BA7911">
        <v>1.1172599999999999</v>
      </c>
      <c r="BB7911">
        <v>0.63956999999999997</v>
      </c>
      <c r="BC7911">
        <v>4.1992099999999999</v>
      </c>
      <c r="BD7911">
        <v>4.0994599999999997</v>
      </c>
      <c r="BE7911" s="1">
        <v>45105</v>
      </c>
      <c r="BF7911">
        <v>2</v>
      </c>
      <c r="BG7911">
        <v>1</v>
      </c>
      <c r="BH7911">
        <v>1</v>
      </c>
      <c r="BI7911">
        <v>24</v>
      </c>
      <c r="BJ7911">
        <v>1</v>
      </c>
      <c r="BK7911">
        <v>0</v>
      </c>
      <c r="BL7911">
        <v>24</v>
      </c>
      <c r="BM7911" s="1">
        <v>43881</v>
      </c>
      <c r="BN7911">
        <v>7</v>
      </c>
      <c r="BO7911">
        <v>6</v>
      </c>
      <c r="BP7911">
        <v>1</v>
      </c>
      <c r="BQ7911">
        <v>249</v>
      </c>
      <c r="BR7911">
        <v>1</v>
      </c>
      <c r="BS7911">
        <v>0</v>
      </c>
      <c r="BT7911">
        <v>249</v>
      </c>
      <c r="BU7911" s="1">
        <v>43566</v>
      </c>
      <c r="BV7911">
        <v>4</v>
      </c>
      <c r="BW7911">
        <v>4</v>
      </c>
      <c r="BX7911">
        <v>0</v>
      </c>
      <c r="BY7911">
        <v>20</v>
      </c>
      <c r="BZ7911">
        <v>1</v>
      </c>
      <c r="CA7911">
        <v>0</v>
      </c>
      <c r="CB7911">
        <v>20</v>
      </c>
      <c r="CC7911">
        <v>98.332999999999998</v>
      </c>
      <c r="CD7911">
        <v>2</v>
      </c>
      <c r="CE7911">
        <v>0</v>
      </c>
      <c r="CF7911">
        <v>1</v>
      </c>
      <c r="CG7911">
        <v>1</v>
      </c>
      <c r="CH7911">
        <v>655.01</v>
      </c>
      <c r="CI7911">
        <v>0</v>
      </c>
      <c r="CJ7911">
        <v>1</v>
      </c>
      <c r="CK7911" t="s">
        <v>27557</v>
      </c>
      <c r="CL7911">
        <v>31.588799999999999</v>
      </c>
      <c r="CM7911">
        <v>-90.442999999999998</v>
      </c>
      <c r="CO7911">
        <v>39601</v>
      </c>
      <c r="CP7911">
        <v>6018335608</v>
      </c>
      <c r="CQ7911">
        <v>420</v>
      </c>
      <c r="CR7911" t="s">
        <v>52582</v>
      </c>
      <c r="CS7911" t="s">
        <v>35410</v>
      </c>
      <c r="CT7911" t="s">
        <v>20785</v>
      </c>
      <c r="CU7911" t="s">
        <v>40251</v>
      </c>
      <c r="CV7911" s="1">
        <v>35065</v>
      </c>
      <c r="CW7911" t="s">
        <v>45808</v>
      </c>
      <c r="CX7911">
        <v>4</v>
      </c>
      <c r="CY7911" s="1">
        <v>45231</v>
      </c>
    </row>
    <row r="7912" spans="1:103" x14ac:dyDescent="0.35">
      <c r="A7912" t="s">
        <v>115</v>
      </c>
      <c r="B7912" t="s">
        <v>69090</v>
      </c>
      <c r="C7912" t="s">
        <v>6689</v>
      </c>
      <c r="D7912" t="s">
        <v>16657</v>
      </c>
      <c r="E7912" t="s">
        <v>19391</v>
      </c>
      <c r="F7912" t="str">
        <f t="shared" si="123"/>
        <v>No</v>
      </c>
      <c r="G7912" t="s">
        <v>20766</v>
      </c>
      <c r="H7912" t="s">
        <v>159</v>
      </c>
      <c r="I7912">
        <v>60</v>
      </c>
      <c r="J7912">
        <v>56.6</v>
      </c>
      <c r="L7912" t="s">
        <v>66938</v>
      </c>
      <c r="M7912">
        <v>74</v>
      </c>
      <c r="N7912" t="s">
        <v>20785</v>
      </c>
      <c r="O7912" t="s">
        <v>60791</v>
      </c>
      <c r="P7912" t="s">
        <v>20785</v>
      </c>
      <c r="Q7912" t="s">
        <v>20785</v>
      </c>
      <c r="R7912" t="s">
        <v>20785</v>
      </c>
      <c r="S7912" t="s">
        <v>20780</v>
      </c>
      <c r="T7912">
        <v>4</v>
      </c>
      <c r="V7912">
        <v>4</v>
      </c>
      <c r="X7912">
        <v>3</v>
      </c>
      <c r="Z7912">
        <v>3</v>
      </c>
      <c r="AB7912">
        <v>3</v>
      </c>
      <c r="AD7912">
        <v>4</v>
      </c>
      <c r="AH7912">
        <v>2.4304399999999999</v>
      </c>
      <c r="AI7912">
        <v>0.90322999999999998</v>
      </c>
      <c r="AJ7912">
        <v>0.67367999999999995</v>
      </c>
      <c r="AK7912">
        <v>1.5769</v>
      </c>
      <c r="AL7912">
        <v>4.0073400000000001</v>
      </c>
      <c r="AM7912">
        <v>3.17971</v>
      </c>
      <c r="AN7912">
        <v>0.36774000000000001</v>
      </c>
      <c r="AO7912">
        <v>1.391E-2</v>
      </c>
      <c r="AP7912">
        <v>40</v>
      </c>
      <c r="AR7912">
        <v>37.5</v>
      </c>
      <c r="AT7912">
        <v>0</v>
      </c>
      <c r="AV7912">
        <v>2.01213</v>
      </c>
      <c r="AW7912">
        <v>0.77561000000000002</v>
      </c>
      <c r="AX7912">
        <v>0.41925000000000001</v>
      </c>
      <c r="AY7912">
        <v>3.2069899999999998</v>
      </c>
      <c r="AZ7912">
        <v>2.46279</v>
      </c>
      <c r="BA7912">
        <v>0.86128000000000005</v>
      </c>
      <c r="BB7912">
        <v>0.61392999999999998</v>
      </c>
      <c r="BC7912">
        <v>3.9493399999999999</v>
      </c>
      <c r="BD7912">
        <v>3.13368</v>
      </c>
      <c r="BE7912" s="1">
        <v>44874</v>
      </c>
      <c r="BF7912">
        <v>2</v>
      </c>
      <c r="BG7912">
        <v>2</v>
      </c>
      <c r="BH7912">
        <v>0</v>
      </c>
      <c r="BI7912">
        <v>8</v>
      </c>
      <c r="BJ7912">
        <v>1</v>
      </c>
      <c r="BK7912">
        <v>0</v>
      </c>
      <c r="BL7912">
        <v>8</v>
      </c>
      <c r="BM7912" s="1">
        <v>43648</v>
      </c>
      <c r="BN7912">
        <v>2</v>
      </c>
      <c r="BO7912">
        <v>2</v>
      </c>
      <c r="BP7912">
        <v>0</v>
      </c>
      <c r="BQ7912">
        <v>12</v>
      </c>
      <c r="BR7912">
        <v>1</v>
      </c>
      <c r="BS7912">
        <v>0</v>
      </c>
      <c r="BT7912">
        <v>12</v>
      </c>
      <c r="BU7912" s="1">
        <v>43307</v>
      </c>
      <c r="BV7912">
        <v>5</v>
      </c>
      <c r="BW7912">
        <v>5</v>
      </c>
      <c r="BX7912">
        <v>0</v>
      </c>
      <c r="BY7912">
        <v>28</v>
      </c>
      <c r="BZ7912">
        <v>1</v>
      </c>
      <c r="CA7912">
        <v>0</v>
      </c>
      <c r="CB7912">
        <v>28</v>
      </c>
      <c r="CC7912">
        <v>12.667</v>
      </c>
      <c r="CD7912">
        <v>0</v>
      </c>
      <c r="CE7912">
        <v>0</v>
      </c>
      <c r="CF7912">
        <v>0</v>
      </c>
      <c r="CG7912">
        <v>1</v>
      </c>
      <c r="CH7912">
        <v>3250</v>
      </c>
      <c r="CI7912">
        <v>0</v>
      </c>
      <c r="CJ7912">
        <v>1</v>
      </c>
      <c r="CK7912" t="s">
        <v>27600</v>
      </c>
      <c r="CL7912">
        <v>32.324800000000003</v>
      </c>
      <c r="CM7912">
        <v>-90.87</v>
      </c>
      <c r="CO7912">
        <v>39180</v>
      </c>
      <c r="CP7912">
        <v>6016381514</v>
      </c>
      <c r="CQ7912">
        <v>740</v>
      </c>
      <c r="CR7912" t="s">
        <v>52625</v>
      </c>
      <c r="CS7912" t="s">
        <v>35410</v>
      </c>
      <c r="CT7912" t="s">
        <v>20785</v>
      </c>
      <c r="CU7912" t="s">
        <v>40295</v>
      </c>
      <c r="CV7912" s="1">
        <v>37321</v>
      </c>
      <c r="CW7912" t="s">
        <v>45808</v>
      </c>
      <c r="CX7912">
        <v>4</v>
      </c>
      <c r="CY7912" s="1">
        <v>45231</v>
      </c>
    </row>
    <row r="7913" spans="1:103" x14ac:dyDescent="0.35">
      <c r="A7913" t="s">
        <v>115</v>
      </c>
      <c r="B7913" t="s">
        <v>69079</v>
      </c>
      <c r="C7913" t="s">
        <v>6680</v>
      </c>
      <c r="D7913" t="s">
        <v>16685</v>
      </c>
      <c r="E7913" t="s">
        <v>19109</v>
      </c>
      <c r="F7913" t="str">
        <f t="shared" si="123"/>
        <v>No</v>
      </c>
      <c r="G7913" t="s">
        <v>20766</v>
      </c>
      <c r="H7913" t="s">
        <v>159</v>
      </c>
      <c r="I7913">
        <v>120</v>
      </c>
      <c r="J7913">
        <v>97.8</v>
      </c>
      <c r="L7913" t="s">
        <v>66938</v>
      </c>
      <c r="M7913">
        <v>74</v>
      </c>
      <c r="N7913" t="s">
        <v>20785</v>
      </c>
      <c r="O7913" t="s">
        <v>60791</v>
      </c>
      <c r="P7913" t="s">
        <v>20785</v>
      </c>
      <c r="Q7913" t="s">
        <v>20785</v>
      </c>
      <c r="R7913" t="s">
        <v>20785</v>
      </c>
      <c r="S7913" t="s">
        <v>20780</v>
      </c>
      <c r="T7913">
        <v>2</v>
      </c>
      <c r="V7913">
        <v>2</v>
      </c>
      <c r="X7913">
        <v>2</v>
      </c>
      <c r="Z7913">
        <v>1</v>
      </c>
      <c r="AB7913">
        <v>2</v>
      </c>
      <c r="AD7913">
        <v>2</v>
      </c>
      <c r="AH7913">
        <v>2.3526500000000001</v>
      </c>
      <c r="AI7913">
        <v>1.2377899999999999</v>
      </c>
      <c r="AJ7913">
        <v>0.41288000000000002</v>
      </c>
      <c r="AK7913">
        <v>1.6506799999999999</v>
      </c>
      <c r="AL7913">
        <v>4.0033200000000004</v>
      </c>
      <c r="AM7913">
        <v>3.4139900000000001</v>
      </c>
      <c r="AN7913">
        <v>0.28999000000000003</v>
      </c>
      <c r="AO7913">
        <v>9.9320000000000006E-2</v>
      </c>
      <c r="AP7913">
        <v>60.9</v>
      </c>
      <c r="AR7913">
        <v>56.3</v>
      </c>
      <c r="AT7913">
        <v>1</v>
      </c>
      <c r="AV7913">
        <v>2.0969099999999998</v>
      </c>
      <c r="AW7913">
        <v>0.76546999999999998</v>
      </c>
      <c r="AX7913">
        <v>0.39499000000000001</v>
      </c>
      <c r="AY7913">
        <v>3.2573699999999999</v>
      </c>
      <c r="AZ7913">
        <v>2.2875700000000001</v>
      </c>
      <c r="BA7913">
        <v>1.1959299999999999</v>
      </c>
      <c r="BB7913">
        <v>0.39939000000000002</v>
      </c>
      <c r="BC7913">
        <v>3.88436</v>
      </c>
      <c r="BD7913">
        <v>3.3125399999999998</v>
      </c>
      <c r="BE7913" s="1">
        <v>44994</v>
      </c>
      <c r="BF7913">
        <v>11</v>
      </c>
      <c r="BG7913">
        <v>8</v>
      </c>
      <c r="BH7913">
        <v>3</v>
      </c>
      <c r="BI7913">
        <v>56</v>
      </c>
      <c r="BJ7913">
        <v>1</v>
      </c>
      <c r="BK7913">
        <v>0</v>
      </c>
      <c r="BL7913">
        <v>56</v>
      </c>
      <c r="BM7913" s="1">
        <v>43769</v>
      </c>
      <c r="BN7913">
        <v>2</v>
      </c>
      <c r="BO7913">
        <v>2</v>
      </c>
      <c r="BP7913">
        <v>0</v>
      </c>
      <c r="BQ7913">
        <v>8</v>
      </c>
      <c r="BR7913">
        <v>1</v>
      </c>
      <c r="BS7913">
        <v>0</v>
      </c>
      <c r="BT7913">
        <v>8</v>
      </c>
      <c r="BU7913" s="1">
        <v>43448</v>
      </c>
      <c r="BV7913">
        <v>3</v>
      </c>
      <c r="BW7913">
        <v>3</v>
      </c>
      <c r="BX7913">
        <v>0</v>
      </c>
      <c r="BY7913">
        <v>12</v>
      </c>
      <c r="BZ7913">
        <v>1</v>
      </c>
      <c r="CA7913">
        <v>0</v>
      </c>
      <c r="CB7913">
        <v>12</v>
      </c>
      <c r="CC7913">
        <v>32.667000000000002</v>
      </c>
      <c r="CD7913">
        <v>0</v>
      </c>
      <c r="CE7913">
        <v>1</v>
      </c>
      <c r="CF7913">
        <v>0</v>
      </c>
      <c r="CG7913">
        <v>1</v>
      </c>
      <c r="CH7913">
        <v>5596.5</v>
      </c>
      <c r="CI7913">
        <v>0</v>
      </c>
      <c r="CJ7913">
        <v>1</v>
      </c>
      <c r="CK7913" t="s">
        <v>27590</v>
      </c>
      <c r="CL7913">
        <v>32.418500000000002</v>
      </c>
      <c r="CM7913">
        <v>-90.156000000000006</v>
      </c>
      <c r="CO7913">
        <v>39157</v>
      </c>
      <c r="CP7913">
        <v>6018530415</v>
      </c>
      <c r="CQ7913">
        <v>440</v>
      </c>
      <c r="CR7913" t="s">
        <v>52615</v>
      </c>
      <c r="CS7913" t="s">
        <v>35410</v>
      </c>
      <c r="CT7913" t="s">
        <v>20785</v>
      </c>
      <c r="CU7913" t="s">
        <v>40285</v>
      </c>
      <c r="CV7913" s="1">
        <v>37074</v>
      </c>
      <c r="CW7913" t="s">
        <v>45808</v>
      </c>
      <c r="CX7913">
        <v>4</v>
      </c>
      <c r="CY7913" s="1">
        <v>45231</v>
      </c>
    </row>
    <row r="7914" spans="1:103" x14ac:dyDescent="0.35">
      <c r="A7914" t="s">
        <v>115</v>
      </c>
      <c r="B7914" t="s">
        <v>69083</v>
      </c>
      <c r="C7914" t="s">
        <v>69084</v>
      </c>
      <c r="D7914" t="s">
        <v>16686</v>
      </c>
      <c r="E7914" t="s">
        <v>19738</v>
      </c>
      <c r="F7914" t="str">
        <f t="shared" si="123"/>
        <v>No</v>
      </c>
      <c r="G7914" t="s">
        <v>20769</v>
      </c>
      <c r="H7914" t="s">
        <v>159</v>
      </c>
      <c r="I7914">
        <v>120</v>
      </c>
      <c r="J7914">
        <v>84.4</v>
      </c>
      <c r="L7914" t="s">
        <v>60791</v>
      </c>
      <c r="N7914" t="s">
        <v>20785</v>
      </c>
      <c r="O7914" t="s">
        <v>60791</v>
      </c>
      <c r="P7914" t="s">
        <v>20785</v>
      </c>
      <c r="Q7914" t="s">
        <v>20786</v>
      </c>
      <c r="R7914" t="s">
        <v>20785</v>
      </c>
      <c r="S7914" t="s">
        <v>20779</v>
      </c>
      <c r="T7914">
        <v>3</v>
      </c>
      <c r="V7914">
        <v>4</v>
      </c>
      <c r="X7914">
        <v>1</v>
      </c>
      <c r="Z7914">
        <v>1</v>
      </c>
      <c r="AB7914">
        <v>1</v>
      </c>
      <c r="AD7914">
        <v>3</v>
      </c>
      <c r="AH7914">
        <v>2.13245</v>
      </c>
      <c r="AI7914">
        <v>1.0948599999999999</v>
      </c>
      <c r="AJ7914">
        <v>0.40011999999999998</v>
      </c>
      <c r="AK7914">
        <v>1.49498</v>
      </c>
      <c r="AL7914">
        <v>3.6274299999999999</v>
      </c>
      <c r="AM7914">
        <v>2.9995599999999998</v>
      </c>
      <c r="AN7914">
        <v>0.21815000000000001</v>
      </c>
      <c r="AO7914">
        <v>6.2890000000000001E-2</v>
      </c>
      <c r="AP7914">
        <v>50.6</v>
      </c>
      <c r="AR7914">
        <v>20</v>
      </c>
      <c r="AT7914">
        <v>0</v>
      </c>
      <c r="AV7914">
        <v>2.0776400000000002</v>
      </c>
      <c r="AW7914">
        <v>0.75212999999999997</v>
      </c>
      <c r="AX7914">
        <v>0.38227</v>
      </c>
      <c r="AY7914">
        <v>3.21204</v>
      </c>
      <c r="AZ7914">
        <v>2.0926999999999998</v>
      </c>
      <c r="BA7914">
        <v>1.0766</v>
      </c>
      <c r="BB7914">
        <v>0.39990999999999999</v>
      </c>
      <c r="BC7914">
        <v>3.5693100000000002</v>
      </c>
      <c r="BD7914">
        <v>2.9514999999999998</v>
      </c>
      <c r="BE7914" s="1">
        <v>44435</v>
      </c>
      <c r="BF7914">
        <v>1</v>
      </c>
      <c r="BG7914">
        <v>1</v>
      </c>
      <c r="BH7914">
        <v>0</v>
      </c>
      <c r="BI7914">
        <v>16</v>
      </c>
      <c r="BJ7914">
        <v>1</v>
      </c>
      <c r="BK7914">
        <v>0</v>
      </c>
      <c r="BL7914">
        <v>16</v>
      </c>
      <c r="BM7914" s="1">
        <v>43587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 s="1">
        <v>42902</v>
      </c>
      <c r="BV7914">
        <v>6</v>
      </c>
      <c r="BW7914">
        <v>6</v>
      </c>
      <c r="BX7914">
        <v>0</v>
      </c>
      <c r="BY7914">
        <v>28</v>
      </c>
      <c r="BZ7914">
        <v>1</v>
      </c>
      <c r="CA7914">
        <v>0</v>
      </c>
      <c r="CB7914">
        <v>28</v>
      </c>
      <c r="CC7914">
        <v>12.667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 t="s">
        <v>27594</v>
      </c>
      <c r="CL7914">
        <v>31.886299999999999</v>
      </c>
      <c r="CM7914">
        <v>-89.733000000000004</v>
      </c>
      <c r="CO7914">
        <v>39111</v>
      </c>
      <c r="CP7914">
        <v>6018490384</v>
      </c>
      <c r="CQ7914">
        <v>630</v>
      </c>
      <c r="CR7914" t="s">
        <v>52619</v>
      </c>
      <c r="CS7914" t="s">
        <v>35410</v>
      </c>
      <c r="CT7914" t="s">
        <v>20785</v>
      </c>
      <c r="CU7914" t="s">
        <v>40289</v>
      </c>
      <c r="CV7914" s="1">
        <v>37104</v>
      </c>
      <c r="CW7914" t="s">
        <v>45808</v>
      </c>
      <c r="CX7914">
        <v>4</v>
      </c>
      <c r="CY7914" s="1">
        <v>45231</v>
      </c>
    </row>
    <row r="7915" spans="1:103" x14ac:dyDescent="0.35">
      <c r="A7915" t="s">
        <v>115</v>
      </c>
      <c r="B7915" t="s">
        <v>69066</v>
      </c>
      <c r="C7915" t="s">
        <v>6667</v>
      </c>
      <c r="D7915" t="s">
        <v>15942</v>
      </c>
      <c r="E7915" t="s">
        <v>19967</v>
      </c>
      <c r="F7915" t="str">
        <f t="shared" si="123"/>
        <v>Yes</v>
      </c>
      <c r="G7915" t="s">
        <v>20766</v>
      </c>
      <c r="H7915" t="s">
        <v>159</v>
      </c>
      <c r="I7915">
        <v>60</v>
      </c>
      <c r="J7915">
        <v>56.4</v>
      </c>
      <c r="L7915" t="s">
        <v>62980</v>
      </c>
      <c r="M7915">
        <v>158</v>
      </c>
      <c r="N7915" t="s">
        <v>20785</v>
      </c>
      <c r="O7915" t="s">
        <v>60791</v>
      </c>
      <c r="P7915" t="s">
        <v>20785</v>
      </c>
      <c r="Q7915" t="s">
        <v>20785</v>
      </c>
      <c r="R7915" t="s">
        <v>20785</v>
      </c>
      <c r="S7915" t="s">
        <v>20780</v>
      </c>
      <c r="T7915">
        <v>1</v>
      </c>
      <c r="V7915">
        <v>1</v>
      </c>
      <c r="X7915">
        <v>1</v>
      </c>
      <c r="Z7915">
        <v>1</v>
      </c>
      <c r="AB7915">
        <v>2</v>
      </c>
      <c r="AD7915">
        <v>2</v>
      </c>
      <c r="AH7915">
        <v>1.6129100000000001</v>
      </c>
      <c r="AI7915">
        <v>0.78042</v>
      </c>
      <c r="AJ7915">
        <v>0.81894</v>
      </c>
      <c r="AK7915">
        <v>1.5993599999999999</v>
      </c>
      <c r="AL7915">
        <v>3.2122700000000002</v>
      </c>
      <c r="AM7915">
        <v>2.45634</v>
      </c>
      <c r="AN7915">
        <v>0.42624000000000001</v>
      </c>
      <c r="AO7915">
        <v>4.4769999999999997E-2</v>
      </c>
      <c r="AP7915">
        <v>66.2</v>
      </c>
      <c r="AR7915">
        <v>62.5</v>
      </c>
      <c r="AT7915">
        <v>1</v>
      </c>
      <c r="AV7915">
        <v>1.87154</v>
      </c>
      <c r="AW7915">
        <v>0.71284000000000003</v>
      </c>
      <c r="AX7915">
        <v>0.36125000000000002</v>
      </c>
      <c r="AY7915">
        <v>2.94563</v>
      </c>
      <c r="AZ7915">
        <v>1.75715</v>
      </c>
      <c r="BA7915">
        <v>0.80969999999999998</v>
      </c>
      <c r="BB7915">
        <v>0.86614999999999998</v>
      </c>
      <c r="BC7915">
        <v>3.4466700000000001</v>
      </c>
      <c r="BD7915">
        <v>2.63558</v>
      </c>
      <c r="BE7915" s="1">
        <v>45141</v>
      </c>
      <c r="BF7915">
        <v>11</v>
      </c>
      <c r="BG7915">
        <v>11</v>
      </c>
      <c r="BH7915">
        <v>4</v>
      </c>
      <c r="BI7915">
        <v>64</v>
      </c>
      <c r="BJ7915">
        <v>1</v>
      </c>
      <c r="BK7915">
        <v>0</v>
      </c>
      <c r="BL7915">
        <v>64</v>
      </c>
      <c r="BM7915" s="1">
        <v>44567</v>
      </c>
      <c r="BN7915">
        <v>6</v>
      </c>
      <c r="BO7915">
        <v>6</v>
      </c>
      <c r="BP7915">
        <v>0</v>
      </c>
      <c r="BQ7915">
        <v>52</v>
      </c>
      <c r="BR7915">
        <v>2</v>
      </c>
      <c r="BS7915">
        <v>26</v>
      </c>
      <c r="BT7915">
        <v>78</v>
      </c>
      <c r="BU7915" s="1">
        <v>43545</v>
      </c>
      <c r="BV7915">
        <v>1</v>
      </c>
      <c r="BW7915">
        <v>0</v>
      </c>
      <c r="BX7915">
        <v>0</v>
      </c>
      <c r="BY7915">
        <v>4</v>
      </c>
      <c r="BZ7915">
        <v>0</v>
      </c>
      <c r="CA7915">
        <v>0</v>
      </c>
      <c r="CB7915">
        <v>4</v>
      </c>
      <c r="CC7915">
        <v>58.667000000000002</v>
      </c>
      <c r="CD7915">
        <v>0</v>
      </c>
      <c r="CE7915">
        <v>9</v>
      </c>
      <c r="CF7915">
        <v>1</v>
      </c>
      <c r="CG7915">
        <v>1</v>
      </c>
      <c r="CH7915">
        <v>21179.599999999999</v>
      </c>
      <c r="CI7915">
        <v>0</v>
      </c>
      <c r="CJ7915">
        <v>1</v>
      </c>
      <c r="CK7915" t="s">
        <v>27577</v>
      </c>
      <c r="CL7915">
        <v>32.576799999999999</v>
      </c>
      <c r="CM7915">
        <v>-89.113</v>
      </c>
      <c r="CO7915">
        <v>39365</v>
      </c>
      <c r="CP7915">
        <v>6017748233</v>
      </c>
      <c r="CQ7915">
        <v>490</v>
      </c>
      <c r="CR7915" t="s">
        <v>52602</v>
      </c>
      <c r="CS7915" t="s">
        <v>35410</v>
      </c>
      <c r="CT7915" t="s">
        <v>20785</v>
      </c>
      <c r="CU7915" t="s">
        <v>40273</v>
      </c>
      <c r="CV7915" s="1">
        <v>36617</v>
      </c>
      <c r="CW7915" t="s">
        <v>45808</v>
      </c>
      <c r="CX7915">
        <v>4</v>
      </c>
      <c r="CY7915" s="1">
        <v>45231</v>
      </c>
    </row>
    <row r="7916" spans="1:103" x14ac:dyDescent="0.35">
      <c r="A7916" t="s">
        <v>115</v>
      </c>
      <c r="B7916" t="s">
        <v>69051</v>
      </c>
      <c r="C7916" t="s">
        <v>6652</v>
      </c>
      <c r="D7916" t="s">
        <v>16679</v>
      </c>
      <c r="E7916" t="s">
        <v>19101</v>
      </c>
      <c r="F7916" t="str">
        <f t="shared" si="123"/>
        <v>No</v>
      </c>
      <c r="G7916" t="s">
        <v>20766</v>
      </c>
      <c r="H7916" t="s">
        <v>159</v>
      </c>
      <c r="I7916">
        <v>120</v>
      </c>
      <c r="J7916">
        <v>83.3</v>
      </c>
      <c r="L7916" t="s">
        <v>66952</v>
      </c>
      <c r="M7916">
        <v>370</v>
      </c>
      <c r="N7916" t="s">
        <v>20785</v>
      </c>
      <c r="O7916" t="s">
        <v>60791</v>
      </c>
      <c r="P7916" t="s">
        <v>20785</v>
      </c>
      <c r="Q7916" t="s">
        <v>20785</v>
      </c>
      <c r="R7916" t="s">
        <v>20785</v>
      </c>
      <c r="S7916" t="s">
        <v>20779</v>
      </c>
      <c r="T7916">
        <v>4</v>
      </c>
      <c r="V7916">
        <v>4</v>
      </c>
      <c r="X7916">
        <v>2</v>
      </c>
      <c r="Z7916">
        <v>2</v>
      </c>
      <c r="AB7916">
        <v>2</v>
      </c>
      <c r="AD7916">
        <v>2</v>
      </c>
      <c r="AH7916">
        <v>2.7612700000000001</v>
      </c>
      <c r="AI7916">
        <v>1.16801</v>
      </c>
      <c r="AJ7916">
        <v>0.24087</v>
      </c>
      <c r="AK7916">
        <v>1.4088799999999999</v>
      </c>
      <c r="AL7916">
        <v>4.1701499999999996</v>
      </c>
      <c r="AM7916">
        <v>3.1896</v>
      </c>
      <c r="AN7916">
        <v>9.8369999999999999E-2</v>
      </c>
      <c r="AO7916">
        <v>1.422E-2</v>
      </c>
      <c r="AP7916">
        <v>61.3</v>
      </c>
      <c r="AS7916">
        <v>6</v>
      </c>
      <c r="AT7916">
        <v>0</v>
      </c>
      <c r="AV7916">
        <v>1.99864</v>
      </c>
      <c r="AW7916">
        <v>0.74343000000000004</v>
      </c>
      <c r="AX7916">
        <v>0.36934</v>
      </c>
      <c r="AY7916">
        <v>3.1114000000000002</v>
      </c>
      <c r="AZ7916">
        <v>2.8169200000000001</v>
      </c>
      <c r="BA7916">
        <v>1.16198</v>
      </c>
      <c r="BB7916">
        <v>0.24917</v>
      </c>
      <c r="BC7916">
        <v>4.2360499999999996</v>
      </c>
      <c r="BD7916">
        <v>3.24</v>
      </c>
      <c r="BE7916" s="1">
        <v>44868</v>
      </c>
      <c r="BF7916">
        <v>1</v>
      </c>
      <c r="BG7916">
        <v>1</v>
      </c>
      <c r="BH7916">
        <v>0</v>
      </c>
      <c r="BI7916">
        <v>8</v>
      </c>
      <c r="BJ7916">
        <v>1</v>
      </c>
      <c r="BK7916">
        <v>0</v>
      </c>
      <c r="BL7916">
        <v>8</v>
      </c>
      <c r="BM7916" s="1">
        <v>43819</v>
      </c>
      <c r="BN7916">
        <v>3</v>
      </c>
      <c r="BO7916">
        <v>3</v>
      </c>
      <c r="BP7916">
        <v>0</v>
      </c>
      <c r="BQ7916">
        <v>20</v>
      </c>
      <c r="BR7916">
        <v>1</v>
      </c>
      <c r="BS7916">
        <v>0</v>
      </c>
      <c r="BT7916">
        <v>20</v>
      </c>
      <c r="BU7916" s="1">
        <v>43420</v>
      </c>
      <c r="BV7916">
        <v>1</v>
      </c>
      <c r="BW7916">
        <v>0</v>
      </c>
      <c r="BX7916">
        <v>0</v>
      </c>
      <c r="BY7916">
        <v>4</v>
      </c>
      <c r="BZ7916">
        <v>0</v>
      </c>
      <c r="CA7916">
        <v>0</v>
      </c>
      <c r="CB7916">
        <v>4</v>
      </c>
      <c r="CC7916">
        <v>11.333</v>
      </c>
      <c r="CD7916">
        <v>0</v>
      </c>
      <c r="CE7916">
        <v>0</v>
      </c>
      <c r="CF7916">
        <v>1</v>
      </c>
      <c r="CG7916">
        <v>0</v>
      </c>
      <c r="CH7916">
        <v>0</v>
      </c>
      <c r="CI7916">
        <v>0</v>
      </c>
      <c r="CJ7916">
        <v>0</v>
      </c>
      <c r="CK7916" t="s">
        <v>27562</v>
      </c>
      <c r="CL7916">
        <v>34.821899999999999</v>
      </c>
      <c r="CM7916">
        <v>-89.316999999999993</v>
      </c>
      <c r="CO7916">
        <v>38635</v>
      </c>
      <c r="CP7916">
        <v>6622521141</v>
      </c>
      <c r="CQ7916">
        <v>460</v>
      </c>
      <c r="CR7916" t="s">
        <v>52587</v>
      </c>
      <c r="CS7916" t="s">
        <v>35410</v>
      </c>
      <c r="CT7916" t="s">
        <v>20785</v>
      </c>
      <c r="CU7916" t="s">
        <v>40258</v>
      </c>
      <c r="CV7916" s="1">
        <v>35125</v>
      </c>
      <c r="CW7916" t="s">
        <v>45808</v>
      </c>
      <c r="CX7916">
        <v>4</v>
      </c>
      <c r="CY7916" s="1">
        <v>45231</v>
      </c>
    </row>
    <row r="7917" spans="1:103" x14ac:dyDescent="0.35">
      <c r="A7917" t="s">
        <v>115</v>
      </c>
      <c r="B7917" t="s">
        <v>69139</v>
      </c>
      <c r="C7917" t="s">
        <v>6733</v>
      </c>
      <c r="D7917" t="s">
        <v>16700</v>
      </c>
      <c r="E7917" t="s">
        <v>19365</v>
      </c>
      <c r="F7917" t="str">
        <f t="shared" si="123"/>
        <v>No</v>
      </c>
      <c r="G7917" t="s">
        <v>20766</v>
      </c>
      <c r="H7917" t="s">
        <v>159</v>
      </c>
      <c r="I7917">
        <v>80</v>
      </c>
      <c r="J7917">
        <v>76.2</v>
      </c>
      <c r="L7917" t="s">
        <v>68968</v>
      </c>
      <c r="M7917">
        <v>522</v>
      </c>
      <c r="N7917" t="s">
        <v>20785</v>
      </c>
      <c r="O7917" t="s">
        <v>60791</v>
      </c>
      <c r="P7917" t="s">
        <v>20785</v>
      </c>
      <c r="Q7917" t="s">
        <v>20785</v>
      </c>
      <c r="R7917" t="s">
        <v>20785</v>
      </c>
      <c r="S7917" t="s">
        <v>20779</v>
      </c>
      <c r="T7917">
        <v>4</v>
      </c>
      <c r="V7917">
        <v>4</v>
      </c>
      <c r="X7917">
        <v>2</v>
      </c>
      <c r="Z7917">
        <v>2</v>
      </c>
      <c r="AC7917">
        <v>2</v>
      </c>
      <c r="AD7917">
        <v>3</v>
      </c>
      <c r="AH7917">
        <v>2.3444799999999999</v>
      </c>
      <c r="AI7917">
        <v>1.0285500000000001</v>
      </c>
      <c r="AJ7917">
        <v>0.41204000000000002</v>
      </c>
      <c r="AK7917">
        <v>1.44059</v>
      </c>
      <c r="AL7917">
        <v>3.7850799999999998</v>
      </c>
      <c r="AM7917">
        <v>3.0497999999999998</v>
      </c>
      <c r="AN7917">
        <v>0.19338</v>
      </c>
      <c r="AO7917">
        <v>9.9210000000000007E-2</v>
      </c>
      <c r="AP7917">
        <v>48.3</v>
      </c>
      <c r="AR7917">
        <v>44.4</v>
      </c>
      <c r="AT7917">
        <v>0</v>
      </c>
      <c r="AV7917">
        <v>2.04216</v>
      </c>
      <c r="AW7917">
        <v>0.68740000000000001</v>
      </c>
      <c r="AX7917">
        <v>0.31481999999999999</v>
      </c>
      <c r="AY7917">
        <v>3.0443799999999999</v>
      </c>
      <c r="AZ7917">
        <v>2.34076</v>
      </c>
      <c r="BA7917">
        <v>1.1066400000000001</v>
      </c>
      <c r="BB7917">
        <v>0.50005999999999995</v>
      </c>
      <c r="BC7917">
        <v>3.9295399999999998</v>
      </c>
      <c r="BD7917">
        <v>3.1661999999999999</v>
      </c>
      <c r="BE7917" s="1">
        <v>45092</v>
      </c>
      <c r="BF7917">
        <v>2</v>
      </c>
      <c r="BG7917">
        <v>2</v>
      </c>
      <c r="BH7917">
        <v>0</v>
      </c>
      <c r="BI7917">
        <v>8</v>
      </c>
      <c r="BJ7917">
        <v>1</v>
      </c>
      <c r="BK7917">
        <v>0</v>
      </c>
      <c r="BL7917">
        <v>8</v>
      </c>
      <c r="BM7917" s="1">
        <v>44413</v>
      </c>
      <c r="BN7917">
        <v>4</v>
      </c>
      <c r="BO7917">
        <v>2</v>
      </c>
      <c r="BP7917">
        <v>2</v>
      </c>
      <c r="BQ7917">
        <v>16</v>
      </c>
      <c r="BR7917">
        <v>1</v>
      </c>
      <c r="BS7917">
        <v>0</v>
      </c>
      <c r="BT7917">
        <v>16</v>
      </c>
      <c r="BU7917" s="1">
        <v>43566</v>
      </c>
      <c r="BV7917">
        <v>6</v>
      </c>
      <c r="BW7917">
        <v>6</v>
      </c>
      <c r="BX7917">
        <v>0</v>
      </c>
      <c r="BY7917">
        <v>36</v>
      </c>
      <c r="BZ7917">
        <v>1</v>
      </c>
      <c r="CA7917">
        <v>0</v>
      </c>
      <c r="CB7917">
        <v>36</v>
      </c>
      <c r="CC7917">
        <v>15.333</v>
      </c>
      <c r="CD7917">
        <v>0</v>
      </c>
      <c r="CE7917">
        <v>1</v>
      </c>
      <c r="CG7917">
        <v>1</v>
      </c>
      <c r="CH7917">
        <v>655.14</v>
      </c>
      <c r="CI7917">
        <v>0</v>
      </c>
      <c r="CJ7917">
        <v>1</v>
      </c>
      <c r="CK7917" t="s">
        <v>27642</v>
      </c>
      <c r="CL7917">
        <v>33.092199999999998</v>
      </c>
      <c r="CM7917">
        <v>-89.850999999999999</v>
      </c>
      <c r="CO7917">
        <v>39063</v>
      </c>
      <c r="CP7917">
        <v>6626534106</v>
      </c>
      <c r="CQ7917">
        <v>250</v>
      </c>
      <c r="CR7917" t="s">
        <v>52667</v>
      </c>
      <c r="CS7917" t="s">
        <v>35410</v>
      </c>
      <c r="CT7917" t="s">
        <v>20785</v>
      </c>
      <c r="CU7917" t="s">
        <v>40335</v>
      </c>
      <c r="CV7917" s="1">
        <v>40651</v>
      </c>
      <c r="CW7917" t="s">
        <v>45808</v>
      </c>
      <c r="CX7917">
        <v>4</v>
      </c>
      <c r="CY7917" s="1">
        <v>45231</v>
      </c>
    </row>
    <row r="7918" spans="1:103" x14ac:dyDescent="0.35">
      <c r="A7918" t="s">
        <v>115</v>
      </c>
      <c r="B7918" t="s">
        <v>69065</v>
      </c>
      <c r="C7918" t="s">
        <v>6666</v>
      </c>
      <c r="D7918" t="s">
        <v>16682</v>
      </c>
      <c r="E7918" t="s">
        <v>19980</v>
      </c>
      <c r="F7918" t="str">
        <f t="shared" si="123"/>
        <v>No</v>
      </c>
      <c r="G7918" t="s">
        <v>20766</v>
      </c>
      <c r="H7918" t="s">
        <v>159</v>
      </c>
      <c r="I7918">
        <v>60</v>
      </c>
      <c r="J7918">
        <v>50.8</v>
      </c>
      <c r="L7918" t="s">
        <v>66938</v>
      </c>
      <c r="M7918">
        <v>74</v>
      </c>
      <c r="N7918" t="s">
        <v>20785</v>
      </c>
      <c r="O7918" t="s">
        <v>60791</v>
      </c>
      <c r="P7918" t="s">
        <v>20785</v>
      </c>
      <c r="Q7918" t="s">
        <v>20785</v>
      </c>
      <c r="R7918" t="s">
        <v>20785</v>
      </c>
      <c r="S7918" t="s">
        <v>20780</v>
      </c>
      <c r="T7918">
        <v>3</v>
      </c>
      <c r="V7918">
        <v>3</v>
      </c>
      <c r="X7918">
        <v>2</v>
      </c>
      <c r="Z7918">
        <v>2</v>
      </c>
      <c r="AC7918">
        <v>2</v>
      </c>
      <c r="AD7918">
        <v>2</v>
      </c>
      <c r="AH7918">
        <v>2.3279999999999998</v>
      </c>
      <c r="AI7918">
        <v>0.98248000000000002</v>
      </c>
      <c r="AJ7918">
        <v>0.36625999999999997</v>
      </c>
      <c r="AK7918">
        <v>1.34874</v>
      </c>
      <c r="AL7918">
        <v>3.6767400000000001</v>
      </c>
      <c r="AM7918">
        <v>3.1697899999999999</v>
      </c>
      <c r="AN7918">
        <v>0.31345000000000001</v>
      </c>
      <c r="AO7918">
        <v>2.5000000000000001E-3</v>
      </c>
      <c r="AQ7918">
        <v>6</v>
      </c>
      <c r="AS7918">
        <v>6</v>
      </c>
      <c r="AU7918">
        <v>6</v>
      </c>
      <c r="AV7918">
        <v>2.14289</v>
      </c>
      <c r="AW7918">
        <v>0.70308000000000004</v>
      </c>
      <c r="AX7918">
        <v>0.35639999999999999</v>
      </c>
      <c r="AY7918">
        <v>3.2023700000000002</v>
      </c>
      <c r="AZ7918">
        <v>2.2150400000000001</v>
      </c>
      <c r="BA7918">
        <v>1.03349</v>
      </c>
      <c r="BB7918">
        <v>0.39265</v>
      </c>
      <c r="BC7918">
        <v>3.6287600000000002</v>
      </c>
      <c r="BD7918">
        <v>3.1284200000000002</v>
      </c>
      <c r="BE7918" s="1">
        <v>45169</v>
      </c>
      <c r="BF7918">
        <v>5</v>
      </c>
      <c r="BG7918">
        <v>5</v>
      </c>
      <c r="BH7918">
        <v>0</v>
      </c>
      <c r="BI7918">
        <v>32</v>
      </c>
      <c r="BJ7918">
        <v>1</v>
      </c>
      <c r="BK7918">
        <v>0</v>
      </c>
      <c r="BL7918">
        <v>32</v>
      </c>
      <c r="BM7918" s="1">
        <v>44490</v>
      </c>
      <c r="BN7918">
        <v>1</v>
      </c>
      <c r="BO7918">
        <v>1</v>
      </c>
      <c r="BP7918">
        <v>0</v>
      </c>
      <c r="BQ7918">
        <v>4</v>
      </c>
      <c r="BR7918">
        <v>1</v>
      </c>
      <c r="BS7918">
        <v>0</v>
      </c>
      <c r="BT7918">
        <v>4</v>
      </c>
      <c r="BU7918" s="1">
        <v>43559</v>
      </c>
      <c r="BV7918">
        <v>2</v>
      </c>
      <c r="BW7918">
        <v>2</v>
      </c>
      <c r="BX7918">
        <v>0</v>
      </c>
      <c r="BY7918">
        <v>8</v>
      </c>
      <c r="BZ7918">
        <v>1</v>
      </c>
      <c r="CA7918">
        <v>0</v>
      </c>
      <c r="CB7918">
        <v>8</v>
      </c>
      <c r="CC7918">
        <v>18.667000000000002</v>
      </c>
      <c r="CD7918">
        <v>0</v>
      </c>
      <c r="CE7918">
        <v>0</v>
      </c>
      <c r="CF7918">
        <v>0</v>
      </c>
      <c r="CG7918">
        <v>1</v>
      </c>
      <c r="CH7918">
        <v>655.08000000000004</v>
      </c>
      <c r="CI7918">
        <v>0</v>
      </c>
      <c r="CJ7918">
        <v>1</v>
      </c>
      <c r="CK7918" t="s">
        <v>27576</v>
      </c>
      <c r="CL7918">
        <v>33.1813</v>
      </c>
      <c r="CM7918">
        <v>-90.486000000000004</v>
      </c>
      <c r="CN7918">
        <v>22</v>
      </c>
      <c r="CO7918">
        <v>39038</v>
      </c>
      <c r="CP7918">
        <v>6622471821</v>
      </c>
      <c r="CQ7918">
        <v>260</v>
      </c>
      <c r="CR7918" t="s">
        <v>52601</v>
      </c>
      <c r="CS7918" t="s">
        <v>35410</v>
      </c>
      <c r="CT7918" t="s">
        <v>20785</v>
      </c>
      <c r="CU7918" t="s">
        <v>40272</v>
      </c>
      <c r="CV7918" s="1">
        <v>36526</v>
      </c>
      <c r="CW7918" t="s">
        <v>45808</v>
      </c>
      <c r="CX7918">
        <v>4</v>
      </c>
      <c r="CY7918" s="1">
        <v>45231</v>
      </c>
    </row>
    <row r="7919" spans="1:103" x14ac:dyDescent="0.35">
      <c r="A7919" t="s">
        <v>115</v>
      </c>
      <c r="B7919" t="s">
        <v>69031</v>
      </c>
      <c r="C7919" t="s">
        <v>6632</v>
      </c>
      <c r="D7919" t="s">
        <v>15508</v>
      </c>
      <c r="E7919" t="s">
        <v>19964</v>
      </c>
      <c r="F7919" t="str">
        <f t="shared" si="123"/>
        <v>No</v>
      </c>
      <c r="G7919" t="s">
        <v>20769</v>
      </c>
      <c r="H7919" t="s">
        <v>159</v>
      </c>
      <c r="I7919">
        <v>75</v>
      </c>
      <c r="J7919">
        <v>63.8</v>
      </c>
      <c r="L7919" t="s">
        <v>66952</v>
      </c>
      <c r="M7919">
        <v>370</v>
      </c>
      <c r="N7919" t="s">
        <v>20785</v>
      </c>
      <c r="O7919" t="s">
        <v>60791</v>
      </c>
      <c r="P7919" t="s">
        <v>20785</v>
      </c>
      <c r="Q7919" t="s">
        <v>20785</v>
      </c>
      <c r="R7919" t="s">
        <v>20785</v>
      </c>
      <c r="S7919" t="s">
        <v>20779</v>
      </c>
      <c r="T7919">
        <v>4</v>
      </c>
      <c r="V7919">
        <v>5</v>
      </c>
      <c r="X7919">
        <v>1</v>
      </c>
      <c r="Z7919">
        <v>2</v>
      </c>
      <c r="AB7919">
        <v>1</v>
      </c>
      <c r="AD7919">
        <v>3</v>
      </c>
      <c r="AH7919">
        <v>2.1455700000000002</v>
      </c>
      <c r="AI7919">
        <v>0.89022000000000001</v>
      </c>
      <c r="AJ7919">
        <v>0.55667999999999995</v>
      </c>
      <c r="AK7919">
        <v>1.44689</v>
      </c>
      <c r="AL7919">
        <v>3.59246</v>
      </c>
      <c r="AM7919">
        <v>3.00122</v>
      </c>
      <c r="AN7919">
        <v>0.35568</v>
      </c>
      <c r="AO7919">
        <v>8.8959999999999997E-2</v>
      </c>
      <c r="AP7919">
        <v>44.4</v>
      </c>
      <c r="AR7919">
        <v>37.5</v>
      </c>
      <c r="AT7919">
        <v>0</v>
      </c>
      <c r="AV7919">
        <v>2.0649799999999998</v>
      </c>
      <c r="AW7919">
        <v>0.79545999999999994</v>
      </c>
      <c r="AX7919">
        <v>0.42305999999999999</v>
      </c>
      <c r="AY7919">
        <v>3.2835000000000001</v>
      </c>
      <c r="AZ7919">
        <v>2.11849</v>
      </c>
      <c r="BA7919">
        <v>0.82767999999999997</v>
      </c>
      <c r="BB7919">
        <v>0.50273999999999996</v>
      </c>
      <c r="BC7919">
        <v>3.4579599999999999</v>
      </c>
      <c r="BD7919">
        <v>2.8888500000000001</v>
      </c>
      <c r="BE7919" s="1">
        <v>45211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 s="1">
        <v>44693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 s="1">
        <v>43783</v>
      </c>
      <c r="BV7919">
        <v>1</v>
      </c>
      <c r="BW7919">
        <v>0</v>
      </c>
      <c r="BX7919">
        <v>1</v>
      </c>
      <c r="BY7919">
        <v>8</v>
      </c>
      <c r="BZ7919">
        <v>0</v>
      </c>
      <c r="CA7919">
        <v>0</v>
      </c>
      <c r="CB7919">
        <v>8</v>
      </c>
      <c r="CC7919">
        <v>1.333</v>
      </c>
      <c r="CD7919">
        <v>1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 t="s">
        <v>27542</v>
      </c>
      <c r="CL7919">
        <v>33.456400000000002</v>
      </c>
      <c r="CM7919">
        <v>-90.67</v>
      </c>
      <c r="CO7919">
        <v>38751</v>
      </c>
      <c r="CP7919">
        <v>6628872682</v>
      </c>
      <c r="CQ7919">
        <v>660</v>
      </c>
      <c r="CR7919" t="s">
        <v>52567</v>
      </c>
      <c r="CS7919" t="s">
        <v>35410</v>
      </c>
      <c r="CT7919" t="s">
        <v>20785</v>
      </c>
      <c r="CU7919" t="s">
        <v>40241</v>
      </c>
      <c r="CV7919" s="1">
        <v>34666</v>
      </c>
      <c r="CW7919" t="s">
        <v>45808</v>
      </c>
      <c r="CX7919">
        <v>4</v>
      </c>
      <c r="CY7919" s="1">
        <v>45231</v>
      </c>
    </row>
    <row r="7920" spans="1:103" x14ac:dyDescent="0.35">
      <c r="A7920" t="s">
        <v>115</v>
      </c>
      <c r="B7920" t="s">
        <v>69126</v>
      </c>
      <c r="C7920" t="s">
        <v>6720</v>
      </c>
      <c r="D7920" t="s">
        <v>15942</v>
      </c>
      <c r="E7920" t="s">
        <v>19230</v>
      </c>
      <c r="F7920" t="str">
        <f t="shared" si="123"/>
        <v>No</v>
      </c>
      <c r="G7920" t="s">
        <v>20768</v>
      </c>
      <c r="H7920" t="s">
        <v>159</v>
      </c>
      <c r="I7920">
        <v>60</v>
      </c>
      <c r="J7920">
        <v>56.7</v>
      </c>
      <c r="L7920" t="s">
        <v>60791</v>
      </c>
      <c r="N7920" t="s">
        <v>20785</v>
      </c>
      <c r="O7920" t="s">
        <v>60791</v>
      </c>
      <c r="P7920" t="s">
        <v>20785</v>
      </c>
      <c r="Q7920" t="s">
        <v>20785</v>
      </c>
      <c r="R7920" t="s">
        <v>20785</v>
      </c>
      <c r="S7920" t="s">
        <v>20780</v>
      </c>
      <c r="T7920">
        <v>3</v>
      </c>
      <c r="V7920">
        <v>3</v>
      </c>
      <c r="X7920">
        <v>2</v>
      </c>
      <c r="Z7920">
        <v>1</v>
      </c>
      <c r="AB7920">
        <v>2</v>
      </c>
      <c r="AD7920">
        <v>4</v>
      </c>
      <c r="AH7920">
        <v>2.7063700000000002</v>
      </c>
      <c r="AI7920">
        <v>1.0358400000000001</v>
      </c>
      <c r="AJ7920">
        <v>0.68401000000000001</v>
      </c>
      <c r="AK7920">
        <v>1.71984</v>
      </c>
      <c r="AL7920">
        <v>4.4262100000000002</v>
      </c>
      <c r="AM7920">
        <v>3.12337</v>
      </c>
      <c r="AN7920">
        <v>0.31742999999999999</v>
      </c>
      <c r="AO7920">
        <v>6.1599999999999997E-3</v>
      </c>
      <c r="AP7920">
        <v>53.6</v>
      </c>
      <c r="AR7920">
        <v>45.5</v>
      </c>
      <c r="AU7920">
        <v>6</v>
      </c>
      <c r="AV7920">
        <v>2.0122800000000001</v>
      </c>
      <c r="AW7920">
        <v>0.71684999999999999</v>
      </c>
      <c r="AX7920">
        <v>0.36642999999999998</v>
      </c>
      <c r="AY7920">
        <v>3.0955599999999999</v>
      </c>
      <c r="AZ7920">
        <v>2.7421899999999999</v>
      </c>
      <c r="BA7920">
        <v>1.0686899999999999</v>
      </c>
      <c r="BB7920">
        <v>0.71321000000000001</v>
      </c>
      <c r="BC7920">
        <v>4.5191699999999999</v>
      </c>
      <c r="BD7920">
        <v>3.1889699999999999</v>
      </c>
      <c r="BE7920" s="1">
        <v>45141</v>
      </c>
      <c r="BF7920">
        <v>5</v>
      </c>
      <c r="BG7920">
        <v>5</v>
      </c>
      <c r="BH7920">
        <v>0</v>
      </c>
      <c r="BI7920">
        <v>32</v>
      </c>
      <c r="BJ7920">
        <v>1</v>
      </c>
      <c r="BK7920">
        <v>0</v>
      </c>
      <c r="BL7920">
        <v>32</v>
      </c>
      <c r="BM7920" s="1">
        <v>44266</v>
      </c>
      <c r="BN7920">
        <v>2</v>
      </c>
      <c r="BO7920">
        <v>2</v>
      </c>
      <c r="BP7920">
        <v>0</v>
      </c>
      <c r="BQ7920">
        <v>12</v>
      </c>
      <c r="BR7920">
        <v>1</v>
      </c>
      <c r="BS7920">
        <v>0</v>
      </c>
      <c r="BT7920">
        <v>12</v>
      </c>
      <c r="BU7920" s="1">
        <v>43469</v>
      </c>
      <c r="BV7920">
        <v>5</v>
      </c>
      <c r="BW7920">
        <v>5</v>
      </c>
      <c r="BX7920">
        <v>0</v>
      </c>
      <c r="BY7920">
        <v>32</v>
      </c>
      <c r="BZ7920">
        <v>1</v>
      </c>
      <c r="CA7920">
        <v>0</v>
      </c>
      <c r="CB7920">
        <v>32</v>
      </c>
      <c r="CC7920">
        <v>25.332999999999998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 t="s">
        <v>27629</v>
      </c>
      <c r="CL7920">
        <v>32.5456</v>
      </c>
      <c r="CM7920">
        <v>-89.113</v>
      </c>
      <c r="CO7920">
        <v>39365</v>
      </c>
      <c r="CP7920">
        <v>6017745065</v>
      </c>
      <c r="CQ7920">
        <v>500</v>
      </c>
      <c r="CR7920" t="s">
        <v>52654</v>
      </c>
      <c r="CS7920" t="s">
        <v>35410</v>
      </c>
      <c r="CT7920" t="s">
        <v>20785</v>
      </c>
      <c r="CU7920" t="s">
        <v>40323</v>
      </c>
      <c r="CV7920" s="1">
        <v>38796</v>
      </c>
      <c r="CW7920" t="s">
        <v>45808</v>
      </c>
      <c r="CX7920">
        <v>4</v>
      </c>
      <c r="CY7920" s="1">
        <v>45231</v>
      </c>
    </row>
    <row r="7921" spans="1:103" x14ac:dyDescent="0.35">
      <c r="A7921" t="s">
        <v>115</v>
      </c>
      <c r="B7921" t="s">
        <v>309</v>
      </c>
      <c r="C7921" t="s">
        <v>6766</v>
      </c>
      <c r="D7921" t="s">
        <v>15071</v>
      </c>
      <c r="E7921" t="s">
        <v>19092</v>
      </c>
      <c r="F7921" t="str">
        <f t="shared" si="123"/>
        <v>No</v>
      </c>
      <c r="G7921" t="s">
        <v>20777</v>
      </c>
      <c r="H7921" t="s">
        <v>161</v>
      </c>
      <c r="I7921">
        <v>60</v>
      </c>
      <c r="J7921">
        <v>58.8</v>
      </c>
      <c r="L7921" t="s">
        <v>60791</v>
      </c>
      <c r="N7921" t="s">
        <v>20785</v>
      </c>
      <c r="O7921" t="s">
        <v>60791</v>
      </c>
      <c r="P7921" t="s">
        <v>20785</v>
      </c>
      <c r="Q7921" t="s">
        <v>20785</v>
      </c>
      <c r="R7921" t="s">
        <v>20785</v>
      </c>
      <c r="S7921" t="s">
        <v>20779</v>
      </c>
      <c r="T7921">
        <v>4</v>
      </c>
      <c r="V7921">
        <v>4</v>
      </c>
      <c r="X7921">
        <v>1</v>
      </c>
      <c r="Z7921">
        <v>1</v>
      </c>
      <c r="AC7921">
        <v>2</v>
      </c>
      <c r="AD7921">
        <v>5</v>
      </c>
      <c r="AH7921">
        <v>4.2274399999999996</v>
      </c>
      <c r="AI7921">
        <v>0.99109999999999998</v>
      </c>
      <c r="AJ7921">
        <v>1.5238499999999999</v>
      </c>
      <c r="AK7921">
        <v>2.5149499999999998</v>
      </c>
      <c r="AL7921">
        <v>6.7423999999999999</v>
      </c>
      <c r="AM7921">
        <v>5.7728999999999999</v>
      </c>
      <c r="AN7921">
        <v>1.05165</v>
      </c>
      <c r="AO7921">
        <v>1.2199999999999999E-3</v>
      </c>
      <c r="AP7921">
        <v>48.4</v>
      </c>
      <c r="AR7921">
        <v>41.2</v>
      </c>
      <c r="AT7921">
        <v>1</v>
      </c>
      <c r="AV7921">
        <v>2.0962800000000001</v>
      </c>
      <c r="AW7921">
        <v>0.73418000000000005</v>
      </c>
      <c r="AX7921">
        <v>0.35657</v>
      </c>
      <c r="AY7921">
        <v>3.1870400000000001</v>
      </c>
      <c r="AZ7921">
        <v>4.1117400000000002</v>
      </c>
      <c r="BA7921">
        <v>0.99839999999999995</v>
      </c>
      <c r="BB7921">
        <v>1.63283</v>
      </c>
      <c r="BC7921">
        <v>6.6864100000000004</v>
      </c>
      <c r="BD7921">
        <v>5.7249600000000003</v>
      </c>
      <c r="BE7921" s="1">
        <v>44519</v>
      </c>
      <c r="BF7921">
        <v>2</v>
      </c>
      <c r="BG7921">
        <v>2</v>
      </c>
      <c r="BH7921">
        <v>0</v>
      </c>
      <c r="BI7921">
        <v>8</v>
      </c>
      <c r="BJ7921">
        <v>1</v>
      </c>
      <c r="BK7921">
        <v>0</v>
      </c>
      <c r="BL7921">
        <v>8</v>
      </c>
      <c r="BM7921" s="1">
        <v>43572</v>
      </c>
      <c r="BN7921">
        <v>1</v>
      </c>
      <c r="BO7921">
        <v>1</v>
      </c>
      <c r="BP7921">
        <v>0</v>
      </c>
      <c r="BQ7921">
        <v>4</v>
      </c>
      <c r="BR7921">
        <v>1</v>
      </c>
      <c r="BS7921">
        <v>0</v>
      </c>
      <c r="BT7921">
        <v>4</v>
      </c>
      <c r="BU7921" s="1">
        <v>43160</v>
      </c>
      <c r="BV7921">
        <v>7</v>
      </c>
      <c r="BW7921">
        <v>7</v>
      </c>
      <c r="BX7921">
        <v>0</v>
      </c>
      <c r="BY7921">
        <v>36</v>
      </c>
      <c r="BZ7921">
        <v>1</v>
      </c>
      <c r="CA7921">
        <v>0</v>
      </c>
      <c r="CB7921">
        <v>36</v>
      </c>
      <c r="CC7921">
        <v>11.333</v>
      </c>
      <c r="CD7921">
        <v>0</v>
      </c>
      <c r="CE7921">
        <v>0</v>
      </c>
      <c r="CF7921">
        <v>0</v>
      </c>
      <c r="CG7921">
        <v>2</v>
      </c>
      <c r="CH7921">
        <v>10980</v>
      </c>
      <c r="CI7921">
        <v>0</v>
      </c>
      <c r="CJ7921">
        <v>2</v>
      </c>
      <c r="CK7921" t="s">
        <v>27674</v>
      </c>
      <c r="CL7921">
        <v>32.370899999999999</v>
      </c>
      <c r="CM7921">
        <v>-88.765000000000001</v>
      </c>
      <c r="CO7921">
        <v>39307</v>
      </c>
      <c r="CP7921">
        <v>6015818450</v>
      </c>
      <c r="CQ7921">
        <v>370</v>
      </c>
      <c r="CR7921" t="s">
        <v>52699</v>
      </c>
      <c r="CS7921" t="s">
        <v>35412</v>
      </c>
      <c r="CT7921" t="s">
        <v>20785</v>
      </c>
      <c r="CU7921" t="s">
        <v>35428</v>
      </c>
      <c r="CV7921" s="1">
        <v>40269</v>
      </c>
      <c r="CW7921" t="s">
        <v>45808</v>
      </c>
      <c r="CX7921">
        <v>4</v>
      </c>
      <c r="CY7921" s="1">
        <v>45231</v>
      </c>
    </row>
    <row r="7922" spans="1:103" x14ac:dyDescent="0.35">
      <c r="A7922" t="s">
        <v>115</v>
      </c>
      <c r="B7922" t="s">
        <v>297</v>
      </c>
      <c r="C7922" t="s">
        <v>6753</v>
      </c>
      <c r="D7922" t="s">
        <v>16711</v>
      </c>
      <c r="E7922" t="s">
        <v>19458</v>
      </c>
      <c r="F7922" t="str">
        <f t="shared" si="123"/>
        <v>No</v>
      </c>
      <c r="G7922" t="s">
        <v>20777</v>
      </c>
      <c r="H7922" t="s">
        <v>161</v>
      </c>
      <c r="I7922">
        <v>110</v>
      </c>
      <c r="J7922">
        <v>97.4</v>
      </c>
      <c r="L7922" t="s">
        <v>60791</v>
      </c>
      <c r="N7922" t="s">
        <v>20785</v>
      </c>
      <c r="O7922" t="s">
        <v>60791</v>
      </c>
      <c r="P7922" t="s">
        <v>20785</v>
      </c>
      <c r="Q7922" t="s">
        <v>20785</v>
      </c>
      <c r="R7922" t="s">
        <v>20785</v>
      </c>
      <c r="S7922" t="s">
        <v>20780</v>
      </c>
      <c r="T7922">
        <v>4</v>
      </c>
      <c r="V7922">
        <v>3</v>
      </c>
      <c r="X7922">
        <v>3</v>
      </c>
      <c r="Z7922">
        <v>3</v>
      </c>
      <c r="AC7922">
        <v>2</v>
      </c>
      <c r="AD7922">
        <v>5</v>
      </c>
      <c r="AH7922">
        <v>2.71238</v>
      </c>
      <c r="AI7922">
        <v>1.03511</v>
      </c>
      <c r="AJ7922">
        <v>0.65486999999999995</v>
      </c>
      <c r="AK7922">
        <v>1.68998</v>
      </c>
      <c r="AL7922">
        <v>4.4023599999999998</v>
      </c>
      <c r="AM7922">
        <v>3.8278699999999999</v>
      </c>
      <c r="AN7922">
        <v>0.18121000000000001</v>
      </c>
      <c r="AO7922">
        <v>1.3050000000000001E-2</v>
      </c>
      <c r="AP7922">
        <v>45.1</v>
      </c>
      <c r="AR7922">
        <v>31.3</v>
      </c>
      <c r="AU7922">
        <v>6</v>
      </c>
      <c r="AV7922">
        <v>1.87764</v>
      </c>
      <c r="AW7922">
        <v>0.63400000000000001</v>
      </c>
      <c r="AX7922">
        <v>0.27742</v>
      </c>
      <c r="AY7922">
        <v>2.7890600000000001</v>
      </c>
      <c r="AZ7922">
        <v>2.9453399999999998</v>
      </c>
      <c r="BA7922">
        <v>1.2075</v>
      </c>
      <c r="BB7922">
        <v>0.90190999999999999</v>
      </c>
      <c r="BC7922">
        <v>4.9887600000000001</v>
      </c>
      <c r="BD7922">
        <v>4.3377499999999998</v>
      </c>
      <c r="BE7922" s="1">
        <v>45008</v>
      </c>
      <c r="BF7922">
        <v>5</v>
      </c>
      <c r="BG7922">
        <v>5</v>
      </c>
      <c r="BH7922">
        <v>0</v>
      </c>
      <c r="BI7922">
        <v>24</v>
      </c>
      <c r="BJ7922">
        <v>1</v>
      </c>
      <c r="BK7922">
        <v>0</v>
      </c>
      <c r="BL7922">
        <v>24</v>
      </c>
      <c r="BM7922" s="1">
        <v>43811</v>
      </c>
      <c r="BN7922">
        <v>1</v>
      </c>
      <c r="BO7922">
        <v>0</v>
      </c>
      <c r="BP7922">
        <v>1</v>
      </c>
      <c r="BQ7922">
        <v>20</v>
      </c>
      <c r="BR7922">
        <v>0</v>
      </c>
      <c r="BS7922">
        <v>0</v>
      </c>
      <c r="BT7922">
        <v>20</v>
      </c>
      <c r="BU7922" s="1">
        <v>43490</v>
      </c>
      <c r="BV7922">
        <v>6</v>
      </c>
      <c r="BW7922">
        <v>6</v>
      </c>
      <c r="BX7922">
        <v>0</v>
      </c>
      <c r="BY7922">
        <v>32</v>
      </c>
      <c r="BZ7922">
        <v>1</v>
      </c>
      <c r="CA7922">
        <v>0</v>
      </c>
      <c r="CB7922">
        <v>32</v>
      </c>
      <c r="CC7922">
        <v>24</v>
      </c>
      <c r="CD7922">
        <v>1</v>
      </c>
      <c r="CE7922">
        <v>1</v>
      </c>
      <c r="CF7922">
        <v>0</v>
      </c>
      <c r="CG7922">
        <v>2</v>
      </c>
      <c r="CH7922">
        <v>12430</v>
      </c>
      <c r="CI7922">
        <v>0</v>
      </c>
      <c r="CJ7922">
        <v>2</v>
      </c>
      <c r="CK7922" t="s">
        <v>27662</v>
      </c>
      <c r="CL7922">
        <v>31.945499999999999</v>
      </c>
      <c r="CM7922">
        <v>-89.2</v>
      </c>
      <c r="CN7922">
        <v>22</v>
      </c>
      <c r="CO7922">
        <v>39422</v>
      </c>
      <c r="CP7922">
        <v>6017642101</v>
      </c>
      <c r="CQ7922">
        <v>300</v>
      </c>
      <c r="CR7922" t="s">
        <v>52687</v>
      </c>
      <c r="CS7922" t="s">
        <v>35412</v>
      </c>
      <c r="CT7922" t="s">
        <v>20786</v>
      </c>
      <c r="CU7922" t="s">
        <v>35428</v>
      </c>
      <c r="CV7922" s="1">
        <v>28094</v>
      </c>
      <c r="CW7922" t="s">
        <v>45808</v>
      </c>
      <c r="CX7922">
        <v>4</v>
      </c>
      <c r="CY7922" s="1">
        <v>45231</v>
      </c>
    </row>
    <row r="7923" spans="1:103" x14ac:dyDescent="0.35">
      <c r="A7923" t="s">
        <v>115</v>
      </c>
      <c r="B7923" t="s">
        <v>69019</v>
      </c>
      <c r="C7923" t="s">
        <v>6620</v>
      </c>
      <c r="D7923" t="s">
        <v>14017</v>
      </c>
      <c r="E7923" t="s">
        <v>19087</v>
      </c>
      <c r="F7923" t="str">
        <f t="shared" si="123"/>
        <v>No</v>
      </c>
      <c r="G7923" t="s">
        <v>20767</v>
      </c>
      <c r="H7923" t="s">
        <v>161</v>
      </c>
      <c r="I7923">
        <v>60</v>
      </c>
      <c r="J7923">
        <v>39.700000000000003</v>
      </c>
      <c r="L7923" t="s">
        <v>60791</v>
      </c>
      <c r="N7923" t="s">
        <v>20785</v>
      </c>
      <c r="O7923" t="s">
        <v>60791</v>
      </c>
      <c r="P7923" t="s">
        <v>20785</v>
      </c>
      <c r="Q7923" t="s">
        <v>20785</v>
      </c>
      <c r="R7923" t="s">
        <v>20785</v>
      </c>
      <c r="S7923" t="s">
        <v>20779</v>
      </c>
      <c r="T7923">
        <v>3</v>
      </c>
      <c r="V7923">
        <v>4</v>
      </c>
      <c r="X7923">
        <v>2</v>
      </c>
      <c r="Z7923">
        <v>2</v>
      </c>
      <c r="AC7923">
        <v>2</v>
      </c>
      <c r="AD7923">
        <v>1</v>
      </c>
      <c r="AE7923">
        <v>12</v>
      </c>
      <c r="AF7923">
        <v>6</v>
      </c>
      <c r="AG7923">
        <v>6</v>
      </c>
      <c r="AQ7923">
        <v>6</v>
      </c>
      <c r="AS7923">
        <v>6</v>
      </c>
      <c r="AU7923">
        <v>6</v>
      </c>
      <c r="BE7923" s="1">
        <v>44559</v>
      </c>
      <c r="BF7923">
        <v>2</v>
      </c>
      <c r="BG7923">
        <v>2</v>
      </c>
      <c r="BH7923">
        <v>0</v>
      </c>
      <c r="BI7923">
        <v>8</v>
      </c>
      <c r="BJ7923">
        <v>1</v>
      </c>
      <c r="BK7923">
        <v>0</v>
      </c>
      <c r="BL7923">
        <v>8</v>
      </c>
      <c r="BM7923" s="1">
        <v>43615</v>
      </c>
      <c r="BN7923">
        <v>4</v>
      </c>
      <c r="BO7923">
        <v>4</v>
      </c>
      <c r="BP7923">
        <v>0</v>
      </c>
      <c r="BQ7923">
        <v>16</v>
      </c>
      <c r="BR7923">
        <v>1</v>
      </c>
      <c r="BS7923">
        <v>0</v>
      </c>
      <c r="BT7923">
        <v>16</v>
      </c>
      <c r="BU7923" s="1">
        <v>43265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9.3330000000000002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 t="s">
        <v>27530</v>
      </c>
      <c r="CL7923">
        <v>31.715800000000002</v>
      </c>
      <c r="CM7923">
        <v>-91.058999999999997</v>
      </c>
      <c r="CO7923">
        <v>39069</v>
      </c>
      <c r="CP7923">
        <v>6017863888</v>
      </c>
      <c r="CQ7923">
        <v>310</v>
      </c>
      <c r="CR7923" t="s">
        <v>52555</v>
      </c>
      <c r="CS7923" t="s">
        <v>35410</v>
      </c>
      <c r="CT7923" t="s">
        <v>20785</v>
      </c>
      <c r="CU7923" t="s">
        <v>6620</v>
      </c>
      <c r="CV7923" s="1">
        <v>34072</v>
      </c>
      <c r="CW7923" t="s">
        <v>45808</v>
      </c>
      <c r="CX7923">
        <v>4</v>
      </c>
      <c r="CY7923" s="1">
        <v>45231</v>
      </c>
    </row>
    <row r="7924" spans="1:103" x14ac:dyDescent="0.35">
      <c r="A7924" t="s">
        <v>115</v>
      </c>
      <c r="B7924" t="s">
        <v>68960</v>
      </c>
      <c r="C7924" t="s">
        <v>6569</v>
      </c>
      <c r="D7924" t="s">
        <v>16640</v>
      </c>
      <c r="E7924" t="s">
        <v>19956</v>
      </c>
      <c r="F7924" t="str">
        <f t="shared" si="123"/>
        <v>No</v>
      </c>
      <c r="G7924" t="s">
        <v>20770</v>
      </c>
      <c r="H7924" t="s">
        <v>160</v>
      </c>
      <c r="I7924">
        <v>55</v>
      </c>
      <c r="J7924">
        <v>44.4</v>
      </c>
      <c r="L7924" t="s">
        <v>60791</v>
      </c>
      <c r="N7924" t="s">
        <v>20785</v>
      </c>
      <c r="O7924" t="s">
        <v>60791</v>
      </c>
      <c r="P7924" t="s">
        <v>20785</v>
      </c>
      <c r="Q7924" t="s">
        <v>20785</v>
      </c>
      <c r="R7924" t="s">
        <v>20785</v>
      </c>
      <c r="S7924" t="s">
        <v>20780</v>
      </c>
      <c r="T7924">
        <v>3</v>
      </c>
      <c r="V7924">
        <v>3</v>
      </c>
      <c r="X7924">
        <v>1</v>
      </c>
      <c r="Z7924">
        <v>1</v>
      </c>
      <c r="AC7924">
        <v>2</v>
      </c>
      <c r="AD7924">
        <v>5</v>
      </c>
      <c r="AH7924">
        <v>2.6332300000000002</v>
      </c>
      <c r="AI7924">
        <v>1.1668700000000001</v>
      </c>
      <c r="AJ7924">
        <v>0.65678999999999998</v>
      </c>
      <c r="AK7924">
        <v>1.8236600000000001</v>
      </c>
      <c r="AL7924">
        <v>4.4568899999999996</v>
      </c>
      <c r="AM7924">
        <v>3.6972200000000002</v>
      </c>
      <c r="AN7924">
        <v>0.30581999999999998</v>
      </c>
      <c r="AO7924">
        <v>7.7200000000000003E-3</v>
      </c>
      <c r="AP7924">
        <v>22.5</v>
      </c>
      <c r="AR7924">
        <v>20</v>
      </c>
      <c r="AU7924">
        <v>6</v>
      </c>
      <c r="AV7924">
        <v>2.04142</v>
      </c>
      <c r="AW7924">
        <v>0.68976999999999999</v>
      </c>
      <c r="AX7924">
        <v>0.33783999999999997</v>
      </c>
      <c r="AY7924">
        <v>3.0690300000000001</v>
      </c>
      <c r="AZ7924">
        <v>2.6299899999999998</v>
      </c>
      <c r="BA7924">
        <v>1.25115</v>
      </c>
      <c r="BB7924">
        <v>0.74278</v>
      </c>
      <c r="BC7924">
        <v>4.5898300000000001</v>
      </c>
      <c r="BD7924">
        <v>3.8075000000000001</v>
      </c>
      <c r="BE7924" s="1">
        <v>44979</v>
      </c>
      <c r="BF7924">
        <v>2</v>
      </c>
      <c r="BG7924">
        <v>2</v>
      </c>
      <c r="BH7924">
        <v>0</v>
      </c>
      <c r="BI7924">
        <v>8</v>
      </c>
      <c r="BJ7924">
        <v>1</v>
      </c>
      <c r="BK7924">
        <v>0</v>
      </c>
      <c r="BL7924">
        <v>8</v>
      </c>
      <c r="BM7924" s="1">
        <v>43727</v>
      </c>
      <c r="BN7924">
        <v>7</v>
      </c>
      <c r="BO7924">
        <v>7</v>
      </c>
      <c r="BP7924">
        <v>0</v>
      </c>
      <c r="BQ7924">
        <v>36</v>
      </c>
      <c r="BR7924">
        <v>1</v>
      </c>
      <c r="BS7924">
        <v>0</v>
      </c>
      <c r="BT7924">
        <v>36</v>
      </c>
      <c r="BU7924" s="1">
        <v>43404</v>
      </c>
      <c r="BV7924">
        <v>4</v>
      </c>
      <c r="BW7924">
        <v>4</v>
      </c>
      <c r="BX7924">
        <v>0</v>
      </c>
      <c r="BY7924">
        <v>16</v>
      </c>
      <c r="BZ7924">
        <v>1</v>
      </c>
      <c r="CA7924">
        <v>0</v>
      </c>
      <c r="CB7924">
        <v>16</v>
      </c>
      <c r="CC7924">
        <v>18.667000000000002</v>
      </c>
      <c r="CD7924">
        <v>0</v>
      </c>
      <c r="CE7924">
        <v>0</v>
      </c>
      <c r="CG7924">
        <v>0</v>
      </c>
      <c r="CH7924">
        <v>0</v>
      </c>
      <c r="CI7924">
        <v>0</v>
      </c>
      <c r="CJ7924">
        <v>0</v>
      </c>
      <c r="CK7924" t="s">
        <v>27479</v>
      </c>
      <c r="CL7924">
        <v>31.594999999999999</v>
      </c>
      <c r="CM7924">
        <v>-89.873000000000005</v>
      </c>
      <c r="CO7924">
        <v>39474</v>
      </c>
      <c r="CP7924">
        <v>6017921172</v>
      </c>
      <c r="CQ7924">
        <v>320</v>
      </c>
      <c r="CR7924" t="s">
        <v>52504</v>
      </c>
      <c r="CS7924" t="s">
        <v>35410</v>
      </c>
      <c r="CT7924" t="s">
        <v>20785</v>
      </c>
      <c r="CU7924" t="s">
        <v>40181</v>
      </c>
      <c r="CV7924" s="1">
        <v>25588</v>
      </c>
      <c r="CW7924" t="s">
        <v>45808</v>
      </c>
      <c r="CX7924">
        <v>4</v>
      </c>
      <c r="CY7924" s="1">
        <v>45231</v>
      </c>
    </row>
    <row r="7925" spans="1:103" x14ac:dyDescent="0.35">
      <c r="A7925" t="s">
        <v>115</v>
      </c>
      <c r="B7925" t="s">
        <v>300</v>
      </c>
      <c r="C7925" t="s">
        <v>6756</v>
      </c>
      <c r="D7925" t="s">
        <v>16712</v>
      </c>
      <c r="E7925" t="s">
        <v>19961</v>
      </c>
      <c r="F7925" t="str">
        <f t="shared" si="123"/>
        <v>No</v>
      </c>
      <c r="G7925" t="s">
        <v>20777</v>
      </c>
      <c r="H7925" t="s">
        <v>161</v>
      </c>
      <c r="I7925">
        <v>45</v>
      </c>
      <c r="J7925">
        <v>37.1</v>
      </c>
      <c r="L7925" t="s">
        <v>60791</v>
      </c>
      <c r="N7925" t="s">
        <v>20785</v>
      </c>
      <c r="O7925" t="s">
        <v>60791</v>
      </c>
      <c r="P7925" t="s">
        <v>20785</v>
      </c>
      <c r="Q7925" t="s">
        <v>20785</v>
      </c>
      <c r="R7925" t="s">
        <v>20785</v>
      </c>
      <c r="S7925" t="s">
        <v>20779</v>
      </c>
      <c r="T7925">
        <v>2</v>
      </c>
      <c r="V7925">
        <v>1</v>
      </c>
      <c r="X7925">
        <v>4</v>
      </c>
      <c r="Z7925">
        <v>4</v>
      </c>
      <c r="AC7925">
        <v>2</v>
      </c>
      <c r="AD7925">
        <v>5</v>
      </c>
      <c r="AH7925">
        <v>3.99526</v>
      </c>
      <c r="AI7925">
        <v>0.45673999999999998</v>
      </c>
      <c r="AJ7925">
        <v>0.66156000000000004</v>
      </c>
      <c r="AK7925">
        <v>1.1183099999999999</v>
      </c>
      <c r="AL7925">
        <v>5.1135599999999997</v>
      </c>
      <c r="AM7925">
        <v>4.2954299999999996</v>
      </c>
      <c r="AN7925">
        <v>0.35980000000000001</v>
      </c>
      <c r="AO7925">
        <v>2.9479999999999999E-2</v>
      </c>
      <c r="AP7925">
        <v>34.1</v>
      </c>
      <c r="AR7925">
        <v>37.5</v>
      </c>
      <c r="AT7925">
        <v>1</v>
      </c>
      <c r="AV7925">
        <v>1.82559</v>
      </c>
      <c r="AW7925">
        <v>0.62970999999999999</v>
      </c>
      <c r="AX7925">
        <v>0.33248</v>
      </c>
      <c r="AY7925">
        <v>2.7877800000000001</v>
      </c>
      <c r="AZ7925">
        <v>4.4621000000000004</v>
      </c>
      <c r="BA7925">
        <v>0.53642999999999996</v>
      </c>
      <c r="BB7925">
        <v>0.76026000000000005</v>
      </c>
      <c r="BC7925">
        <v>5.7973600000000003</v>
      </c>
      <c r="BD7925">
        <v>4.8698199999999998</v>
      </c>
      <c r="BE7925" s="1">
        <v>44651</v>
      </c>
      <c r="BF7925">
        <v>4</v>
      </c>
      <c r="BG7925">
        <v>4</v>
      </c>
      <c r="BH7925">
        <v>0</v>
      </c>
      <c r="BI7925">
        <v>24</v>
      </c>
      <c r="BJ7925">
        <v>1</v>
      </c>
      <c r="BK7925">
        <v>0</v>
      </c>
      <c r="BL7925">
        <v>24</v>
      </c>
      <c r="BM7925" s="1">
        <v>43636</v>
      </c>
      <c r="BN7925">
        <v>2</v>
      </c>
      <c r="BO7925">
        <v>2</v>
      </c>
      <c r="BP7925">
        <v>0</v>
      </c>
      <c r="BQ7925">
        <v>24</v>
      </c>
      <c r="BR7925">
        <v>1</v>
      </c>
      <c r="BS7925">
        <v>0</v>
      </c>
      <c r="BT7925">
        <v>24</v>
      </c>
      <c r="BU7925" s="1">
        <v>42936</v>
      </c>
      <c r="BV7925">
        <v>15</v>
      </c>
      <c r="BW7925">
        <v>7</v>
      </c>
      <c r="BX7925">
        <v>8</v>
      </c>
      <c r="BY7925">
        <v>881</v>
      </c>
      <c r="BZ7925">
        <v>1</v>
      </c>
      <c r="CA7925">
        <v>0</v>
      </c>
      <c r="CB7925">
        <v>881</v>
      </c>
      <c r="CC7925">
        <v>166.833</v>
      </c>
      <c r="CD7925">
        <v>2</v>
      </c>
      <c r="CE7925">
        <v>0</v>
      </c>
      <c r="CF7925">
        <v>0</v>
      </c>
      <c r="CG7925">
        <v>2</v>
      </c>
      <c r="CH7925">
        <v>150868.25</v>
      </c>
      <c r="CI7925">
        <v>0</v>
      </c>
      <c r="CJ7925">
        <v>2</v>
      </c>
      <c r="CK7925" t="s">
        <v>27665</v>
      </c>
      <c r="CL7925">
        <v>32.2376</v>
      </c>
      <c r="CM7925">
        <v>-90.075000000000003</v>
      </c>
      <c r="CO7925">
        <v>39193</v>
      </c>
      <c r="CP7925">
        <v>6013518015</v>
      </c>
      <c r="CQ7925">
        <v>600</v>
      </c>
      <c r="CR7925" t="s">
        <v>52690</v>
      </c>
      <c r="CS7925" t="s">
        <v>35412</v>
      </c>
      <c r="CT7925" t="s">
        <v>20785</v>
      </c>
      <c r="CU7925" t="s">
        <v>35428</v>
      </c>
      <c r="CV7925" s="1">
        <v>28795</v>
      </c>
      <c r="CW7925" t="s">
        <v>45808</v>
      </c>
      <c r="CX7925">
        <v>4</v>
      </c>
      <c r="CY7925" s="1">
        <v>45231</v>
      </c>
    </row>
    <row r="7926" spans="1:103" x14ac:dyDescent="0.35">
      <c r="A7926" t="s">
        <v>115</v>
      </c>
      <c r="B7926" t="s">
        <v>305</v>
      </c>
      <c r="C7926" t="s">
        <v>6762</v>
      </c>
      <c r="D7926" t="s">
        <v>16712</v>
      </c>
      <c r="E7926" t="s">
        <v>19961</v>
      </c>
      <c r="F7926" t="str">
        <f t="shared" si="123"/>
        <v>No</v>
      </c>
      <c r="G7926" t="s">
        <v>20777</v>
      </c>
      <c r="H7926" t="s">
        <v>161</v>
      </c>
      <c r="I7926">
        <v>86</v>
      </c>
      <c r="J7926">
        <v>73.900000000000006</v>
      </c>
      <c r="L7926" t="s">
        <v>60791</v>
      </c>
      <c r="N7926" t="s">
        <v>20785</v>
      </c>
      <c r="O7926" t="s">
        <v>60791</v>
      </c>
      <c r="P7926" t="s">
        <v>20785</v>
      </c>
      <c r="Q7926" t="s">
        <v>20785</v>
      </c>
      <c r="R7926" t="s">
        <v>20785</v>
      </c>
      <c r="S7926" t="s">
        <v>20779</v>
      </c>
      <c r="T7926">
        <v>4</v>
      </c>
      <c r="V7926">
        <v>3</v>
      </c>
      <c r="X7926">
        <v>5</v>
      </c>
      <c r="Z7926">
        <v>5</v>
      </c>
      <c r="AC7926">
        <v>2</v>
      </c>
      <c r="AD7926">
        <v>4</v>
      </c>
      <c r="AH7926">
        <v>3.4409900000000002</v>
      </c>
      <c r="AI7926">
        <v>0.53439000000000003</v>
      </c>
      <c r="AJ7926">
        <v>0.48859000000000002</v>
      </c>
      <c r="AK7926">
        <v>1.02298</v>
      </c>
      <c r="AL7926">
        <v>4.4639800000000003</v>
      </c>
      <c r="AM7926">
        <v>3.9492099999999999</v>
      </c>
      <c r="AN7926">
        <v>0.23235</v>
      </c>
      <c r="AO7926">
        <v>5.8689999999999999E-2</v>
      </c>
      <c r="AP7926">
        <v>56.5</v>
      </c>
      <c r="AR7926">
        <v>75</v>
      </c>
      <c r="AT7926">
        <v>0</v>
      </c>
      <c r="AV7926">
        <v>1.7880499999999999</v>
      </c>
      <c r="AW7926">
        <v>0.62724999999999997</v>
      </c>
      <c r="AX7926">
        <v>0.28981000000000001</v>
      </c>
      <c r="AY7926">
        <v>2.7051099999999999</v>
      </c>
      <c r="AZ7926">
        <v>3.9237600000000001</v>
      </c>
      <c r="BA7926">
        <v>0.63009999999999999</v>
      </c>
      <c r="BB7926">
        <v>0.64415</v>
      </c>
      <c r="BC7926">
        <v>5.2155899999999997</v>
      </c>
      <c r="BD7926">
        <v>4.6141500000000004</v>
      </c>
      <c r="BE7926" s="1">
        <v>44952</v>
      </c>
      <c r="BF7926">
        <v>3</v>
      </c>
      <c r="BG7926">
        <v>3</v>
      </c>
      <c r="BH7926">
        <v>0</v>
      </c>
      <c r="BI7926">
        <v>24</v>
      </c>
      <c r="BJ7926">
        <v>1</v>
      </c>
      <c r="BK7926">
        <v>0</v>
      </c>
      <c r="BL7926">
        <v>24</v>
      </c>
      <c r="BM7926" s="1">
        <v>43672</v>
      </c>
      <c r="BN7926">
        <v>6</v>
      </c>
      <c r="BO7926">
        <v>5</v>
      </c>
      <c r="BP7926">
        <v>1</v>
      </c>
      <c r="BQ7926">
        <v>24</v>
      </c>
      <c r="BR7926">
        <v>1</v>
      </c>
      <c r="BS7926">
        <v>0</v>
      </c>
      <c r="BT7926">
        <v>24</v>
      </c>
      <c r="BU7926" s="1">
        <v>43369</v>
      </c>
      <c r="BV7926">
        <v>6</v>
      </c>
      <c r="BW7926">
        <v>6</v>
      </c>
      <c r="BX7926">
        <v>0</v>
      </c>
      <c r="BY7926">
        <v>24</v>
      </c>
      <c r="BZ7926">
        <v>1</v>
      </c>
      <c r="CA7926">
        <v>0</v>
      </c>
      <c r="CB7926">
        <v>24</v>
      </c>
      <c r="CC7926">
        <v>24</v>
      </c>
      <c r="CD7926">
        <v>1</v>
      </c>
      <c r="CE7926">
        <v>0</v>
      </c>
      <c r="CF7926">
        <v>0</v>
      </c>
      <c r="CG7926">
        <v>1</v>
      </c>
      <c r="CH7926">
        <v>650</v>
      </c>
      <c r="CI7926">
        <v>0</v>
      </c>
      <c r="CJ7926">
        <v>1</v>
      </c>
      <c r="CK7926" t="s">
        <v>27671</v>
      </c>
      <c r="CL7926">
        <v>32.2376</v>
      </c>
      <c r="CM7926">
        <v>-90.075000000000003</v>
      </c>
      <c r="CO7926">
        <v>39193</v>
      </c>
      <c r="CP7926">
        <v>6013518015</v>
      </c>
      <c r="CQ7926">
        <v>600</v>
      </c>
      <c r="CR7926" t="s">
        <v>52696</v>
      </c>
      <c r="CS7926" t="s">
        <v>35412</v>
      </c>
      <c r="CT7926" t="s">
        <v>20785</v>
      </c>
      <c r="CU7926" t="s">
        <v>35428</v>
      </c>
      <c r="CV7926" s="1">
        <v>37046</v>
      </c>
      <c r="CW7926" t="s">
        <v>45808</v>
      </c>
      <c r="CX7926">
        <v>4</v>
      </c>
      <c r="CY7926" s="1">
        <v>45231</v>
      </c>
    </row>
    <row r="7927" spans="1:103" x14ac:dyDescent="0.35">
      <c r="A7927" t="s">
        <v>115</v>
      </c>
      <c r="B7927" t="s">
        <v>306</v>
      </c>
      <c r="C7927" t="s">
        <v>6763</v>
      </c>
      <c r="D7927" t="s">
        <v>16712</v>
      </c>
      <c r="E7927" t="s">
        <v>19961</v>
      </c>
      <c r="F7927" t="str">
        <f t="shared" si="123"/>
        <v>No</v>
      </c>
      <c r="G7927" t="s">
        <v>20777</v>
      </c>
      <c r="H7927" t="s">
        <v>161</v>
      </c>
      <c r="I7927">
        <v>63</v>
      </c>
      <c r="J7927">
        <v>52.7</v>
      </c>
      <c r="L7927" t="s">
        <v>60791</v>
      </c>
      <c r="N7927" t="s">
        <v>20785</v>
      </c>
      <c r="O7927" t="s">
        <v>60791</v>
      </c>
      <c r="P7927" t="s">
        <v>20785</v>
      </c>
      <c r="Q7927" t="s">
        <v>20785</v>
      </c>
      <c r="R7927" t="s">
        <v>20785</v>
      </c>
      <c r="S7927" t="s">
        <v>20779</v>
      </c>
      <c r="T7927">
        <v>2</v>
      </c>
      <c r="V7927">
        <v>1</v>
      </c>
      <c r="X7927">
        <v>5</v>
      </c>
      <c r="Z7927">
        <v>5</v>
      </c>
      <c r="AC7927">
        <v>2</v>
      </c>
      <c r="AD7927">
        <v>5</v>
      </c>
      <c r="AH7927">
        <v>3.3205399999999998</v>
      </c>
      <c r="AI7927">
        <v>0.85951999999999995</v>
      </c>
      <c r="AJ7927">
        <v>0.62302999999999997</v>
      </c>
      <c r="AK7927">
        <v>1.48254</v>
      </c>
      <c r="AL7927">
        <v>4.8030900000000001</v>
      </c>
      <c r="AM7927">
        <v>3.9594399999999998</v>
      </c>
      <c r="AN7927">
        <v>0.33700999999999998</v>
      </c>
      <c r="AO7927">
        <v>2.24E-2</v>
      </c>
      <c r="AP7927">
        <v>54.2</v>
      </c>
      <c r="AR7927">
        <v>28.6</v>
      </c>
      <c r="AT7927">
        <v>1</v>
      </c>
      <c r="AV7927">
        <v>1.8189</v>
      </c>
      <c r="AW7927">
        <v>0.60202999999999995</v>
      </c>
      <c r="AX7927">
        <v>0.25675999999999999</v>
      </c>
      <c r="AY7927">
        <v>2.6776900000000001</v>
      </c>
      <c r="AZ7927">
        <v>3.7221899999999999</v>
      </c>
      <c r="BA7927">
        <v>1.05592</v>
      </c>
      <c r="BB7927">
        <v>0.92710000000000004</v>
      </c>
      <c r="BC7927">
        <v>5.6692600000000004</v>
      </c>
      <c r="BD7927">
        <v>4.67347</v>
      </c>
      <c r="BE7927" s="1">
        <v>4512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 s="1">
        <v>43853</v>
      </c>
      <c r="BN7927">
        <v>3</v>
      </c>
      <c r="BO7927">
        <v>3</v>
      </c>
      <c r="BP7927">
        <v>0</v>
      </c>
      <c r="BQ7927">
        <v>12</v>
      </c>
      <c r="BR7927">
        <v>1</v>
      </c>
      <c r="BS7927">
        <v>0</v>
      </c>
      <c r="BT7927">
        <v>12</v>
      </c>
      <c r="BU7927" s="1">
        <v>43531</v>
      </c>
      <c r="BV7927">
        <v>9</v>
      </c>
      <c r="BW7927">
        <v>3</v>
      </c>
      <c r="BX7927">
        <v>6</v>
      </c>
      <c r="BY7927">
        <v>645</v>
      </c>
      <c r="BZ7927">
        <v>1</v>
      </c>
      <c r="CA7927">
        <v>0</v>
      </c>
      <c r="CB7927">
        <v>645</v>
      </c>
      <c r="CC7927">
        <v>111.5</v>
      </c>
      <c r="CD7927">
        <v>3</v>
      </c>
      <c r="CE7927">
        <v>0</v>
      </c>
      <c r="CF7927">
        <v>0</v>
      </c>
      <c r="CG7927">
        <v>2</v>
      </c>
      <c r="CH7927">
        <v>93405</v>
      </c>
      <c r="CI7927">
        <v>0</v>
      </c>
      <c r="CJ7927">
        <v>2</v>
      </c>
      <c r="CK7927" t="s">
        <v>27665</v>
      </c>
      <c r="CL7927">
        <v>32.2376</v>
      </c>
      <c r="CM7927">
        <v>-90.075000000000003</v>
      </c>
      <c r="CO7927">
        <v>39193</v>
      </c>
      <c r="CP7927">
        <v>6013518015</v>
      </c>
      <c r="CQ7927">
        <v>600</v>
      </c>
      <c r="CR7927" t="s">
        <v>52690</v>
      </c>
      <c r="CS7927" t="s">
        <v>35412</v>
      </c>
      <c r="CT7927" t="s">
        <v>20785</v>
      </c>
      <c r="CU7927" t="s">
        <v>35428</v>
      </c>
      <c r="CV7927" s="1">
        <v>37104</v>
      </c>
      <c r="CW7927" t="s">
        <v>45808</v>
      </c>
      <c r="CX7927">
        <v>4</v>
      </c>
      <c r="CY7927" s="1">
        <v>45231</v>
      </c>
    </row>
    <row r="7928" spans="1:103" x14ac:dyDescent="0.35">
      <c r="A7928" t="s">
        <v>115</v>
      </c>
      <c r="B7928" t="s">
        <v>69143</v>
      </c>
      <c r="C7928" t="s">
        <v>6737</v>
      </c>
      <c r="D7928" t="s">
        <v>16702</v>
      </c>
      <c r="E7928" t="s">
        <v>19420</v>
      </c>
      <c r="F7928" t="str">
        <f t="shared" si="123"/>
        <v>No</v>
      </c>
      <c r="G7928" t="s">
        <v>20767</v>
      </c>
      <c r="H7928" t="s">
        <v>161</v>
      </c>
      <c r="I7928">
        <v>122</v>
      </c>
      <c r="J7928">
        <v>111.4</v>
      </c>
      <c r="L7928" t="s">
        <v>60791</v>
      </c>
      <c r="N7928" t="s">
        <v>20785</v>
      </c>
      <c r="O7928" t="s">
        <v>60791</v>
      </c>
      <c r="P7928" t="s">
        <v>20785</v>
      </c>
      <c r="Q7928" t="s">
        <v>20786</v>
      </c>
      <c r="R7928" t="s">
        <v>20785</v>
      </c>
      <c r="S7928" t="s">
        <v>20779</v>
      </c>
      <c r="T7928">
        <v>2</v>
      </c>
      <c r="V7928">
        <v>2</v>
      </c>
      <c r="X7928">
        <v>2</v>
      </c>
      <c r="Z7928">
        <v>2</v>
      </c>
      <c r="AB7928">
        <v>2</v>
      </c>
      <c r="AD7928">
        <v>4</v>
      </c>
      <c r="AH7928">
        <v>2.3741400000000001</v>
      </c>
      <c r="AI7928">
        <v>1.10764</v>
      </c>
      <c r="AJ7928">
        <v>0.46107999999999999</v>
      </c>
      <c r="AK7928">
        <v>1.5687199999999999</v>
      </c>
      <c r="AL7928">
        <v>3.94285</v>
      </c>
      <c r="AM7928">
        <v>3.5070399999999999</v>
      </c>
      <c r="AN7928">
        <v>0.29807</v>
      </c>
      <c r="AO7928">
        <v>5.4339999999999999E-2</v>
      </c>
      <c r="AP7928">
        <v>43.8</v>
      </c>
      <c r="AR7928">
        <v>16.7</v>
      </c>
      <c r="AT7928">
        <v>0</v>
      </c>
      <c r="AV7928">
        <v>1.8708400000000001</v>
      </c>
      <c r="AW7928">
        <v>0.63595000000000002</v>
      </c>
      <c r="AX7928">
        <v>0.28133000000000002</v>
      </c>
      <c r="AY7928">
        <v>2.7881100000000001</v>
      </c>
      <c r="AZ7928">
        <v>2.5874299999999999</v>
      </c>
      <c r="BA7928">
        <v>1.2881400000000001</v>
      </c>
      <c r="BB7928">
        <v>0.62619999999999998</v>
      </c>
      <c r="BC7928">
        <v>4.46957</v>
      </c>
      <c r="BD7928">
        <v>3.9755400000000001</v>
      </c>
      <c r="BE7928" s="1">
        <v>44260</v>
      </c>
      <c r="BF7928">
        <v>5</v>
      </c>
      <c r="BG7928">
        <v>3</v>
      </c>
      <c r="BH7928">
        <v>2</v>
      </c>
      <c r="BI7928">
        <v>32</v>
      </c>
      <c r="BJ7928">
        <v>1</v>
      </c>
      <c r="BK7928">
        <v>0</v>
      </c>
      <c r="BL7928">
        <v>32</v>
      </c>
      <c r="BM7928" s="1">
        <v>43524</v>
      </c>
      <c r="BN7928">
        <v>11</v>
      </c>
      <c r="BO7928">
        <v>11</v>
      </c>
      <c r="BP7928">
        <v>0</v>
      </c>
      <c r="BQ7928">
        <v>48</v>
      </c>
      <c r="BR7928">
        <v>1</v>
      </c>
      <c r="BS7928">
        <v>0</v>
      </c>
      <c r="BT7928">
        <v>48</v>
      </c>
      <c r="BU7928" s="1">
        <v>42860</v>
      </c>
      <c r="BV7928">
        <v>1</v>
      </c>
      <c r="BW7928">
        <v>1</v>
      </c>
      <c r="BX7928">
        <v>0</v>
      </c>
      <c r="BY7928">
        <v>4</v>
      </c>
      <c r="BZ7928">
        <v>1</v>
      </c>
      <c r="CA7928">
        <v>0</v>
      </c>
      <c r="CB7928">
        <v>4</v>
      </c>
      <c r="CC7928">
        <v>32.667000000000002</v>
      </c>
      <c r="CD7928">
        <v>0</v>
      </c>
      <c r="CE7928">
        <v>1</v>
      </c>
      <c r="CF7928">
        <v>1</v>
      </c>
      <c r="CG7928">
        <v>1</v>
      </c>
      <c r="CH7928">
        <v>5000</v>
      </c>
      <c r="CI7928">
        <v>0</v>
      </c>
      <c r="CJ7928">
        <v>1</v>
      </c>
      <c r="CK7928" t="s">
        <v>27646</v>
      </c>
      <c r="CL7928">
        <v>31.607800000000001</v>
      </c>
      <c r="CM7928">
        <v>-89.221999999999994</v>
      </c>
      <c r="CO7928">
        <v>39437</v>
      </c>
      <c r="CP7928">
        <v>6014773334</v>
      </c>
      <c r="CQ7928">
        <v>330</v>
      </c>
      <c r="CR7928" t="s">
        <v>52671</v>
      </c>
      <c r="CS7928" t="s">
        <v>35410</v>
      </c>
      <c r="CT7928" t="s">
        <v>20785</v>
      </c>
      <c r="CU7928" t="s">
        <v>40338</v>
      </c>
      <c r="CV7928" s="1">
        <v>41165</v>
      </c>
      <c r="CW7928" t="s">
        <v>45808</v>
      </c>
      <c r="CX7928">
        <v>4</v>
      </c>
      <c r="CY7928" s="1">
        <v>45231</v>
      </c>
    </row>
    <row r="7929" spans="1:103" x14ac:dyDescent="0.35">
      <c r="A7929" t="s">
        <v>115</v>
      </c>
      <c r="B7929" t="s">
        <v>68988</v>
      </c>
      <c r="C7929" t="s">
        <v>6591</v>
      </c>
      <c r="D7929" t="s">
        <v>14036</v>
      </c>
      <c r="E7929" t="s">
        <v>19959</v>
      </c>
      <c r="F7929" t="str">
        <f t="shared" si="123"/>
        <v>No</v>
      </c>
      <c r="G7929" t="s">
        <v>20769</v>
      </c>
      <c r="H7929" t="s">
        <v>159</v>
      </c>
      <c r="I7929">
        <v>105</v>
      </c>
      <c r="J7929">
        <v>88.8</v>
      </c>
      <c r="L7929" t="s">
        <v>60847</v>
      </c>
      <c r="M7929">
        <v>177</v>
      </c>
      <c r="N7929" t="s">
        <v>20785</v>
      </c>
      <c r="O7929" t="s">
        <v>60791</v>
      </c>
      <c r="P7929" t="s">
        <v>20785</v>
      </c>
      <c r="Q7929" t="s">
        <v>20785</v>
      </c>
      <c r="R7929" t="s">
        <v>20785</v>
      </c>
      <c r="S7929" t="s">
        <v>20780</v>
      </c>
      <c r="T7929">
        <v>3</v>
      </c>
      <c r="V7929">
        <v>3</v>
      </c>
      <c r="X7929">
        <v>2</v>
      </c>
      <c r="Z7929">
        <v>2</v>
      </c>
      <c r="AB7929">
        <v>2</v>
      </c>
      <c r="AD7929">
        <v>2</v>
      </c>
      <c r="AH7929">
        <v>1.9389099999999999</v>
      </c>
      <c r="AI7929">
        <v>1.0125200000000001</v>
      </c>
      <c r="AJ7929">
        <v>0.31823000000000001</v>
      </c>
      <c r="AK7929">
        <v>1.3307500000000001</v>
      </c>
      <c r="AL7929">
        <v>3.26966</v>
      </c>
      <c r="AM7929">
        <v>2.73848</v>
      </c>
      <c r="AN7929">
        <v>0.13438</v>
      </c>
      <c r="AO7929">
        <v>8.4089999999999998E-2</v>
      </c>
      <c r="AP7929">
        <v>67.3</v>
      </c>
      <c r="AR7929">
        <v>33.299999999999997</v>
      </c>
      <c r="AT7929">
        <v>0</v>
      </c>
      <c r="AV7929">
        <v>1.9355899999999999</v>
      </c>
      <c r="AW7929">
        <v>0.72924</v>
      </c>
      <c r="AX7929">
        <v>0.33251999999999998</v>
      </c>
      <c r="AY7929">
        <v>2.99735</v>
      </c>
      <c r="AZ7929">
        <v>2.0424099999999998</v>
      </c>
      <c r="BA7929">
        <v>1.0268900000000001</v>
      </c>
      <c r="BB7929">
        <v>0.36565999999999999</v>
      </c>
      <c r="BC7929">
        <v>3.4477099999999998</v>
      </c>
      <c r="BD7929">
        <v>2.8875999999999999</v>
      </c>
      <c r="BE7929" s="1">
        <v>45183</v>
      </c>
      <c r="BF7929">
        <v>4</v>
      </c>
      <c r="BG7929">
        <v>4</v>
      </c>
      <c r="BH7929">
        <v>1</v>
      </c>
      <c r="BI7929">
        <v>20</v>
      </c>
      <c r="BJ7929">
        <v>1</v>
      </c>
      <c r="BK7929">
        <v>0</v>
      </c>
      <c r="BL7929">
        <v>20</v>
      </c>
      <c r="BM7929" s="1">
        <v>44421</v>
      </c>
      <c r="BN7929">
        <v>6</v>
      </c>
      <c r="BO7929">
        <v>6</v>
      </c>
      <c r="BP7929">
        <v>1</v>
      </c>
      <c r="BQ7929">
        <v>24</v>
      </c>
      <c r="BR7929">
        <v>1</v>
      </c>
      <c r="BS7929">
        <v>0</v>
      </c>
      <c r="BT7929">
        <v>24</v>
      </c>
      <c r="BU7929" s="1">
        <v>43573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18</v>
      </c>
      <c r="CD7929">
        <v>0</v>
      </c>
      <c r="CE7929">
        <v>4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 t="s">
        <v>27501</v>
      </c>
      <c r="CL7929">
        <v>32.335799999999999</v>
      </c>
      <c r="CM7929">
        <v>-90.150999999999996</v>
      </c>
      <c r="CO7929">
        <v>39216</v>
      </c>
      <c r="CP7929">
        <v>6019825505</v>
      </c>
      <c r="CQ7929">
        <v>240</v>
      </c>
      <c r="CR7929" t="s">
        <v>52526</v>
      </c>
      <c r="CS7929" t="s">
        <v>35410</v>
      </c>
      <c r="CT7929" t="s">
        <v>20785</v>
      </c>
      <c r="CU7929" t="s">
        <v>40203</v>
      </c>
      <c r="CV7929" s="1">
        <v>32660</v>
      </c>
      <c r="CW7929" t="s">
        <v>45808</v>
      </c>
      <c r="CX7929">
        <v>4</v>
      </c>
      <c r="CY7929" s="1">
        <v>45231</v>
      </c>
    </row>
    <row r="7930" spans="1:103" x14ac:dyDescent="0.35">
      <c r="A7930" t="s">
        <v>115</v>
      </c>
      <c r="B7930" t="s">
        <v>69030</v>
      </c>
      <c r="C7930" t="s">
        <v>6631</v>
      </c>
      <c r="D7930" t="s">
        <v>14707</v>
      </c>
      <c r="E7930" t="s">
        <v>19580</v>
      </c>
      <c r="F7930" t="str">
        <f t="shared" si="123"/>
        <v>Yes</v>
      </c>
      <c r="G7930" t="s">
        <v>20766</v>
      </c>
      <c r="H7930" t="s">
        <v>159</v>
      </c>
      <c r="I7930">
        <v>105</v>
      </c>
      <c r="J7930">
        <v>85.1</v>
      </c>
      <c r="L7930" t="s">
        <v>60791</v>
      </c>
      <c r="N7930" t="s">
        <v>20785</v>
      </c>
      <c r="O7930" t="s">
        <v>20783</v>
      </c>
      <c r="P7930" t="s">
        <v>20786</v>
      </c>
      <c r="Q7930" t="s">
        <v>20785</v>
      </c>
      <c r="R7930" t="s">
        <v>20785</v>
      </c>
      <c r="S7930" t="s">
        <v>20780</v>
      </c>
      <c r="T7930">
        <v>1</v>
      </c>
      <c r="V7930">
        <v>1</v>
      </c>
      <c r="X7930">
        <v>1</v>
      </c>
      <c r="Z7930">
        <v>1</v>
      </c>
      <c r="AB7930">
        <v>1</v>
      </c>
      <c r="AD7930">
        <v>4</v>
      </c>
      <c r="AH7930">
        <v>2.0558200000000002</v>
      </c>
      <c r="AI7930">
        <v>1.1891400000000001</v>
      </c>
      <c r="AJ7930">
        <v>0.56757000000000002</v>
      </c>
      <c r="AK7930">
        <v>1.75671</v>
      </c>
      <c r="AL7930">
        <v>3.8125200000000001</v>
      </c>
      <c r="AM7930">
        <v>3.1097899999999998</v>
      </c>
      <c r="AN7930">
        <v>0.21443999999999999</v>
      </c>
      <c r="AO7930">
        <v>0</v>
      </c>
      <c r="AP7930">
        <v>51.9</v>
      </c>
      <c r="AR7930">
        <v>28.6</v>
      </c>
      <c r="AU7930">
        <v>6</v>
      </c>
      <c r="AV7930">
        <v>2.1034099999999998</v>
      </c>
      <c r="AW7930">
        <v>0.65576999999999996</v>
      </c>
      <c r="AX7930">
        <v>0.29233999999999999</v>
      </c>
      <c r="AY7930">
        <v>3.05152</v>
      </c>
      <c r="AZ7930">
        <v>1.99278</v>
      </c>
      <c r="BA7930">
        <v>1.3411200000000001</v>
      </c>
      <c r="BB7930">
        <v>0.74180000000000001</v>
      </c>
      <c r="BC7930">
        <v>3.9487800000000002</v>
      </c>
      <c r="BD7930">
        <v>3.22092</v>
      </c>
      <c r="BE7930" s="1">
        <v>45127</v>
      </c>
      <c r="BF7930">
        <v>16</v>
      </c>
      <c r="BG7930">
        <v>9</v>
      </c>
      <c r="BH7930">
        <v>7</v>
      </c>
      <c r="BI7930">
        <v>781</v>
      </c>
      <c r="BJ7930">
        <v>1</v>
      </c>
      <c r="BK7930">
        <v>0</v>
      </c>
      <c r="BL7930">
        <v>781</v>
      </c>
      <c r="BM7930" s="1">
        <v>43727</v>
      </c>
      <c r="BN7930">
        <v>8</v>
      </c>
      <c r="BO7930">
        <v>5</v>
      </c>
      <c r="BP7930">
        <v>3</v>
      </c>
      <c r="BQ7930">
        <v>56</v>
      </c>
      <c r="BR7930">
        <v>1</v>
      </c>
      <c r="BS7930">
        <v>0</v>
      </c>
      <c r="BT7930">
        <v>56</v>
      </c>
      <c r="BU7930" s="1">
        <v>43027</v>
      </c>
      <c r="BV7930">
        <v>13</v>
      </c>
      <c r="BW7930">
        <v>3</v>
      </c>
      <c r="BX7930">
        <v>7</v>
      </c>
      <c r="BY7930">
        <v>510</v>
      </c>
      <c r="BZ7930">
        <v>1</v>
      </c>
      <c r="CA7930">
        <v>0</v>
      </c>
      <c r="CB7930">
        <v>510</v>
      </c>
      <c r="CC7930">
        <v>494.16699999999997</v>
      </c>
      <c r="CD7930">
        <v>7</v>
      </c>
      <c r="CE7930">
        <v>11</v>
      </c>
      <c r="CF7930">
        <v>4</v>
      </c>
      <c r="CG7930">
        <v>5</v>
      </c>
      <c r="CH7930">
        <v>490284.51</v>
      </c>
      <c r="CI7930">
        <v>2</v>
      </c>
      <c r="CJ7930">
        <v>7</v>
      </c>
      <c r="CK7930" t="s">
        <v>27541</v>
      </c>
      <c r="CL7930">
        <v>30.463899999999999</v>
      </c>
      <c r="CM7930">
        <v>-89.116</v>
      </c>
      <c r="CO7930">
        <v>39503</v>
      </c>
      <c r="CP7930">
        <v>2288313001</v>
      </c>
      <c r="CQ7930">
        <v>230</v>
      </c>
      <c r="CR7930" t="s">
        <v>52566</v>
      </c>
      <c r="CS7930" t="s">
        <v>35410</v>
      </c>
      <c r="CT7930" t="s">
        <v>20785</v>
      </c>
      <c r="CU7930" t="s">
        <v>40240</v>
      </c>
      <c r="CV7930" s="1">
        <v>34541</v>
      </c>
      <c r="CW7930" t="s">
        <v>45808</v>
      </c>
      <c r="CX7930">
        <v>4</v>
      </c>
      <c r="CY7930" s="1">
        <v>45231</v>
      </c>
    </row>
    <row r="7931" spans="1:103" x14ac:dyDescent="0.35">
      <c r="A7931" t="s">
        <v>115</v>
      </c>
      <c r="B7931" t="s">
        <v>69144</v>
      </c>
      <c r="C7931" t="s">
        <v>6738</v>
      </c>
      <c r="D7931" t="s">
        <v>16703</v>
      </c>
      <c r="E7931" t="s">
        <v>19144</v>
      </c>
      <c r="F7931" t="str">
        <f t="shared" si="123"/>
        <v>Yes</v>
      </c>
      <c r="G7931" t="s">
        <v>20769</v>
      </c>
      <c r="H7931" t="s">
        <v>159</v>
      </c>
      <c r="I7931">
        <v>120</v>
      </c>
      <c r="J7931">
        <v>49.1</v>
      </c>
      <c r="L7931" t="s">
        <v>60791</v>
      </c>
      <c r="N7931" t="s">
        <v>20785</v>
      </c>
      <c r="O7931" t="s">
        <v>60791</v>
      </c>
      <c r="P7931" t="s">
        <v>20785</v>
      </c>
      <c r="Q7931" t="s">
        <v>20785</v>
      </c>
      <c r="R7931" t="s">
        <v>20785</v>
      </c>
      <c r="S7931" t="s">
        <v>20780</v>
      </c>
      <c r="T7931">
        <v>1</v>
      </c>
      <c r="V7931">
        <v>2</v>
      </c>
      <c r="X7931">
        <v>1</v>
      </c>
      <c r="Z7931">
        <v>1</v>
      </c>
      <c r="AB7931">
        <v>3</v>
      </c>
      <c r="AD7931">
        <v>2</v>
      </c>
      <c r="AH7931">
        <v>2.12121</v>
      </c>
      <c r="AI7931">
        <v>0.88971</v>
      </c>
      <c r="AJ7931">
        <v>0.35288000000000003</v>
      </c>
      <c r="AK7931">
        <v>1.2425900000000001</v>
      </c>
      <c r="AL7931">
        <v>3.3637899999999998</v>
      </c>
      <c r="AM7931">
        <v>3.0075599999999998</v>
      </c>
      <c r="AN7931">
        <v>0.21770999999999999</v>
      </c>
      <c r="AO7931">
        <v>1.506E-2</v>
      </c>
      <c r="AP7931">
        <v>61.4</v>
      </c>
      <c r="AR7931">
        <v>40</v>
      </c>
      <c r="AT7931">
        <v>0</v>
      </c>
      <c r="AV7931">
        <v>1.90856</v>
      </c>
      <c r="AW7931">
        <v>0.69425000000000003</v>
      </c>
      <c r="AX7931">
        <v>0.32329000000000002</v>
      </c>
      <c r="AY7931">
        <v>2.9260999999999999</v>
      </c>
      <c r="AZ7931">
        <v>2.2660800000000001</v>
      </c>
      <c r="BA7931">
        <v>0.94781000000000004</v>
      </c>
      <c r="BB7931">
        <v>0.41704000000000002</v>
      </c>
      <c r="BC7931">
        <v>3.63334</v>
      </c>
      <c r="BD7931">
        <v>3.2485599999999999</v>
      </c>
      <c r="BE7931" s="1">
        <v>44700</v>
      </c>
      <c r="BF7931">
        <v>5</v>
      </c>
      <c r="BG7931">
        <v>5</v>
      </c>
      <c r="BH7931">
        <v>0</v>
      </c>
      <c r="BI7931">
        <v>28</v>
      </c>
      <c r="BJ7931">
        <v>1</v>
      </c>
      <c r="BK7931">
        <v>0</v>
      </c>
      <c r="BL7931">
        <v>28</v>
      </c>
      <c r="BM7931" s="1">
        <v>43601</v>
      </c>
      <c r="BN7931">
        <v>7</v>
      </c>
      <c r="BO7931">
        <v>7</v>
      </c>
      <c r="BP7931">
        <v>0</v>
      </c>
      <c r="BQ7931">
        <v>48</v>
      </c>
      <c r="BR7931">
        <v>1</v>
      </c>
      <c r="BS7931">
        <v>0</v>
      </c>
      <c r="BT7931">
        <v>48</v>
      </c>
      <c r="BU7931" s="1">
        <v>42887</v>
      </c>
      <c r="BV7931">
        <v>6</v>
      </c>
      <c r="BW7931">
        <v>6</v>
      </c>
      <c r="BX7931">
        <v>0</v>
      </c>
      <c r="BY7931">
        <v>24</v>
      </c>
      <c r="BZ7931">
        <v>1</v>
      </c>
      <c r="CA7931">
        <v>0</v>
      </c>
      <c r="CB7931">
        <v>24</v>
      </c>
      <c r="CC7931">
        <v>34</v>
      </c>
      <c r="CD7931">
        <v>0</v>
      </c>
      <c r="CE7931">
        <v>0</v>
      </c>
      <c r="CF7931">
        <v>0</v>
      </c>
      <c r="CG7931">
        <v>1</v>
      </c>
      <c r="CH7931">
        <v>655.08000000000004</v>
      </c>
      <c r="CI7931">
        <v>0</v>
      </c>
      <c r="CJ7931">
        <v>1</v>
      </c>
      <c r="CK7931" t="s">
        <v>27647</v>
      </c>
      <c r="CL7931">
        <v>31.099799999999998</v>
      </c>
      <c r="CM7931">
        <v>-89.412999999999997</v>
      </c>
      <c r="CO7931">
        <v>39455</v>
      </c>
      <c r="CP7931">
        <v>6017948566</v>
      </c>
      <c r="CQ7931">
        <v>360</v>
      </c>
      <c r="CR7931" t="s">
        <v>52672</v>
      </c>
      <c r="CS7931" t="s">
        <v>35410</v>
      </c>
      <c r="CT7931" t="s">
        <v>20785</v>
      </c>
      <c r="CU7931" t="s">
        <v>40339</v>
      </c>
      <c r="CV7931" s="1">
        <v>41446</v>
      </c>
      <c r="CW7931" t="s">
        <v>45808</v>
      </c>
      <c r="CX7931">
        <v>4</v>
      </c>
      <c r="CY7931" s="1">
        <v>45231</v>
      </c>
    </row>
    <row r="7932" spans="1:103" x14ac:dyDescent="0.35">
      <c r="A7932" t="s">
        <v>115</v>
      </c>
      <c r="B7932" t="s">
        <v>69128</v>
      </c>
      <c r="C7932" t="s">
        <v>6722</v>
      </c>
      <c r="D7932" t="s">
        <v>14213</v>
      </c>
      <c r="E7932" t="s">
        <v>19981</v>
      </c>
      <c r="F7932" t="str">
        <f t="shared" si="123"/>
        <v>No</v>
      </c>
      <c r="G7932" t="s">
        <v>20766</v>
      </c>
      <c r="H7932" t="s">
        <v>159</v>
      </c>
      <c r="I7932">
        <v>80</v>
      </c>
      <c r="J7932">
        <v>67.400000000000006</v>
      </c>
      <c r="L7932" t="s">
        <v>60791</v>
      </c>
      <c r="N7932" t="s">
        <v>20785</v>
      </c>
      <c r="O7932" t="s">
        <v>60791</v>
      </c>
      <c r="P7932" t="s">
        <v>20785</v>
      </c>
      <c r="Q7932" t="s">
        <v>20785</v>
      </c>
      <c r="R7932" t="s">
        <v>20785</v>
      </c>
      <c r="S7932" t="s">
        <v>20780</v>
      </c>
      <c r="T7932">
        <v>4</v>
      </c>
      <c r="V7932">
        <v>4</v>
      </c>
      <c r="X7932">
        <v>3</v>
      </c>
      <c r="Z7932">
        <v>2</v>
      </c>
      <c r="AB7932">
        <v>4</v>
      </c>
      <c r="AD7932">
        <v>4</v>
      </c>
      <c r="AH7932">
        <v>2.0804</v>
      </c>
      <c r="AI7932">
        <v>1.1825600000000001</v>
      </c>
      <c r="AJ7932">
        <v>0.63295000000000001</v>
      </c>
      <c r="AK7932">
        <v>1.81551</v>
      </c>
      <c r="AL7932">
        <v>3.8959199999999998</v>
      </c>
      <c r="AM7932">
        <v>3.20696</v>
      </c>
      <c r="AN7932">
        <v>0.41676000000000002</v>
      </c>
      <c r="AO7932">
        <v>4.0410000000000001E-2</v>
      </c>
      <c r="AP7932">
        <v>41.3</v>
      </c>
      <c r="AR7932">
        <v>38.5</v>
      </c>
      <c r="AT7932">
        <v>0</v>
      </c>
      <c r="AV7932">
        <v>2.21705</v>
      </c>
      <c r="AW7932">
        <v>0.72401000000000004</v>
      </c>
      <c r="AX7932">
        <v>0.37952000000000002</v>
      </c>
      <c r="AY7932">
        <v>3.3205800000000001</v>
      </c>
      <c r="AZ7932">
        <v>1.9132400000000001</v>
      </c>
      <c r="BA7932">
        <v>1.20801</v>
      </c>
      <c r="BB7932">
        <v>0.63721000000000005</v>
      </c>
      <c r="BC7932">
        <v>3.7081900000000001</v>
      </c>
      <c r="BD7932">
        <v>3.0524300000000002</v>
      </c>
      <c r="BE7932" s="1">
        <v>44909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 s="1">
        <v>43795</v>
      </c>
      <c r="BN7932">
        <v>3</v>
      </c>
      <c r="BO7932">
        <v>1</v>
      </c>
      <c r="BP7932">
        <v>2</v>
      </c>
      <c r="BQ7932">
        <v>44</v>
      </c>
      <c r="BR7932">
        <v>1</v>
      </c>
      <c r="BS7932">
        <v>0</v>
      </c>
      <c r="BT7932">
        <v>44</v>
      </c>
      <c r="BU7932" s="1">
        <v>43377</v>
      </c>
      <c r="BV7932">
        <v>1</v>
      </c>
      <c r="BW7932">
        <v>1</v>
      </c>
      <c r="BX7932">
        <v>0</v>
      </c>
      <c r="BY7932">
        <v>4</v>
      </c>
      <c r="BZ7932">
        <v>1</v>
      </c>
      <c r="CA7932">
        <v>0</v>
      </c>
      <c r="CB7932">
        <v>4</v>
      </c>
      <c r="CC7932">
        <v>15.333</v>
      </c>
      <c r="CD7932">
        <v>1</v>
      </c>
      <c r="CE7932">
        <v>0</v>
      </c>
      <c r="CF7932">
        <v>0</v>
      </c>
      <c r="CG7932">
        <v>1</v>
      </c>
      <c r="CH7932">
        <v>12294.12</v>
      </c>
      <c r="CI7932">
        <v>0</v>
      </c>
      <c r="CJ7932">
        <v>1</v>
      </c>
      <c r="CK7932" t="s">
        <v>27631</v>
      </c>
      <c r="CL7932">
        <v>34.654499999999999</v>
      </c>
      <c r="CM7932">
        <v>-88.56</v>
      </c>
      <c r="CN7932">
        <v>22</v>
      </c>
      <c r="CO7932">
        <v>38829</v>
      </c>
      <c r="CP7932">
        <v>6627200972</v>
      </c>
      <c r="CQ7932">
        <v>580</v>
      </c>
      <c r="CR7932" t="s">
        <v>52656</v>
      </c>
      <c r="CS7932" t="s">
        <v>35410</v>
      </c>
      <c r="CT7932" t="s">
        <v>20785</v>
      </c>
      <c r="CU7932" t="s">
        <v>40324</v>
      </c>
      <c r="CV7932" s="1">
        <v>39234</v>
      </c>
      <c r="CW7932" t="s">
        <v>45808</v>
      </c>
      <c r="CX7932">
        <v>4</v>
      </c>
      <c r="CY7932" s="1">
        <v>45231</v>
      </c>
    </row>
    <row r="7933" spans="1:103" x14ac:dyDescent="0.35">
      <c r="A7933" t="s">
        <v>115</v>
      </c>
      <c r="B7933" t="s">
        <v>69040</v>
      </c>
      <c r="C7933" t="s">
        <v>6641</v>
      </c>
      <c r="D7933" t="s">
        <v>16677</v>
      </c>
      <c r="E7933" t="s">
        <v>19141</v>
      </c>
      <c r="F7933" t="str">
        <f t="shared" si="123"/>
        <v>No</v>
      </c>
      <c r="G7933" t="s">
        <v>20769</v>
      </c>
      <c r="H7933" t="s">
        <v>159</v>
      </c>
      <c r="I7933">
        <v>60</v>
      </c>
      <c r="J7933">
        <v>59.2</v>
      </c>
      <c r="L7933" t="s">
        <v>66938</v>
      </c>
      <c r="M7933">
        <v>74</v>
      </c>
      <c r="N7933" t="s">
        <v>20785</v>
      </c>
      <c r="O7933" t="s">
        <v>60791</v>
      </c>
      <c r="P7933" t="s">
        <v>20785</v>
      </c>
      <c r="Q7933" t="s">
        <v>20785</v>
      </c>
      <c r="R7933" t="s">
        <v>20785</v>
      </c>
      <c r="S7933" t="s">
        <v>20780</v>
      </c>
      <c r="T7933">
        <v>2</v>
      </c>
      <c r="V7933">
        <v>3</v>
      </c>
      <c r="X7933">
        <v>2</v>
      </c>
      <c r="Z7933">
        <v>2</v>
      </c>
      <c r="AB7933">
        <v>1</v>
      </c>
      <c r="AD7933">
        <v>1</v>
      </c>
      <c r="AH7933">
        <v>2.3002699999999998</v>
      </c>
      <c r="AI7933">
        <v>1.03877</v>
      </c>
      <c r="AJ7933">
        <v>0.29958000000000001</v>
      </c>
      <c r="AK7933">
        <v>1.3383499999999999</v>
      </c>
      <c r="AL7933">
        <v>3.63862</v>
      </c>
      <c r="AM7933">
        <v>2.9215100000000001</v>
      </c>
      <c r="AN7933">
        <v>0.16089000000000001</v>
      </c>
      <c r="AO7933">
        <v>2.929E-2</v>
      </c>
      <c r="AP7933">
        <v>52.6</v>
      </c>
      <c r="AR7933">
        <v>71.400000000000006</v>
      </c>
      <c r="AT7933">
        <v>1</v>
      </c>
      <c r="AV7933">
        <v>2.06175</v>
      </c>
      <c r="AW7933">
        <v>0.81188000000000005</v>
      </c>
      <c r="AX7933">
        <v>0.42958000000000002</v>
      </c>
      <c r="AY7933">
        <v>3.30322</v>
      </c>
      <c r="AZ7933">
        <v>2.2747899999999999</v>
      </c>
      <c r="BA7933">
        <v>0.94626999999999994</v>
      </c>
      <c r="BB7933">
        <v>0.26645000000000002</v>
      </c>
      <c r="BC7933">
        <v>3.48149</v>
      </c>
      <c r="BD7933">
        <v>2.79535</v>
      </c>
      <c r="BE7933" s="1">
        <v>44720</v>
      </c>
      <c r="BF7933">
        <v>4</v>
      </c>
      <c r="BG7933">
        <v>4</v>
      </c>
      <c r="BH7933">
        <v>1</v>
      </c>
      <c r="BI7933">
        <v>20</v>
      </c>
      <c r="BJ7933">
        <v>1</v>
      </c>
      <c r="BK7933">
        <v>0</v>
      </c>
      <c r="BL7933">
        <v>20</v>
      </c>
      <c r="BM7933" s="1">
        <v>43692</v>
      </c>
      <c r="BN7933">
        <v>3</v>
      </c>
      <c r="BO7933">
        <v>2</v>
      </c>
      <c r="BP7933">
        <v>1</v>
      </c>
      <c r="BQ7933">
        <v>16</v>
      </c>
      <c r="BR7933">
        <v>1</v>
      </c>
      <c r="BS7933">
        <v>0</v>
      </c>
      <c r="BT7933">
        <v>16</v>
      </c>
      <c r="BU7933" s="1">
        <v>43301</v>
      </c>
      <c r="BV7933">
        <v>6</v>
      </c>
      <c r="BW7933">
        <v>6</v>
      </c>
      <c r="BX7933">
        <v>0</v>
      </c>
      <c r="BY7933">
        <v>36</v>
      </c>
      <c r="BZ7933">
        <v>1</v>
      </c>
      <c r="CA7933">
        <v>0</v>
      </c>
      <c r="CB7933">
        <v>36</v>
      </c>
      <c r="CC7933">
        <v>21.332999999999998</v>
      </c>
      <c r="CD7933">
        <v>0</v>
      </c>
      <c r="CE7933">
        <v>1</v>
      </c>
      <c r="CF7933">
        <v>0</v>
      </c>
      <c r="CG7933">
        <v>1</v>
      </c>
      <c r="CH7933">
        <v>650</v>
      </c>
      <c r="CI7933">
        <v>0</v>
      </c>
      <c r="CJ7933">
        <v>1</v>
      </c>
      <c r="CK7933" t="s">
        <v>27551</v>
      </c>
      <c r="CL7933">
        <v>31.635300000000001</v>
      </c>
      <c r="CM7933">
        <v>-89.548000000000002</v>
      </c>
      <c r="CO7933">
        <v>39428</v>
      </c>
      <c r="CP7933">
        <v>6017658262</v>
      </c>
      <c r="CQ7933">
        <v>150</v>
      </c>
      <c r="CR7933" t="s">
        <v>52576</v>
      </c>
      <c r="CS7933" t="s">
        <v>35410</v>
      </c>
      <c r="CT7933" t="s">
        <v>20785</v>
      </c>
      <c r="CU7933" t="s">
        <v>40250</v>
      </c>
      <c r="CV7933" s="1">
        <v>35065</v>
      </c>
      <c r="CW7933" t="s">
        <v>45808</v>
      </c>
      <c r="CX7933">
        <v>4</v>
      </c>
      <c r="CY7933" s="1">
        <v>45231</v>
      </c>
    </row>
    <row r="7934" spans="1:103" x14ac:dyDescent="0.35">
      <c r="A7934" t="s">
        <v>115</v>
      </c>
      <c r="B7934" t="s">
        <v>69087</v>
      </c>
      <c r="C7934" t="s">
        <v>6686</v>
      </c>
      <c r="D7934" t="s">
        <v>16688</v>
      </c>
      <c r="E7934" t="s">
        <v>19371</v>
      </c>
      <c r="F7934" t="str">
        <f t="shared" si="123"/>
        <v>No</v>
      </c>
      <c r="G7934" t="s">
        <v>20769</v>
      </c>
      <c r="H7934" t="s">
        <v>159</v>
      </c>
      <c r="I7934">
        <v>60</v>
      </c>
      <c r="J7934">
        <v>52.6</v>
      </c>
      <c r="L7934" t="s">
        <v>66938</v>
      </c>
      <c r="M7934">
        <v>74</v>
      </c>
      <c r="N7934" t="s">
        <v>20785</v>
      </c>
      <c r="O7934" t="s">
        <v>60791</v>
      </c>
      <c r="P7934" t="s">
        <v>20785</v>
      </c>
      <c r="Q7934" t="s">
        <v>20785</v>
      </c>
      <c r="R7934" t="s">
        <v>20785</v>
      </c>
      <c r="S7934" t="s">
        <v>20779</v>
      </c>
      <c r="T7934">
        <v>4</v>
      </c>
      <c r="V7934">
        <v>4</v>
      </c>
      <c r="X7934">
        <v>2</v>
      </c>
      <c r="Z7934">
        <v>3</v>
      </c>
      <c r="AB7934">
        <v>2</v>
      </c>
      <c r="AD7934">
        <v>2</v>
      </c>
      <c r="AH7934">
        <v>2.1454</v>
      </c>
      <c r="AI7934">
        <v>1.1246700000000001</v>
      </c>
      <c r="AJ7934">
        <v>0.27645999999999998</v>
      </c>
      <c r="AK7934">
        <v>1.40113</v>
      </c>
      <c r="AL7934">
        <v>3.5465300000000002</v>
      </c>
      <c r="AM7934">
        <v>2.9381699999999999</v>
      </c>
      <c r="AN7934">
        <v>0.18465000000000001</v>
      </c>
      <c r="AO7934">
        <v>1.3180000000000001E-2</v>
      </c>
      <c r="AP7934">
        <v>51.1</v>
      </c>
      <c r="AS7934">
        <v>6</v>
      </c>
      <c r="AT7934">
        <v>0</v>
      </c>
      <c r="AV7934">
        <v>2.0904799999999999</v>
      </c>
      <c r="AW7934">
        <v>0.72687000000000002</v>
      </c>
      <c r="AX7934">
        <v>0.33595000000000003</v>
      </c>
      <c r="AY7934">
        <v>3.1533000000000002</v>
      </c>
      <c r="AZ7934">
        <v>2.0924800000000001</v>
      </c>
      <c r="BA7934">
        <v>1.14435</v>
      </c>
      <c r="BB7934">
        <v>0.31441000000000002</v>
      </c>
      <c r="BC7934">
        <v>3.55471</v>
      </c>
      <c r="BD7934">
        <v>2.9449399999999999</v>
      </c>
      <c r="BE7934" s="1">
        <v>45155</v>
      </c>
      <c r="BF7934">
        <v>3</v>
      </c>
      <c r="BG7934">
        <v>3</v>
      </c>
      <c r="BH7934">
        <v>0</v>
      </c>
      <c r="BI7934">
        <v>12</v>
      </c>
      <c r="BJ7934">
        <v>1</v>
      </c>
      <c r="BK7934">
        <v>0</v>
      </c>
      <c r="BL7934">
        <v>12</v>
      </c>
      <c r="BM7934" s="1">
        <v>44679</v>
      </c>
      <c r="BN7934">
        <v>2</v>
      </c>
      <c r="BO7934">
        <v>2</v>
      </c>
      <c r="BP7934">
        <v>0</v>
      </c>
      <c r="BQ7934">
        <v>20</v>
      </c>
      <c r="BR7934">
        <v>1</v>
      </c>
      <c r="BS7934">
        <v>0</v>
      </c>
      <c r="BT7934">
        <v>20</v>
      </c>
      <c r="BU7934" s="1">
        <v>43725</v>
      </c>
      <c r="BV7934">
        <v>4</v>
      </c>
      <c r="BW7934">
        <v>3</v>
      </c>
      <c r="BX7934">
        <v>1</v>
      </c>
      <c r="BY7934">
        <v>16</v>
      </c>
      <c r="BZ7934">
        <v>1</v>
      </c>
      <c r="CA7934">
        <v>0</v>
      </c>
      <c r="CB7934">
        <v>16</v>
      </c>
      <c r="CC7934">
        <v>15.333</v>
      </c>
      <c r="CD7934">
        <v>0</v>
      </c>
      <c r="CE7934">
        <v>4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 t="s">
        <v>27597</v>
      </c>
      <c r="CL7934">
        <v>34.948099999999997</v>
      </c>
      <c r="CM7934">
        <v>-90.043999999999997</v>
      </c>
      <c r="CO7934">
        <v>38637</v>
      </c>
      <c r="CP7934">
        <v>6622801219</v>
      </c>
      <c r="CQ7934">
        <v>160</v>
      </c>
      <c r="CR7934" t="s">
        <v>52622</v>
      </c>
      <c r="CS7934" t="s">
        <v>35410</v>
      </c>
      <c r="CT7934" t="s">
        <v>20785</v>
      </c>
      <c r="CU7934" t="s">
        <v>40292</v>
      </c>
      <c r="CV7934" s="1">
        <v>37175</v>
      </c>
      <c r="CW7934" t="s">
        <v>45808</v>
      </c>
      <c r="CX7934">
        <v>4</v>
      </c>
      <c r="CY7934" s="1">
        <v>45231</v>
      </c>
    </row>
    <row r="7935" spans="1:103" x14ac:dyDescent="0.35">
      <c r="A7935" t="s">
        <v>115</v>
      </c>
      <c r="B7935" t="s">
        <v>69068</v>
      </c>
      <c r="C7935" t="s">
        <v>6669</v>
      </c>
      <c r="D7935" t="s">
        <v>16113</v>
      </c>
      <c r="E7935" t="s">
        <v>19420</v>
      </c>
      <c r="F7935" t="str">
        <f t="shared" si="123"/>
        <v>Yes</v>
      </c>
      <c r="G7935" t="s">
        <v>20766</v>
      </c>
      <c r="H7935" t="s">
        <v>159</v>
      </c>
      <c r="I7935">
        <v>60</v>
      </c>
      <c r="J7935">
        <v>45.4</v>
      </c>
      <c r="L7935" t="s">
        <v>68965</v>
      </c>
      <c r="M7935">
        <v>155</v>
      </c>
      <c r="N7935" t="s">
        <v>20786</v>
      </c>
      <c r="O7935" t="s">
        <v>60791</v>
      </c>
      <c r="P7935" t="s">
        <v>20785</v>
      </c>
      <c r="Q7935" t="s">
        <v>20786</v>
      </c>
      <c r="R7935" t="s">
        <v>20785</v>
      </c>
      <c r="S7935" t="s">
        <v>20780</v>
      </c>
      <c r="T7935">
        <v>1</v>
      </c>
      <c r="V7935">
        <v>1</v>
      </c>
      <c r="X7935">
        <v>2</v>
      </c>
      <c r="Z7935">
        <v>1</v>
      </c>
      <c r="AB7935">
        <v>2</v>
      </c>
      <c r="AD7935">
        <v>2</v>
      </c>
      <c r="AH7935">
        <v>1.8340399999999999</v>
      </c>
      <c r="AI7935">
        <v>1.1623300000000001</v>
      </c>
      <c r="AJ7935">
        <v>0.43007000000000001</v>
      </c>
      <c r="AK7935">
        <v>1.5924</v>
      </c>
      <c r="AL7935">
        <v>3.4264399999999999</v>
      </c>
      <c r="AM7935">
        <v>2.7517800000000001</v>
      </c>
      <c r="AN7935">
        <v>0.27426</v>
      </c>
      <c r="AO7935">
        <v>3.4700000000000002E-2</v>
      </c>
      <c r="AP7935">
        <v>69.099999999999994</v>
      </c>
      <c r="AR7935">
        <v>72.7</v>
      </c>
      <c r="AU7935">
        <v>6</v>
      </c>
      <c r="AV7935">
        <v>1.8596999999999999</v>
      </c>
      <c r="AW7935">
        <v>0.70679000000000003</v>
      </c>
      <c r="AX7935">
        <v>0.33715000000000001</v>
      </c>
      <c r="AY7935">
        <v>2.9036400000000002</v>
      </c>
      <c r="AZ7935">
        <v>2.01078</v>
      </c>
      <c r="BA7935">
        <v>1.2162599999999999</v>
      </c>
      <c r="BB7935">
        <v>0.48737999999999998</v>
      </c>
      <c r="BC7935">
        <v>3.7296299999999998</v>
      </c>
      <c r="BD7935">
        <v>2.9952700000000001</v>
      </c>
      <c r="BE7935" s="1">
        <v>44288</v>
      </c>
      <c r="BF7935">
        <v>6</v>
      </c>
      <c r="BG7935">
        <v>4</v>
      </c>
      <c r="BH7935">
        <v>3</v>
      </c>
      <c r="BI7935">
        <v>120</v>
      </c>
      <c r="BJ7935">
        <v>1</v>
      </c>
      <c r="BK7935">
        <v>0</v>
      </c>
      <c r="BL7935">
        <v>120</v>
      </c>
      <c r="BM7935" s="1">
        <v>43615</v>
      </c>
      <c r="BN7935">
        <v>6</v>
      </c>
      <c r="BO7935">
        <v>4</v>
      </c>
      <c r="BP7935">
        <v>2</v>
      </c>
      <c r="BQ7935">
        <v>28</v>
      </c>
      <c r="BR7935">
        <v>1</v>
      </c>
      <c r="BS7935">
        <v>0</v>
      </c>
      <c r="BT7935">
        <v>28</v>
      </c>
      <c r="BU7935" s="1">
        <v>43217</v>
      </c>
      <c r="BV7935">
        <v>3</v>
      </c>
      <c r="BW7935">
        <v>1</v>
      </c>
      <c r="BX7935">
        <v>2</v>
      </c>
      <c r="BY7935">
        <v>16</v>
      </c>
      <c r="BZ7935">
        <v>1</v>
      </c>
      <c r="CA7935">
        <v>0</v>
      </c>
      <c r="CB7935">
        <v>16</v>
      </c>
      <c r="CC7935">
        <v>72</v>
      </c>
      <c r="CD7935">
        <v>4</v>
      </c>
      <c r="CE7935">
        <v>3</v>
      </c>
      <c r="CF7935">
        <v>1</v>
      </c>
      <c r="CG7935">
        <v>3</v>
      </c>
      <c r="CH7935">
        <v>21433.52</v>
      </c>
      <c r="CI7935">
        <v>1</v>
      </c>
      <c r="CJ7935">
        <v>4</v>
      </c>
      <c r="CK7935" t="s">
        <v>27579</v>
      </c>
      <c r="CL7935">
        <v>31.6737</v>
      </c>
      <c r="CM7935">
        <v>-89.155000000000001</v>
      </c>
      <c r="CO7935">
        <v>39440</v>
      </c>
      <c r="CP7935">
        <v>6014253191</v>
      </c>
      <c r="CQ7935">
        <v>330</v>
      </c>
      <c r="CR7935" t="s">
        <v>52604</v>
      </c>
      <c r="CS7935" t="s">
        <v>35410</v>
      </c>
      <c r="CT7935" t="s">
        <v>20785</v>
      </c>
      <c r="CU7935" t="s">
        <v>40275</v>
      </c>
      <c r="CV7935" s="1">
        <v>36708</v>
      </c>
      <c r="CW7935" t="s">
        <v>45808</v>
      </c>
      <c r="CX7935">
        <v>4</v>
      </c>
      <c r="CY7935" s="1">
        <v>45231</v>
      </c>
    </row>
    <row r="7936" spans="1:103" x14ac:dyDescent="0.35">
      <c r="A7936" t="s">
        <v>115</v>
      </c>
      <c r="B7936" t="s">
        <v>69039</v>
      </c>
      <c r="C7936" t="s">
        <v>6640</v>
      </c>
      <c r="D7936" t="s">
        <v>14168</v>
      </c>
      <c r="E7936" t="s">
        <v>19116</v>
      </c>
      <c r="F7936" t="str">
        <f t="shared" si="123"/>
        <v>No</v>
      </c>
      <c r="G7936" t="s">
        <v>20769</v>
      </c>
      <c r="H7936" t="s">
        <v>159</v>
      </c>
      <c r="I7936">
        <v>60</v>
      </c>
      <c r="J7936">
        <v>50.1</v>
      </c>
      <c r="L7936" t="s">
        <v>66938</v>
      </c>
      <c r="M7936">
        <v>74</v>
      </c>
      <c r="N7936" t="s">
        <v>20785</v>
      </c>
      <c r="O7936" t="s">
        <v>60791</v>
      </c>
      <c r="P7936" t="s">
        <v>20785</v>
      </c>
      <c r="Q7936" t="s">
        <v>20785</v>
      </c>
      <c r="R7936" t="s">
        <v>20785</v>
      </c>
      <c r="S7936" t="s">
        <v>20780</v>
      </c>
      <c r="T7936">
        <v>3</v>
      </c>
      <c r="V7936">
        <v>4</v>
      </c>
      <c r="X7936">
        <v>1</v>
      </c>
      <c r="Z7936">
        <v>1</v>
      </c>
      <c r="AB7936">
        <v>2</v>
      </c>
      <c r="AD7936">
        <v>3</v>
      </c>
      <c r="AH7936">
        <v>2.4102700000000001</v>
      </c>
      <c r="AI7936">
        <v>0.80703999999999998</v>
      </c>
      <c r="AJ7936">
        <v>0.63575000000000004</v>
      </c>
      <c r="AK7936">
        <v>1.44279</v>
      </c>
      <c r="AL7936">
        <v>3.8530600000000002</v>
      </c>
      <c r="AM7936">
        <v>2.9648599999999998</v>
      </c>
      <c r="AN7936">
        <v>0.84206000000000003</v>
      </c>
      <c r="AO7936">
        <v>9.5399999999999999E-3</v>
      </c>
      <c r="AP7936">
        <v>54.5</v>
      </c>
      <c r="AR7936">
        <v>28.6</v>
      </c>
      <c r="AT7936">
        <v>0</v>
      </c>
      <c r="AV7936">
        <v>2.1745800000000002</v>
      </c>
      <c r="AW7936">
        <v>0.71636999999999995</v>
      </c>
      <c r="AX7936">
        <v>0.33578000000000002</v>
      </c>
      <c r="AY7936">
        <v>3.2267299999999999</v>
      </c>
      <c r="AZ7936">
        <v>2.2599</v>
      </c>
      <c r="BA7936">
        <v>0.83318999999999999</v>
      </c>
      <c r="BB7936">
        <v>0.72341</v>
      </c>
      <c r="BC7936">
        <v>3.77406</v>
      </c>
      <c r="BD7936">
        <v>2.9040699999999999</v>
      </c>
      <c r="BE7936" s="1">
        <v>44665</v>
      </c>
      <c r="BF7936">
        <v>2</v>
      </c>
      <c r="BG7936">
        <v>2</v>
      </c>
      <c r="BH7936">
        <v>0</v>
      </c>
      <c r="BI7936">
        <v>8</v>
      </c>
      <c r="BJ7936">
        <v>1</v>
      </c>
      <c r="BK7936">
        <v>0</v>
      </c>
      <c r="BL7936">
        <v>8</v>
      </c>
      <c r="BM7936" s="1">
        <v>43601</v>
      </c>
      <c r="BN7936">
        <v>3</v>
      </c>
      <c r="BO7936">
        <v>3</v>
      </c>
      <c r="BP7936">
        <v>0</v>
      </c>
      <c r="BQ7936">
        <v>12</v>
      </c>
      <c r="BR7936">
        <v>1</v>
      </c>
      <c r="BS7936">
        <v>0</v>
      </c>
      <c r="BT7936">
        <v>12</v>
      </c>
      <c r="BU7936" s="1">
        <v>43252</v>
      </c>
      <c r="BV7936">
        <v>3</v>
      </c>
      <c r="BW7936">
        <v>3</v>
      </c>
      <c r="BX7936">
        <v>0</v>
      </c>
      <c r="BY7936">
        <v>12</v>
      </c>
      <c r="BZ7936">
        <v>1</v>
      </c>
      <c r="CA7936">
        <v>0</v>
      </c>
      <c r="CB7936">
        <v>12</v>
      </c>
      <c r="CC7936">
        <v>10</v>
      </c>
      <c r="CD7936">
        <v>0</v>
      </c>
      <c r="CE7936">
        <v>0</v>
      </c>
      <c r="CG7936">
        <v>0</v>
      </c>
      <c r="CH7936">
        <v>0</v>
      </c>
      <c r="CI7936">
        <v>0</v>
      </c>
      <c r="CJ7936">
        <v>0</v>
      </c>
      <c r="CK7936" t="s">
        <v>27550</v>
      </c>
      <c r="CL7936">
        <v>31.547999999999998</v>
      </c>
      <c r="CM7936">
        <v>-90.105999999999995</v>
      </c>
      <c r="CO7936">
        <v>39654</v>
      </c>
      <c r="CP7936">
        <v>6015872593</v>
      </c>
      <c r="CQ7936">
        <v>380</v>
      </c>
      <c r="CR7936" t="s">
        <v>52575</v>
      </c>
      <c r="CS7936" t="s">
        <v>35410</v>
      </c>
      <c r="CT7936" t="s">
        <v>20785</v>
      </c>
      <c r="CU7936" t="s">
        <v>40249</v>
      </c>
      <c r="CV7936" s="1">
        <v>35065</v>
      </c>
      <c r="CW7936" t="s">
        <v>45808</v>
      </c>
      <c r="CX7936">
        <v>4</v>
      </c>
      <c r="CY7936" s="1">
        <v>45231</v>
      </c>
    </row>
    <row r="7937" spans="1:103" x14ac:dyDescent="0.35">
      <c r="A7937" t="s">
        <v>115</v>
      </c>
      <c r="B7937" t="s">
        <v>69028</v>
      </c>
      <c r="C7937" t="s">
        <v>6629</v>
      </c>
      <c r="D7937" t="s">
        <v>16671</v>
      </c>
      <c r="E7937" t="s">
        <v>19130</v>
      </c>
      <c r="F7937" t="str">
        <f t="shared" si="123"/>
        <v>No</v>
      </c>
      <c r="G7937" t="s">
        <v>20769</v>
      </c>
      <c r="H7937" t="s">
        <v>159</v>
      </c>
      <c r="I7937">
        <v>60</v>
      </c>
      <c r="J7937">
        <v>38.9</v>
      </c>
      <c r="L7937" t="s">
        <v>60791</v>
      </c>
      <c r="N7937" t="s">
        <v>20785</v>
      </c>
      <c r="O7937" t="s">
        <v>60791</v>
      </c>
      <c r="P7937" t="s">
        <v>20785</v>
      </c>
      <c r="Q7937" t="s">
        <v>20785</v>
      </c>
      <c r="R7937" t="s">
        <v>20785</v>
      </c>
      <c r="S7937" t="s">
        <v>20780</v>
      </c>
      <c r="T7937">
        <v>2</v>
      </c>
      <c r="V7937">
        <v>3</v>
      </c>
      <c r="X7937">
        <v>1</v>
      </c>
      <c r="Z7937">
        <v>1</v>
      </c>
      <c r="AC7937">
        <v>2</v>
      </c>
      <c r="AD7937">
        <v>2</v>
      </c>
      <c r="AH7937">
        <v>2.2492200000000002</v>
      </c>
      <c r="AI7937">
        <v>1.3534600000000001</v>
      </c>
      <c r="AJ7937">
        <v>0.41510000000000002</v>
      </c>
      <c r="AK7937">
        <v>1.76857</v>
      </c>
      <c r="AL7937">
        <v>4.0177899999999998</v>
      </c>
      <c r="AM7937">
        <v>3.6908300000000001</v>
      </c>
      <c r="AN7937">
        <v>0.32394000000000001</v>
      </c>
      <c r="AO7937">
        <v>7.5199999999999998E-3</v>
      </c>
      <c r="AP7937">
        <v>73.8</v>
      </c>
      <c r="AR7937">
        <v>100</v>
      </c>
      <c r="AT7937">
        <v>1</v>
      </c>
      <c r="AV7937">
        <v>2.0561500000000001</v>
      </c>
      <c r="AW7937">
        <v>0.68484</v>
      </c>
      <c r="AX7937">
        <v>0.31966</v>
      </c>
      <c r="AY7937">
        <v>3.0606399999999998</v>
      </c>
      <c r="AZ7937">
        <v>2.2303700000000002</v>
      </c>
      <c r="BA7937">
        <v>1.46167</v>
      </c>
      <c r="BB7937">
        <v>0.49614999999999998</v>
      </c>
      <c r="BC7937">
        <v>4.1489700000000003</v>
      </c>
      <c r="BD7937">
        <v>3.8113299999999999</v>
      </c>
      <c r="BE7937" s="1">
        <v>44874</v>
      </c>
      <c r="BF7937">
        <v>4</v>
      </c>
      <c r="BG7937">
        <v>1</v>
      </c>
      <c r="BH7937">
        <v>3</v>
      </c>
      <c r="BI7937">
        <v>24</v>
      </c>
      <c r="BJ7937">
        <v>1</v>
      </c>
      <c r="BK7937">
        <v>0</v>
      </c>
      <c r="BL7937">
        <v>24</v>
      </c>
      <c r="BM7937" s="1">
        <v>43762</v>
      </c>
      <c r="BN7937">
        <v>3</v>
      </c>
      <c r="BO7937">
        <v>3</v>
      </c>
      <c r="BP7937">
        <v>0</v>
      </c>
      <c r="BQ7937">
        <v>16</v>
      </c>
      <c r="BR7937">
        <v>1</v>
      </c>
      <c r="BS7937">
        <v>0</v>
      </c>
      <c r="BT7937">
        <v>16</v>
      </c>
      <c r="BU7937" s="1">
        <v>43413</v>
      </c>
      <c r="BV7937">
        <v>3</v>
      </c>
      <c r="BW7937">
        <v>3</v>
      </c>
      <c r="BX7937">
        <v>0</v>
      </c>
      <c r="BY7937">
        <v>12</v>
      </c>
      <c r="BZ7937">
        <v>1</v>
      </c>
      <c r="CA7937">
        <v>0</v>
      </c>
      <c r="CB7937">
        <v>12</v>
      </c>
      <c r="CC7937">
        <v>19.332999999999998</v>
      </c>
      <c r="CD7937">
        <v>0</v>
      </c>
      <c r="CE7937">
        <v>1</v>
      </c>
      <c r="CF7937">
        <v>3</v>
      </c>
      <c r="CG7937">
        <v>3</v>
      </c>
      <c r="CH7937">
        <v>7971.19</v>
      </c>
      <c r="CI7937">
        <v>0</v>
      </c>
      <c r="CJ7937">
        <v>3</v>
      </c>
      <c r="CK7937" t="s">
        <v>27539</v>
      </c>
      <c r="CL7937">
        <v>31.149799999999999</v>
      </c>
      <c r="CM7937">
        <v>-88.558999999999997</v>
      </c>
      <c r="CO7937">
        <v>39451</v>
      </c>
      <c r="CP7937">
        <v>6013942331</v>
      </c>
      <c r="CQ7937">
        <v>200</v>
      </c>
      <c r="CR7937" t="s">
        <v>52564</v>
      </c>
      <c r="CS7937" t="s">
        <v>35410</v>
      </c>
      <c r="CT7937" t="s">
        <v>20785</v>
      </c>
      <c r="CU7937" t="s">
        <v>40238</v>
      </c>
      <c r="CV7937" s="1">
        <v>34578</v>
      </c>
      <c r="CW7937" t="s">
        <v>45808</v>
      </c>
      <c r="CX7937">
        <v>4</v>
      </c>
      <c r="CY7937" s="1">
        <v>45231</v>
      </c>
    </row>
    <row r="7938" spans="1:103" x14ac:dyDescent="0.35">
      <c r="A7938" t="s">
        <v>115</v>
      </c>
      <c r="B7938" t="s">
        <v>69098</v>
      </c>
      <c r="C7938" t="s">
        <v>6697</v>
      </c>
      <c r="D7938" t="s">
        <v>14040</v>
      </c>
      <c r="E7938" t="s">
        <v>19113</v>
      </c>
      <c r="F7938" t="str">
        <f t="shared" ref="F7938:F8001" si="124">IF(AND(O7938="", T7938&lt;&gt;1), "No", "Yes")</f>
        <v>No</v>
      </c>
      <c r="G7938" t="s">
        <v>20769</v>
      </c>
      <c r="H7938" t="s">
        <v>159</v>
      </c>
      <c r="I7938">
        <v>60</v>
      </c>
      <c r="J7938">
        <v>50.2</v>
      </c>
      <c r="L7938" t="s">
        <v>60791</v>
      </c>
      <c r="N7938" t="s">
        <v>20785</v>
      </c>
      <c r="O7938" t="s">
        <v>60791</v>
      </c>
      <c r="P7938" t="s">
        <v>20785</v>
      </c>
      <c r="Q7938" t="s">
        <v>20785</v>
      </c>
      <c r="R7938" t="s">
        <v>20785</v>
      </c>
      <c r="S7938" t="s">
        <v>20781</v>
      </c>
      <c r="T7938">
        <v>3</v>
      </c>
      <c r="V7938">
        <v>2</v>
      </c>
      <c r="X7938">
        <v>5</v>
      </c>
      <c r="Z7938">
        <v>5</v>
      </c>
      <c r="AC7938">
        <v>2</v>
      </c>
      <c r="AD7938">
        <v>3</v>
      </c>
      <c r="AH7938">
        <v>2.4073899999999999</v>
      </c>
      <c r="AI7938">
        <v>1.1315200000000001</v>
      </c>
      <c r="AJ7938">
        <v>0.50490999999999997</v>
      </c>
      <c r="AK7938">
        <v>1.6364300000000001</v>
      </c>
      <c r="AL7938">
        <v>4.0438200000000002</v>
      </c>
      <c r="AM7938">
        <v>3.3213699999999999</v>
      </c>
      <c r="AN7938">
        <v>0.30890000000000001</v>
      </c>
      <c r="AO7938">
        <v>5.1799999999999997E-3</v>
      </c>
      <c r="AP7938">
        <v>61.4</v>
      </c>
      <c r="AR7938">
        <v>0</v>
      </c>
      <c r="AT7938">
        <v>0</v>
      </c>
      <c r="AV7938">
        <v>2.02616</v>
      </c>
      <c r="AW7938">
        <v>0.73689000000000004</v>
      </c>
      <c r="AX7938">
        <v>0.35583999999999999</v>
      </c>
      <c r="AY7938">
        <v>3.1188799999999999</v>
      </c>
      <c r="AZ7938">
        <v>2.4225500000000002</v>
      </c>
      <c r="BA7938">
        <v>1.13567</v>
      </c>
      <c r="BB7938">
        <v>0.54213999999999996</v>
      </c>
      <c r="BC7938">
        <v>4.0978700000000003</v>
      </c>
      <c r="BD7938">
        <v>3.3657599999999999</v>
      </c>
      <c r="BE7938" s="1">
        <v>44966</v>
      </c>
      <c r="BF7938">
        <v>6</v>
      </c>
      <c r="BG7938">
        <v>5</v>
      </c>
      <c r="BH7938">
        <v>2</v>
      </c>
      <c r="BI7938">
        <v>24</v>
      </c>
      <c r="BJ7938">
        <v>1</v>
      </c>
      <c r="BK7938">
        <v>0</v>
      </c>
      <c r="BL7938">
        <v>24</v>
      </c>
      <c r="BM7938" s="1">
        <v>43692</v>
      </c>
      <c r="BN7938">
        <v>6</v>
      </c>
      <c r="BO7938">
        <v>6</v>
      </c>
      <c r="BP7938">
        <v>0</v>
      </c>
      <c r="BQ7938">
        <v>28</v>
      </c>
      <c r="BR7938">
        <v>1</v>
      </c>
      <c r="BS7938">
        <v>0</v>
      </c>
      <c r="BT7938">
        <v>28</v>
      </c>
      <c r="BU7938" s="1">
        <v>43363</v>
      </c>
      <c r="BV7938">
        <v>10</v>
      </c>
      <c r="BW7938">
        <v>10</v>
      </c>
      <c r="BX7938">
        <v>0</v>
      </c>
      <c r="BY7938">
        <v>64</v>
      </c>
      <c r="BZ7938">
        <v>1</v>
      </c>
      <c r="CA7938">
        <v>0</v>
      </c>
      <c r="CB7938">
        <v>64</v>
      </c>
      <c r="CC7938">
        <v>32</v>
      </c>
      <c r="CD7938">
        <v>0</v>
      </c>
      <c r="CE7938">
        <v>2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 t="s">
        <v>27608</v>
      </c>
      <c r="CL7938">
        <v>33.415300000000002</v>
      </c>
      <c r="CM7938">
        <v>-91.051000000000002</v>
      </c>
      <c r="CO7938">
        <v>38704</v>
      </c>
      <c r="CP7938">
        <v>6623344501</v>
      </c>
      <c r="CQ7938">
        <v>750</v>
      </c>
      <c r="CR7938" t="s">
        <v>52633</v>
      </c>
      <c r="CS7938" t="s">
        <v>35410</v>
      </c>
      <c r="CT7938" t="s">
        <v>20785</v>
      </c>
      <c r="CU7938" t="s">
        <v>40301</v>
      </c>
      <c r="CV7938" s="1">
        <v>37554</v>
      </c>
      <c r="CW7938" t="s">
        <v>45808</v>
      </c>
      <c r="CX7938">
        <v>4</v>
      </c>
      <c r="CY7938" s="1">
        <v>45231</v>
      </c>
    </row>
    <row r="7939" spans="1:103" x14ac:dyDescent="0.35">
      <c r="A7939" t="s">
        <v>115</v>
      </c>
      <c r="B7939" t="s">
        <v>68962</v>
      </c>
      <c r="C7939" t="s">
        <v>6571</v>
      </c>
      <c r="D7939" t="s">
        <v>15851</v>
      </c>
      <c r="E7939" t="s">
        <v>19365</v>
      </c>
      <c r="F7939" t="str">
        <f t="shared" si="124"/>
        <v>No</v>
      </c>
      <c r="G7939" t="s">
        <v>20766</v>
      </c>
      <c r="H7939" t="s">
        <v>159</v>
      </c>
      <c r="I7939">
        <v>60</v>
      </c>
      <c r="J7939">
        <v>55.5</v>
      </c>
      <c r="L7939" t="s">
        <v>60791</v>
      </c>
      <c r="N7939" t="s">
        <v>20785</v>
      </c>
      <c r="O7939" t="s">
        <v>60791</v>
      </c>
      <c r="P7939" t="s">
        <v>20785</v>
      </c>
      <c r="Q7939" t="s">
        <v>20785</v>
      </c>
      <c r="R7939" t="s">
        <v>20785</v>
      </c>
      <c r="S7939" t="s">
        <v>20780</v>
      </c>
      <c r="T7939">
        <v>3</v>
      </c>
      <c r="V7939">
        <v>3</v>
      </c>
      <c r="X7939">
        <v>3</v>
      </c>
      <c r="Z7939">
        <v>3</v>
      </c>
      <c r="AC7939">
        <v>2</v>
      </c>
      <c r="AD7939">
        <v>4</v>
      </c>
      <c r="AH7939">
        <v>2.63517</v>
      </c>
      <c r="AI7939">
        <v>1.1366000000000001</v>
      </c>
      <c r="AJ7939">
        <v>0.47982999999999998</v>
      </c>
      <c r="AK7939">
        <v>1.61643</v>
      </c>
      <c r="AL7939">
        <v>4.2515999999999998</v>
      </c>
      <c r="AM7939">
        <v>3.5830099999999998</v>
      </c>
      <c r="AN7939">
        <v>0.1704</v>
      </c>
      <c r="AO7939">
        <v>0</v>
      </c>
      <c r="AP7939">
        <v>41.4</v>
      </c>
      <c r="AR7939">
        <v>16.7</v>
      </c>
      <c r="AT7939">
        <v>0</v>
      </c>
      <c r="AV7939">
        <v>2.0174799999999999</v>
      </c>
      <c r="AW7939">
        <v>0.65342999999999996</v>
      </c>
      <c r="AX7939">
        <v>0.29515000000000002</v>
      </c>
      <c r="AY7939">
        <v>2.9660600000000001</v>
      </c>
      <c r="AZ7939">
        <v>2.66316</v>
      </c>
      <c r="BA7939">
        <v>1.2864599999999999</v>
      </c>
      <c r="BB7939">
        <v>0.62114999999999998</v>
      </c>
      <c r="BC7939">
        <v>4.5304099999999998</v>
      </c>
      <c r="BD7939">
        <v>3.8179799999999999</v>
      </c>
      <c r="BE7939" s="1">
        <v>45148</v>
      </c>
      <c r="BF7939">
        <v>4</v>
      </c>
      <c r="BG7939">
        <v>4</v>
      </c>
      <c r="BH7939">
        <v>0</v>
      </c>
      <c r="BI7939">
        <v>20</v>
      </c>
      <c r="BJ7939">
        <v>1</v>
      </c>
      <c r="BK7939">
        <v>0</v>
      </c>
      <c r="BL7939">
        <v>20</v>
      </c>
      <c r="BM7939" s="1">
        <v>44532</v>
      </c>
      <c r="BN7939">
        <v>4</v>
      </c>
      <c r="BO7939">
        <v>4</v>
      </c>
      <c r="BP7939">
        <v>0</v>
      </c>
      <c r="BQ7939">
        <v>20</v>
      </c>
      <c r="BR7939">
        <v>1</v>
      </c>
      <c r="BS7939">
        <v>0</v>
      </c>
      <c r="BT7939">
        <v>20</v>
      </c>
      <c r="BU7939" s="1">
        <v>4356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16.667000000000002</v>
      </c>
      <c r="CD7939">
        <v>0</v>
      </c>
      <c r="CE7939">
        <v>0</v>
      </c>
      <c r="CF7939">
        <v>0</v>
      </c>
      <c r="CG7939">
        <v>2</v>
      </c>
      <c r="CH7939">
        <v>2292.5300000000002</v>
      </c>
      <c r="CI7939">
        <v>0</v>
      </c>
      <c r="CJ7939">
        <v>2</v>
      </c>
      <c r="CK7939" t="s">
        <v>27481</v>
      </c>
      <c r="CL7939">
        <v>33.109299999999998</v>
      </c>
      <c r="CM7939">
        <v>-90.033000000000001</v>
      </c>
      <c r="CO7939">
        <v>39095</v>
      </c>
      <c r="CP7939">
        <v>6628343021</v>
      </c>
      <c r="CQ7939">
        <v>250</v>
      </c>
      <c r="CR7939" t="s">
        <v>52506</v>
      </c>
      <c r="CS7939" t="s">
        <v>35410</v>
      </c>
      <c r="CT7939" t="s">
        <v>20785</v>
      </c>
      <c r="CU7939" t="s">
        <v>40183</v>
      </c>
      <c r="CV7939" s="1">
        <v>30903</v>
      </c>
      <c r="CW7939" t="s">
        <v>45808</v>
      </c>
      <c r="CX7939">
        <v>4</v>
      </c>
      <c r="CY7939" s="1">
        <v>45231</v>
      </c>
    </row>
    <row r="7940" spans="1:103" x14ac:dyDescent="0.35">
      <c r="A7940" t="s">
        <v>115</v>
      </c>
      <c r="B7940" t="s">
        <v>69076</v>
      </c>
      <c r="C7940" t="s">
        <v>6677</v>
      </c>
      <c r="D7940" t="s">
        <v>15437</v>
      </c>
      <c r="E7940" t="s">
        <v>19984</v>
      </c>
      <c r="F7940" t="str">
        <f t="shared" si="124"/>
        <v>Yes</v>
      </c>
      <c r="G7940" t="s">
        <v>20766</v>
      </c>
      <c r="H7940" t="s">
        <v>159</v>
      </c>
      <c r="I7940">
        <v>80</v>
      </c>
      <c r="J7940">
        <v>69.400000000000006</v>
      </c>
      <c r="L7940" t="s">
        <v>68965</v>
      </c>
      <c r="M7940">
        <v>155</v>
      </c>
      <c r="N7940" t="s">
        <v>20785</v>
      </c>
      <c r="O7940" t="s">
        <v>20783</v>
      </c>
      <c r="P7940" t="s">
        <v>20785</v>
      </c>
      <c r="Q7940" t="s">
        <v>20785</v>
      </c>
      <c r="R7940" t="s">
        <v>20785</v>
      </c>
      <c r="S7940" t="s">
        <v>20780</v>
      </c>
      <c r="T7940">
        <v>1</v>
      </c>
      <c r="V7940">
        <v>1</v>
      </c>
      <c r="X7940">
        <v>1</v>
      </c>
      <c r="Z7940">
        <v>1</v>
      </c>
      <c r="AB7940">
        <v>1</v>
      </c>
      <c r="AD7940">
        <v>3</v>
      </c>
      <c r="AH7940">
        <v>2.2429000000000001</v>
      </c>
      <c r="AI7940">
        <v>0.99473</v>
      </c>
      <c r="AJ7940">
        <v>0.47670000000000001</v>
      </c>
      <c r="AK7940">
        <v>1.47143</v>
      </c>
      <c r="AL7940">
        <v>3.7143299999999999</v>
      </c>
      <c r="AM7940">
        <v>3.254</v>
      </c>
      <c r="AN7940">
        <v>0.32579000000000002</v>
      </c>
      <c r="AO7940">
        <v>3.1960000000000002E-2</v>
      </c>
      <c r="AP7940">
        <v>65.400000000000006</v>
      </c>
      <c r="AR7940">
        <v>72.7</v>
      </c>
      <c r="AU7940">
        <v>6</v>
      </c>
      <c r="AV7940">
        <v>1.9397599999999999</v>
      </c>
      <c r="AW7940">
        <v>0.65947999999999996</v>
      </c>
      <c r="AX7940">
        <v>0.30319000000000002</v>
      </c>
      <c r="AY7940">
        <v>2.9024299999999998</v>
      </c>
      <c r="AZ7940">
        <v>2.3575400000000002</v>
      </c>
      <c r="BA7940">
        <v>1.11557</v>
      </c>
      <c r="BB7940">
        <v>0.60072999999999999</v>
      </c>
      <c r="BC7940">
        <v>4.0446799999999996</v>
      </c>
      <c r="BD7940">
        <v>3.5434100000000002</v>
      </c>
      <c r="BE7940" s="1">
        <v>44959</v>
      </c>
      <c r="BF7940">
        <v>3</v>
      </c>
      <c r="BG7940">
        <v>2</v>
      </c>
      <c r="BH7940">
        <v>1</v>
      </c>
      <c r="BI7940">
        <v>16</v>
      </c>
      <c r="BJ7940">
        <v>1</v>
      </c>
      <c r="BK7940">
        <v>0</v>
      </c>
      <c r="BL7940">
        <v>16</v>
      </c>
      <c r="BM7940" s="1">
        <v>43795</v>
      </c>
      <c r="BN7940">
        <v>4</v>
      </c>
      <c r="BO7940">
        <v>4</v>
      </c>
      <c r="BP7940">
        <v>0</v>
      </c>
      <c r="BQ7940">
        <v>28</v>
      </c>
      <c r="BR7940">
        <v>1</v>
      </c>
      <c r="BS7940">
        <v>0</v>
      </c>
      <c r="BT7940">
        <v>28</v>
      </c>
      <c r="BU7940" s="1">
        <v>43454</v>
      </c>
      <c r="BV7940">
        <v>23</v>
      </c>
      <c r="BW7940">
        <v>2</v>
      </c>
      <c r="BX7940">
        <v>21</v>
      </c>
      <c r="BY7940">
        <v>2122</v>
      </c>
      <c r="BZ7940">
        <v>1</v>
      </c>
      <c r="CA7940">
        <v>0</v>
      </c>
      <c r="CB7940">
        <v>2122</v>
      </c>
      <c r="CC7940">
        <v>371</v>
      </c>
      <c r="CD7940">
        <v>0</v>
      </c>
      <c r="CE7940">
        <v>27</v>
      </c>
      <c r="CF7940">
        <v>1</v>
      </c>
      <c r="CG7940">
        <v>2</v>
      </c>
      <c r="CH7940">
        <v>370773</v>
      </c>
      <c r="CI7940">
        <v>0</v>
      </c>
      <c r="CJ7940">
        <v>2</v>
      </c>
      <c r="CK7940" t="s">
        <v>27587</v>
      </c>
      <c r="CL7940">
        <v>31.1631</v>
      </c>
      <c r="CM7940">
        <v>-90.793999999999997</v>
      </c>
      <c r="CO7940">
        <v>39645</v>
      </c>
      <c r="CP7940">
        <v>6016571000</v>
      </c>
      <c r="CQ7940">
        <v>20</v>
      </c>
      <c r="CR7940" t="s">
        <v>52612</v>
      </c>
      <c r="CS7940" t="s">
        <v>35410</v>
      </c>
      <c r="CT7940" t="s">
        <v>20785</v>
      </c>
      <c r="CU7940" t="s">
        <v>40283</v>
      </c>
      <c r="CV7940" s="1">
        <v>36899</v>
      </c>
      <c r="CW7940" t="s">
        <v>45808</v>
      </c>
      <c r="CX7940">
        <v>4</v>
      </c>
      <c r="CY7940" s="1">
        <v>45231</v>
      </c>
    </row>
    <row r="7941" spans="1:103" x14ac:dyDescent="0.35">
      <c r="A7941" t="s">
        <v>115</v>
      </c>
      <c r="B7941" t="s">
        <v>69069</v>
      </c>
      <c r="C7941" t="s">
        <v>6670</v>
      </c>
      <c r="D7941" t="s">
        <v>14213</v>
      </c>
      <c r="E7941" t="s">
        <v>19981</v>
      </c>
      <c r="F7941" t="str">
        <f t="shared" si="124"/>
        <v>Yes</v>
      </c>
      <c r="G7941" t="s">
        <v>20768</v>
      </c>
      <c r="H7941" t="s">
        <v>159</v>
      </c>
      <c r="I7941">
        <v>64</v>
      </c>
      <c r="J7941">
        <v>43.4</v>
      </c>
      <c r="L7941" t="s">
        <v>68965</v>
      </c>
      <c r="M7941">
        <v>155</v>
      </c>
      <c r="N7941" t="s">
        <v>20785</v>
      </c>
      <c r="O7941" t="s">
        <v>60791</v>
      </c>
      <c r="P7941" t="s">
        <v>20785</v>
      </c>
      <c r="Q7941" t="s">
        <v>20785</v>
      </c>
      <c r="R7941" t="s">
        <v>20785</v>
      </c>
      <c r="S7941" t="s">
        <v>20780</v>
      </c>
      <c r="T7941">
        <v>1</v>
      </c>
      <c r="V7941">
        <v>2</v>
      </c>
      <c r="X7941">
        <v>1</v>
      </c>
      <c r="Z7941">
        <v>2</v>
      </c>
      <c r="AB7941">
        <v>1</v>
      </c>
      <c r="AD7941">
        <v>4</v>
      </c>
      <c r="AH7941">
        <v>1.9056900000000001</v>
      </c>
      <c r="AI7941">
        <v>0.86800999999999995</v>
      </c>
      <c r="AJ7941">
        <v>0.81852999999999998</v>
      </c>
      <c r="AK7941">
        <v>1.6865399999999999</v>
      </c>
      <c r="AL7941">
        <v>3.5922200000000002</v>
      </c>
      <c r="AM7941">
        <v>3.0338500000000002</v>
      </c>
      <c r="AN7941">
        <v>0.61804999999999999</v>
      </c>
      <c r="AO7941">
        <v>1.2189999999999999E-2</v>
      </c>
      <c r="AQ7941">
        <v>6</v>
      </c>
      <c r="AS7941">
        <v>6</v>
      </c>
      <c r="AU7941">
        <v>6</v>
      </c>
      <c r="AV7941">
        <v>1.8901300000000001</v>
      </c>
      <c r="AW7941">
        <v>0.69125999999999999</v>
      </c>
      <c r="AX7941">
        <v>0.31264999999999998</v>
      </c>
      <c r="AY7941">
        <v>2.89405</v>
      </c>
      <c r="AZ7941">
        <v>2.0556899999999998</v>
      </c>
      <c r="BA7941">
        <v>0.92869000000000002</v>
      </c>
      <c r="BB7941">
        <v>1.00027</v>
      </c>
      <c r="BC7941">
        <v>3.9230499999999999</v>
      </c>
      <c r="BD7941">
        <v>3.31325</v>
      </c>
      <c r="BE7941" s="1">
        <v>45113</v>
      </c>
      <c r="BF7941">
        <v>6</v>
      </c>
      <c r="BG7941">
        <v>6</v>
      </c>
      <c r="BH7941">
        <v>0</v>
      </c>
      <c r="BI7941">
        <v>40</v>
      </c>
      <c r="BJ7941">
        <v>1</v>
      </c>
      <c r="BK7941">
        <v>0</v>
      </c>
      <c r="BL7941">
        <v>40</v>
      </c>
      <c r="BM7941" s="1">
        <v>44672</v>
      </c>
      <c r="BN7941">
        <v>6</v>
      </c>
      <c r="BO7941">
        <v>6</v>
      </c>
      <c r="BP7941">
        <v>0</v>
      </c>
      <c r="BQ7941">
        <v>52</v>
      </c>
      <c r="BR7941">
        <v>1</v>
      </c>
      <c r="BS7941">
        <v>0</v>
      </c>
      <c r="BT7941">
        <v>52</v>
      </c>
      <c r="BU7941" s="1">
        <v>43775</v>
      </c>
      <c r="BV7941">
        <v>4</v>
      </c>
      <c r="BW7941">
        <v>4</v>
      </c>
      <c r="BX7941">
        <v>0</v>
      </c>
      <c r="BY7941">
        <v>16</v>
      </c>
      <c r="BZ7941">
        <v>1</v>
      </c>
      <c r="CA7941">
        <v>0</v>
      </c>
      <c r="CB7941">
        <v>16</v>
      </c>
      <c r="CC7941">
        <v>40</v>
      </c>
      <c r="CD7941">
        <v>0</v>
      </c>
      <c r="CE7941">
        <v>0</v>
      </c>
      <c r="CF7941">
        <v>0</v>
      </c>
      <c r="CG7941">
        <v>1</v>
      </c>
      <c r="CH7941">
        <v>650</v>
      </c>
      <c r="CI7941">
        <v>0</v>
      </c>
      <c r="CJ7941">
        <v>1</v>
      </c>
      <c r="CK7941" t="s">
        <v>27580</v>
      </c>
      <c r="CL7941">
        <v>34.652200000000001</v>
      </c>
      <c r="CM7941">
        <v>-88.57</v>
      </c>
      <c r="CO7941">
        <v>38829</v>
      </c>
      <c r="CP7941">
        <v>6627286234</v>
      </c>
      <c r="CQ7941">
        <v>580</v>
      </c>
      <c r="CR7941" t="s">
        <v>52605</v>
      </c>
      <c r="CS7941" t="s">
        <v>35410</v>
      </c>
      <c r="CT7941" t="s">
        <v>20785</v>
      </c>
      <c r="CU7941" t="s">
        <v>40276</v>
      </c>
      <c r="CV7941" s="1">
        <v>36647</v>
      </c>
      <c r="CW7941" t="s">
        <v>45808</v>
      </c>
      <c r="CX7941">
        <v>4</v>
      </c>
      <c r="CY7941" s="1">
        <v>45231</v>
      </c>
    </row>
    <row r="7942" spans="1:103" x14ac:dyDescent="0.35">
      <c r="A7942" t="s">
        <v>115</v>
      </c>
      <c r="B7942" t="s">
        <v>68967</v>
      </c>
      <c r="C7942" t="s">
        <v>6574</v>
      </c>
      <c r="D7942" t="s">
        <v>14558</v>
      </c>
      <c r="E7942" t="s">
        <v>19118</v>
      </c>
      <c r="F7942" t="str">
        <f t="shared" si="124"/>
        <v>No</v>
      </c>
      <c r="G7942" t="s">
        <v>20766</v>
      </c>
      <c r="H7942" t="s">
        <v>159</v>
      </c>
      <c r="I7942">
        <v>60</v>
      </c>
      <c r="J7942">
        <v>47.1</v>
      </c>
      <c r="L7942" t="s">
        <v>68968</v>
      </c>
      <c r="M7942">
        <v>522</v>
      </c>
      <c r="N7942" t="s">
        <v>20785</v>
      </c>
      <c r="O7942" t="s">
        <v>60791</v>
      </c>
      <c r="P7942" t="s">
        <v>20785</v>
      </c>
      <c r="Q7942" t="s">
        <v>20785</v>
      </c>
      <c r="R7942" t="s">
        <v>20785</v>
      </c>
      <c r="S7942" t="s">
        <v>20780</v>
      </c>
      <c r="T7942">
        <v>2</v>
      </c>
      <c r="V7942">
        <v>3</v>
      </c>
      <c r="X7942">
        <v>1</v>
      </c>
      <c r="Z7942">
        <v>1</v>
      </c>
      <c r="AC7942">
        <v>2</v>
      </c>
      <c r="AD7942">
        <v>4</v>
      </c>
      <c r="AH7942">
        <v>3.1601599999999999</v>
      </c>
      <c r="AI7942">
        <v>1.33944</v>
      </c>
      <c r="AJ7942">
        <v>0.56711</v>
      </c>
      <c r="AK7942">
        <v>1.9065399999999999</v>
      </c>
      <c r="AL7942">
        <v>5.0667</v>
      </c>
      <c r="AM7942">
        <v>3.6646399999999999</v>
      </c>
      <c r="AN7942">
        <v>0.32238</v>
      </c>
      <c r="AO7942">
        <v>2.0930000000000001E-2</v>
      </c>
      <c r="AP7942">
        <v>40.700000000000003</v>
      </c>
      <c r="AS7942">
        <v>6</v>
      </c>
      <c r="AT7942">
        <v>0</v>
      </c>
      <c r="AV7942">
        <v>1.98482</v>
      </c>
      <c r="AW7942">
        <v>0.71575999999999995</v>
      </c>
      <c r="AX7942">
        <v>0.31961000000000001</v>
      </c>
      <c r="AY7942">
        <v>3.0202</v>
      </c>
      <c r="AZ7942">
        <v>3.24627</v>
      </c>
      <c r="BA7942">
        <v>1.38402</v>
      </c>
      <c r="BB7942">
        <v>0.67793000000000003</v>
      </c>
      <c r="BC7942">
        <v>5.3021900000000004</v>
      </c>
      <c r="BD7942">
        <v>3.8349700000000002</v>
      </c>
      <c r="BE7942" s="1">
        <v>44616</v>
      </c>
      <c r="BF7942">
        <v>3</v>
      </c>
      <c r="BG7942">
        <v>3</v>
      </c>
      <c r="BH7942">
        <v>0</v>
      </c>
      <c r="BI7942">
        <v>16</v>
      </c>
      <c r="BJ7942">
        <v>1</v>
      </c>
      <c r="BK7942">
        <v>0</v>
      </c>
      <c r="BL7942">
        <v>16</v>
      </c>
      <c r="BM7942" s="1">
        <v>43601</v>
      </c>
      <c r="BN7942">
        <v>5</v>
      </c>
      <c r="BO7942">
        <v>5</v>
      </c>
      <c r="BP7942">
        <v>0</v>
      </c>
      <c r="BQ7942">
        <v>20</v>
      </c>
      <c r="BR7942">
        <v>1</v>
      </c>
      <c r="BS7942">
        <v>0</v>
      </c>
      <c r="BT7942">
        <v>20</v>
      </c>
      <c r="BU7942" s="1">
        <v>42817</v>
      </c>
      <c r="BV7942">
        <v>4</v>
      </c>
      <c r="BW7942">
        <v>4</v>
      </c>
      <c r="BX7942">
        <v>0</v>
      </c>
      <c r="BY7942">
        <v>12</v>
      </c>
      <c r="BZ7942">
        <v>1</v>
      </c>
      <c r="CA7942">
        <v>0</v>
      </c>
      <c r="CB7942">
        <v>12</v>
      </c>
      <c r="CC7942">
        <v>16.667000000000002</v>
      </c>
      <c r="CD7942">
        <v>0</v>
      </c>
      <c r="CE7942">
        <v>0</v>
      </c>
      <c r="CG7942">
        <v>2</v>
      </c>
      <c r="CH7942">
        <v>1637.52</v>
      </c>
      <c r="CI7942">
        <v>0</v>
      </c>
      <c r="CJ7942">
        <v>2</v>
      </c>
      <c r="CK7942" t="s">
        <v>27485</v>
      </c>
      <c r="CL7942">
        <v>33.1235</v>
      </c>
      <c r="CM7942">
        <v>-89.051000000000002</v>
      </c>
      <c r="CO7942">
        <v>39339</v>
      </c>
      <c r="CP7942">
        <v>6627738047</v>
      </c>
      <c r="CQ7942">
        <v>790</v>
      </c>
      <c r="CR7942" t="s">
        <v>52510</v>
      </c>
      <c r="CS7942" t="s">
        <v>35410</v>
      </c>
      <c r="CT7942" t="s">
        <v>20785</v>
      </c>
      <c r="CU7942" t="s">
        <v>6574</v>
      </c>
      <c r="CV7942" s="1">
        <v>32082</v>
      </c>
      <c r="CW7942" t="s">
        <v>45808</v>
      </c>
      <c r="CX7942">
        <v>4</v>
      </c>
      <c r="CY7942" s="1">
        <v>45231</v>
      </c>
    </row>
    <row r="7943" spans="1:103" x14ac:dyDescent="0.35">
      <c r="A7943" t="s">
        <v>115</v>
      </c>
      <c r="B7943" t="s">
        <v>69137</v>
      </c>
      <c r="C7943" t="s">
        <v>6731</v>
      </c>
      <c r="D7943" t="s">
        <v>14946</v>
      </c>
      <c r="E7943" t="s">
        <v>19109</v>
      </c>
      <c r="F7943" t="str">
        <f t="shared" si="124"/>
        <v>No</v>
      </c>
      <c r="G7943" t="s">
        <v>20767</v>
      </c>
      <c r="H7943" t="s">
        <v>161</v>
      </c>
      <c r="I7943">
        <v>95</v>
      </c>
      <c r="J7943">
        <v>88.8</v>
      </c>
      <c r="L7943" t="s">
        <v>60791</v>
      </c>
      <c r="N7943" t="s">
        <v>20786</v>
      </c>
      <c r="O7943" t="s">
        <v>60791</v>
      </c>
      <c r="P7943" t="s">
        <v>20785</v>
      </c>
      <c r="Q7943" t="s">
        <v>20785</v>
      </c>
      <c r="R7943" t="s">
        <v>20785</v>
      </c>
      <c r="S7943" t="s">
        <v>20780</v>
      </c>
      <c r="T7943">
        <v>2</v>
      </c>
      <c r="V7943">
        <v>3</v>
      </c>
      <c r="X7943">
        <v>1</v>
      </c>
      <c r="Z7943">
        <v>1</v>
      </c>
      <c r="AC7943">
        <v>2</v>
      </c>
      <c r="AD7943">
        <v>3</v>
      </c>
      <c r="AH7943">
        <v>2.56812</v>
      </c>
      <c r="AI7943">
        <v>1.2163200000000001</v>
      </c>
      <c r="AJ7943">
        <v>0.26933000000000001</v>
      </c>
      <c r="AK7943">
        <v>1.4856400000000001</v>
      </c>
      <c r="AL7943">
        <v>4.0537599999999996</v>
      </c>
      <c r="AM7943">
        <v>3.43181</v>
      </c>
      <c r="AN7943">
        <v>0.19741</v>
      </c>
      <c r="AO7943">
        <v>4.1099999999999999E-3</v>
      </c>
      <c r="AP7943">
        <v>41.6</v>
      </c>
      <c r="AR7943">
        <v>50</v>
      </c>
      <c r="AU7943">
        <v>6</v>
      </c>
      <c r="AV7943">
        <v>2.06142</v>
      </c>
      <c r="AW7943">
        <v>0.60136999999999996</v>
      </c>
      <c r="AX7943">
        <v>0.2495</v>
      </c>
      <c r="AY7943">
        <v>2.91229</v>
      </c>
      <c r="AZ7943">
        <v>2.5400800000000001</v>
      </c>
      <c r="BA7943">
        <v>1.4958800000000001</v>
      </c>
      <c r="BB7943">
        <v>0.41243999999999997</v>
      </c>
      <c r="BC7943">
        <v>4.3993700000000002</v>
      </c>
      <c r="BD7943">
        <v>3.7243900000000001</v>
      </c>
      <c r="BE7943" s="1">
        <v>44952</v>
      </c>
      <c r="BF7943">
        <v>5</v>
      </c>
      <c r="BG7943">
        <v>4</v>
      </c>
      <c r="BH7943">
        <v>1</v>
      </c>
      <c r="BI7943">
        <v>20</v>
      </c>
      <c r="BJ7943">
        <v>1</v>
      </c>
      <c r="BK7943">
        <v>0</v>
      </c>
      <c r="BL7943">
        <v>20</v>
      </c>
      <c r="BM7943" s="1">
        <v>43671</v>
      </c>
      <c r="BN7943">
        <v>7</v>
      </c>
      <c r="BO7943">
        <v>7</v>
      </c>
      <c r="BP7943">
        <v>0</v>
      </c>
      <c r="BQ7943">
        <v>36</v>
      </c>
      <c r="BR7943">
        <v>1</v>
      </c>
      <c r="BS7943">
        <v>0</v>
      </c>
      <c r="BT7943">
        <v>36</v>
      </c>
      <c r="BU7943" s="1">
        <v>43343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22</v>
      </c>
      <c r="CD7943">
        <v>1</v>
      </c>
      <c r="CE7943">
        <v>0</v>
      </c>
      <c r="CG7943">
        <v>2</v>
      </c>
      <c r="CH7943">
        <v>2282.71</v>
      </c>
      <c r="CI7943">
        <v>0</v>
      </c>
      <c r="CJ7943">
        <v>2</v>
      </c>
      <c r="CK7943" t="s">
        <v>27640</v>
      </c>
      <c r="CL7943">
        <v>32.610399999999998</v>
      </c>
      <c r="CM7943">
        <v>-90.006</v>
      </c>
      <c r="CO7943">
        <v>39046</v>
      </c>
      <c r="CP7943">
        <v>6018555760</v>
      </c>
      <c r="CQ7943">
        <v>440</v>
      </c>
      <c r="CR7943" t="s">
        <v>52665</v>
      </c>
      <c r="CS7943" t="s">
        <v>35410</v>
      </c>
      <c r="CT7943" t="s">
        <v>20785</v>
      </c>
      <c r="CU7943" t="s">
        <v>40333</v>
      </c>
      <c r="CV7943" s="1">
        <v>40179</v>
      </c>
      <c r="CW7943" t="s">
        <v>45808</v>
      </c>
      <c r="CX7943">
        <v>4</v>
      </c>
      <c r="CY7943" s="1">
        <v>45231</v>
      </c>
    </row>
    <row r="7944" spans="1:103" x14ac:dyDescent="0.35">
      <c r="A7944" t="s">
        <v>115</v>
      </c>
      <c r="B7944" t="s">
        <v>69080</v>
      </c>
      <c r="C7944" t="s">
        <v>6681</v>
      </c>
      <c r="D7944" t="s">
        <v>14036</v>
      </c>
      <c r="E7944" t="s">
        <v>19959</v>
      </c>
      <c r="F7944" t="str">
        <f t="shared" si="124"/>
        <v>No</v>
      </c>
      <c r="G7944" t="s">
        <v>20766</v>
      </c>
      <c r="H7944" t="s">
        <v>159</v>
      </c>
      <c r="I7944">
        <v>60</v>
      </c>
      <c r="J7944">
        <v>42.6</v>
      </c>
      <c r="L7944" t="s">
        <v>60791</v>
      </c>
      <c r="N7944" t="s">
        <v>20785</v>
      </c>
      <c r="O7944" t="s">
        <v>60791</v>
      </c>
      <c r="P7944" t="s">
        <v>20785</v>
      </c>
      <c r="Q7944" t="s">
        <v>20785</v>
      </c>
      <c r="R7944" t="s">
        <v>20785</v>
      </c>
      <c r="S7944" t="s">
        <v>20780</v>
      </c>
      <c r="T7944">
        <v>4</v>
      </c>
      <c r="V7944">
        <v>4</v>
      </c>
      <c r="X7944">
        <v>3</v>
      </c>
      <c r="Z7944">
        <v>3</v>
      </c>
      <c r="AC7944">
        <v>2</v>
      </c>
      <c r="AD7944">
        <v>3</v>
      </c>
      <c r="AH7944">
        <v>2.2053600000000002</v>
      </c>
      <c r="AI7944">
        <v>1.7626599999999999</v>
      </c>
      <c r="AJ7944">
        <v>0.27923999999999999</v>
      </c>
      <c r="AK7944">
        <v>2.0419</v>
      </c>
      <c r="AL7944">
        <v>4.2472599999999998</v>
      </c>
      <c r="AM7944">
        <v>3.5053299999999998</v>
      </c>
      <c r="AN7944">
        <v>0.19231999999999999</v>
      </c>
      <c r="AO7944">
        <v>0.12545000000000001</v>
      </c>
      <c r="AP7944">
        <v>48.1</v>
      </c>
      <c r="AS7944">
        <v>6</v>
      </c>
      <c r="AT7944">
        <v>0</v>
      </c>
      <c r="AV7944">
        <v>2.2035800000000001</v>
      </c>
      <c r="AW7944">
        <v>0.73492999999999997</v>
      </c>
      <c r="AX7944">
        <v>0.36236000000000002</v>
      </c>
      <c r="AY7944">
        <v>3.3008799999999998</v>
      </c>
      <c r="AZ7944">
        <v>2.0405600000000002</v>
      </c>
      <c r="BA7944">
        <v>1.77383</v>
      </c>
      <c r="BB7944">
        <v>0.29442000000000002</v>
      </c>
      <c r="BC7944">
        <v>4.0667299999999997</v>
      </c>
      <c r="BD7944">
        <v>3.3563399999999999</v>
      </c>
      <c r="BE7944" s="1">
        <v>45092</v>
      </c>
      <c r="BF7944">
        <v>3</v>
      </c>
      <c r="BG7944">
        <v>3</v>
      </c>
      <c r="BH7944">
        <v>0</v>
      </c>
      <c r="BI7944">
        <v>12</v>
      </c>
      <c r="BJ7944">
        <v>1</v>
      </c>
      <c r="BK7944">
        <v>0</v>
      </c>
      <c r="BL7944">
        <v>12</v>
      </c>
      <c r="BM7944" s="1">
        <v>43839</v>
      </c>
      <c r="BN7944">
        <v>2</v>
      </c>
      <c r="BO7944">
        <v>2</v>
      </c>
      <c r="BP7944">
        <v>0</v>
      </c>
      <c r="BQ7944">
        <v>8</v>
      </c>
      <c r="BR7944">
        <v>1</v>
      </c>
      <c r="BS7944">
        <v>0</v>
      </c>
      <c r="BT7944">
        <v>8</v>
      </c>
      <c r="BU7944" s="1">
        <v>43544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8.6669999999999998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 t="s">
        <v>27591</v>
      </c>
      <c r="CL7944">
        <v>32.357999999999997</v>
      </c>
      <c r="CM7944">
        <v>-90.24</v>
      </c>
      <c r="CO7944">
        <v>39213</v>
      </c>
      <c r="CP7944">
        <v>6013661712</v>
      </c>
      <c r="CQ7944">
        <v>240</v>
      </c>
      <c r="CR7944" t="s">
        <v>52616</v>
      </c>
      <c r="CS7944" t="s">
        <v>35410</v>
      </c>
      <c r="CT7944" t="s">
        <v>20785</v>
      </c>
      <c r="CU7944" t="s">
        <v>40286</v>
      </c>
      <c r="CV7944" s="1">
        <v>37073</v>
      </c>
      <c r="CW7944" t="s">
        <v>45808</v>
      </c>
      <c r="CX7944">
        <v>4</v>
      </c>
      <c r="CY7944" s="1">
        <v>45231</v>
      </c>
    </row>
    <row r="7945" spans="1:103" x14ac:dyDescent="0.35">
      <c r="A7945" t="s">
        <v>115</v>
      </c>
      <c r="B7945" t="s">
        <v>68987</v>
      </c>
      <c r="C7945" t="s">
        <v>6590</v>
      </c>
      <c r="D7945" t="s">
        <v>14036</v>
      </c>
      <c r="E7945" t="s">
        <v>19959</v>
      </c>
      <c r="F7945" t="str">
        <f t="shared" si="124"/>
        <v>Yes</v>
      </c>
      <c r="G7945" t="s">
        <v>20769</v>
      </c>
      <c r="H7945" t="s">
        <v>159</v>
      </c>
      <c r="I7945">
        <v>180</v>
      </c>
      <c r="J7945">
        <v>151.6</v>
      </c>
      <c r="L7945" t="s">
        <v>60847</v>
      </c>
      <c r="M7945">
        <v>177</v>
      </c>
      <c r="N7945" t="s">
        <v>20785</v>
      </c>
      <c r="O7945" t="s">
        <v>60791</v>
      </c>
      <c r="P7945" t="s">
        <v>20785</v>
      </c>
      <c r="Q7945" t="s">
        <v>20785</v>
      </c>
      <c r="R7945" t="s">
        <v>20785</v>
      </c>
      <c r="S7945" t="s">
        <v>20780</v>
      </c>
      <c r="T7945">
        <v>1</v>
      </c>
      <c r="V7945">
        <v>1</v>
      </c>
      <c r="X7945">
        <v>1</v>
      </c>
      <c r="Z7945">
        <v>1</v>
      </c>
      <c r="AB7945">
        <v>1</v>
      </c>
      <c r="AD7945">
        <v>1</v>
      </c>
      <c r="AH7945">
        <v>1.72122</v>
      </c>
      <c r="AI7945">
        <v>1.1838500000000001</v>
      </c>
      <c r="AJ7945">
        <v>0.28548000000000001</v>
      </c>
      <c r="AK7945">
        <v>1.46933</v>
      </c>
      <c r="AL7945">
        <v>3.19055</v>
      </c>
      <c r="AM7945">
        <v>2.71278</v>
      </c>
      <c r="AN7945">
        <v>0.16839999999999999</v>
      </c>
      <c r="AO7945">
        <v>7.8100000000000003E-2</v>
      </c>
      <c r="AP7945">
        <v>73.3</v>
      </c>
      <c r="AR7945">
        <v>71.400000000000006</v>
      </c>
      <c r="AT7945">
        <v>5</v>
      </c>
      <c r="AV7945">
        <v>1.92075</v>
      </c>
      <c r="AW7945">
        <v>0.68976000000000004</v>
      </c>
      <c r="AX7945">
        <v>0.32439000000000001</v>
      </c>
      <c r="AY7945">
        <v>2.9348999999999998</v>
      </c>
      <c r="AZ7945">
        <v>1.82711</v>
      </c>
      <c r="BA7945">
        <v>1.26936</v>
      </c>
      <c r="BB7945">
        <v>0.33624999999999999</v>
      </c>
      <c r="BC7945">
        <v>3.43588</v>
      </c>
      <c r="BD7945">
        <v>2.9213800000000001</v>
      </c>
      <c r="BE7945" s="1">
        <v>44826</v>
      </c>
      <c r="BF7945">
        <v>6</v>
      </c>
      <c r="BG7945">
        <v>6</v>
      </c>
      <c r="BH7945">
        <v>0</v>
      </c>
      <c r="BI7945">
        <v>48</v>
      </c>
      <c r="BJ7945">
        <v>1</v>
      </c>
      <c r="BK7945">
        <v>0</v>
      </c>
      <c r="BL7945">
        <v>48</v>
      </c>
      <c r="BM7945" s="1">
        <v>43608</v>
      </c>
      <c r="BN7945">
        <v>8</v>
      </c>
      <c r="BO7945">
        <v>3</v>
      </c>
      <c r="BP7945">
        <v>5</v>
      </c>
      <c r="BQ7945">
        <v>220</v>
      </c>
      <c r="BR7945">
        <v>1</v>
      </c>
      <c r="BS7945">
        <v>0</v>
      </c>
      <c r="BT7945">
        <v>220</v>
      </c>
      <c r="BU7945" s="1">
        <v>43276</v>
      </c>
      <c r="BV7945">
        <v>13</v>
      </c>
      <c r="BW7945">
        <v>8</v>
      </c>
      <c r="BX7945">
        <v>5</v>
      </c>
      <c r="BY7945">
        <v>108</v>
      </c>
      <c r="BZ7945">
        <v>1</v>
      </c>
      <c r="CA7945">
        <v>0</v>
      </c>
      <c r="CB7945">
        <v>108</v>
      </c>
      <c r="CC7945">
        <v>115.333</v>
      </c>
      <c r="CD7945">
        <v>0</v>
      </c>
      <c r="CE7945">
        <v>23</v>
      </c>
      <c r="CF7945">
        <v>2</v>
      </c>
      <c r="CG7945">
        <v>4</v>
      </c>
      <c r="CH7945">
        <v>188171.8</v>
      </c>
      <c r="CI7945">
        <v>0</v>
      </c>
      <c r="CJ7945">
        <v>4</v>
      </c>
      <c r="CK7945" t="s">
        <v>27500</v>
      </c>
      <c r="CL7945">
        <v>32.3536</v>
      </c>
      <c r="CM7945">
        <v>-90.158000000000001</v>
      </c>
      <c r="CO7945">
        <v>39206</v>
      </c>
      <c r="CP7945">
        <v>6019827421</v>
      </c>
      <c r="CQ7945">
        <v>240</v>
      </c>
      <c r="CR7945" t="s">
        <v>52525</v>
      </c>
      <c r="CS7945" t="s">
        <v>35410</v>
      </c>
      <c r="CT7945" t="s">
        <v>20785</v>
      </c>
      <c r="CU7945" t="s">
        <v>40202</v>
      </c>
      <c r="CV7945" s="1">
        <v>32668</v>
      </c>
      <c r="CW7945" t="s">
        <v>45808</v>
      </c>
      <c r="CX7945">
        <v>4</v>
      </c>
      <c r="CY7945" s="1">
        <v>45231</v>
      </c>
    </row>
    <row r="7946" spans="1:103" x14ac:dyDescent="0.35">
      <c r="A7946" t="s">
        <v>115</v>
      </c>
      <c r="B7946" t="s">
        <v>69135</v>
      </c>
      <c r="C7946" t="s">
        <v>6729</v>
      </c>
      <c r="D7946" t="s">
        <v>16660</v>
      </c>
      <c r="E7946" t="s">
        <v>19970</v>
      </c>
      <c r="F7946" t="str">
        <f t="shared" si="124"/>
        <v>No</v>
      </c>
      <c r="G7946" t="s">
        <v>20770</v>
      </c>
      <c r="H7946" t="s">
        <v>160</v>
      </c>
      <c r="I7946">
        <v>60</v>
      </c>
      <c r="J7946">
        <v>57.4</v>
      </c>
      <c r="L7946" t="s">
        <v>60791</v>
      </c>
      <c r="N7946" t="s">
        <v>20785</v>
      </c>
      <c r="O7946" t="s">
        <v>60791</v>
      </c>
      <c r="P7946" t="s">
        <v>20785</v>
      </c>
      <c r="Q7946" t="s">
        <v>20785</v>
      </c>
      <c r="R7946" t="s">
        <v>20785</v>
      </c>
      <c r="S7946" t="s">
        <v>20779</v>
      </c>
      <c r="T7946">
        <v>4</v>
      </c>
      <c r="V7946">
        <v>3</v>
      </c>
      <c r="X7946">
        <v>3</v>
      </c>
      <c r="Z7946">
        <v>2</v>
      </c>
      <c r="AB7946">
        <v>3</v>
      </c>
      <c r="AD7946">
        <v>5</v>
      </c>
      <c r="AH7946">
        <v>3.6470699999999998</v>
      </c>
      <c r="AI7946">
        <v>1.05586</v>
      </c>
      <c r="AJ7946">
        <v>0.53852999999999995</v>
      </c>
      <c r="AK7946">
        <v>1.59439</v>
      </c>
      <c r="AL7946">
        <v>5.24146</v>
      </c>
      <c r="AM7946">
        <v>4.4630299999999998</v>
      </c>
      <c r="AN7946">
        <v>0.24410999999999999</v>
      </c>
      <c r="AO7946">
        <v>6.164E-2</v>
      </c>
      <c r="AP7946">
        <v>34.9</v>
      </c>
      <c r="AR7946">
        <v>25</v>
      </c>
      <c r="AT7946">
        <v>1</v>
      </c>
      <c r="AV7946">
        <v>2.15116</v>
      </c>
      <c r="AW7946">
        <v>0.65797000000000005</v>
      </c>
      <c r="AX7946">
        <v>0.29487000000000002</v>
      </c>
      <c r="AY7946">
        <v>3.1040000000000001</v>
      </c>
      <c r="AZ7946">
        <v>3.4567600000000001</v>
      </c>
      <c r="BA7946">
        <v>1.1868399999999999</v>
      </c>
      <c r="BB7946">
        <v>0.69779000000000002</v>
      </c>
      <c r="BC7946">
        <v>5.3369900000000001</v>
      </c>
      <c r="BD7946">
        <v>4.5443699999999998</v>
      </c>
      <c r="BE7946" s="1">
        <v>45106</v>
      </c>
      <c r="BF7946">
        <v>3</v>
      </c>
      <c r="BG7946">
        <v>3</v>
      </c>
      <c r="BH7946">
        <v>0</v>
      </c>
      <c r="BI7946">
        <v>12</v>
      </c>
      <c r="BJ7946">
        <v>1</v>
      </c>
      <c r="BK7946">
        <v>0</v>
      </c>
      <c r="BL7946">
        <v>12</v>
      </c>
      <c r="BM7946" s="1">
        <v>43860</v>
      </c>
      <c r="BN7946">
        <v>6</v>
      </c>
      <c r="BO7946">
        <v>6</v>
      </c>
      <c r="BP7946">
        <v>0</v>
      </c>
      <c r="BQ7946">
        <v>36</v>
      </c>
      <c r="BR7946">
        <v>1</v>
      </c>
      <c r="BS7946">
        <v>0</v>
      </c>
      <c r="BT7946">
        <v>36</v>
      </c>
      <c r="BU7946" s="1">
        <v>43559</v>
      </c>
      <c r="BV7946">
        <v>1</v>
      </c>
      <c r="BW7946">
        <v>1</v>
      </c>
      <c r="BX7946">
        <v>0</v>
      </c>
      <c r="BY7946">
        <v>4</v>
      </c>
      <c r="BZ7946">
        <v>1</v>
      </c>
      <c r="CA7946">
        <v>0</v>
      </c>
      <c r="CB7946">
        <v>4</v>
      </c>
      <c r="CC7946">
        <v>18.667000000000002</v>
      </c>
      <c r="CD7946">
        <v>0</v>
      </c>
      <c r="CE7946">
        <v>0</v>
      </c>
      <c r="CG7946">
        <v>0</v>
      </c>
      <c r="CH7946">
        <v>0</v>
      </c>
      <c r="CI7946">
        <v>0</v>
      </c>
      <c r="CJ7946">
        <v>0</v>
      </c>
      <c r="CK7946" t="s">
        <v>27638</v>
      </c>
      <c r="CL7946">
        <v>32.874200000000002</v>
      </c>
      <c r="CM7946">
        <v>-90.394000000000005</v>
      </c>
      <c r="CO7946">
        <v>39194</v>
      </c>
      <c r="CP7946">
        <v>6627464621</v>
      </c>
      <c r="CQ7946">
        <v>810</v>
      </c>
      <c r="CR7946" t="s">
        <v>52663</v>
      </c>
      <c r="CS7946" t="s">
        <v>35410</v>
      </c>
      <c r="CT7946" t="s">
        <v>20785</v>
      </c>
      <c r="CU7946" t="s">
        <v>40331</v>
      </c>
      <c r="CV7946" s="1">
        <v>39762</v>
      </c>
      <c r="CW7946" t="s">
        <v>45808</v>
      </c>
      <c r="CX7946">
        <v>4</v>
      </c>
      <c r="CY7946" s="1">
        <v>45231</v>
      </c>
    </row>
    <row r="7947" spans="1:103" x14ac:dyDescent="0.35">
      <c r="A7947" t="s">
        <v>115</v>
      </c>
      <c r="B7947" t="s">
        <v>68971</v>
      </c>
      <c r="C7947" t="s">
        <v>6577</v>
      </c>
      <c r="D7947" t="s">
        <v>16644</v>
      </c>
      <c r="E7947" t="s">
        <v>19142</v>
      </c>
      <c r="F7947" t="str">
        <f t="shared" si="124"/>
        <v>No</v>
      </c>
      <c r="G7947" t="s">
        <v>20769</v>
      </c>
      <c r="H7947" t="s">
        <v>159</v>
      </c>
      <c r="I7947">
        <v>140</v>
      </c>
      <c r="J7947">
        <v>116</v>
      </c>
      <c r="L7947" t="s">
        <v>60847</v>
      </c>
      <c r="M7947">
        <v>177</v>
      </c>
      <c r="N7947" t="s">
        <v>20785</v>
      </c>
      <c r="O7947" t="s">
        <v>60791</v>
      </c>
      <c r="P7947" t="s">
        <v>20785</v>
      </c>
      <c r="Q7947" t="s">
        <v>20785</v>
      </c>
      <c r="R7947" t="s">
        <v>20785</v>
      </c>
      <c r="S7947" t="s">
        <v>20780</v>
      </c>
      <c r="T7947">
        <v>2</v>
      </c>
      <c r="V7947">
        <v>3</v>
      </c>
      <c r="X7947">
        <v>1</v>
      </c>
      <c r="Z7947">
        <v>2</v>
      </c>
      <c r="AB7947">
        <v>1</v>
      </c>
      <c r="AD7947">
        <v>2</v>
      </c>
      <c r="AH7947">
        <v>2.27651</v>
      </c>
      <c r="AI7947">
        <v>1.4505600000000001</v>
      </c>
      <c r="AJ7947">
        <v>0.13957</v>
      </c>
      <c r="AK7947">
        <v>1.59013</v>
      </c>
      <c r="AL7947">
        <v>3.8666299999999998</v>
      </c>
      <c r="AM7947">
        <v>3.5285799999999998</v>
      </c>
      <c r="AN7947">
        <v>9.2700000000000005E-2</v>
      </c>
      <c r="AO7947">
        <v>3.9079999999999997E-2</v>
      </c>
      <c r="AP7947">
        <v>60.9</v>
      </c>
      <c r="AR7947">
        <v>37.5</v>
      </c>
      <c r="AT7947">
        <v>0</v>
      </c>
      <c r="AV7947">
        <v>2.0735999999999999</v>
      </c>
      <c r="AW7947">
        <v>0.69620000000000004</v>
      </c>
      <c r="AX7947">
        <v>0.33037</v>
      </c>
      <c r="AY7947">
        <v>3.1001699999999999</v>
      </c>
      <c r="AZ7947">
        <v>2.2384200000000001</v>
      </c>
      <c r="BA7947">
        <v>1.54097</v>
      </c>
      <c r="BB7947">
        <v>0.16141</v>
      </c>
      <c r="BC7947">
        <v>3.94197</v>
      </c>
      <c r="BD7947">
        <v>3.5973299999999999</v>
      </c>
      <c r="BE7947" s="1">
        <v>44903</v>
      </c>
      <c r="BF7947">
        <v>5</v>
      </c>
      <c r="BG7947">
        <v>3</v>
      </c>
      <c r="BH7947">
        <v>2</v>
      </c>
      <c r="BI7947">
        <v>20</v>
      </c>
      <c r="BJ7947">
        <v>1</v>
      </c>
      <c r="BK7947">
        <v>0</v>
      </c>
      <c r="BL7947">
        <v>20</v>
      </c>
      <c r="BM7947" s="1">
        <v>43648</v>
      </c>
      <c r="BN7947">
        <v>5</v>
      </c>
      <c r="BO7947">
        <v>5</v>
      </c>
      <c r="BP7947">
        <v>0</v>
      </c>
      <c r="BQ7947">
        <v>28</v>
      </c>
      <c r="BR7947">
        <v>1</v>
      </c>
      <c r="BS7947">
        <v>0</v>
      </c>
      <c r="BT7947">
        <v>28</v>
      </c>
      <c r="BU7947" s="1">
        <v>43230</v>
      </c>
      <c r="BV7947">
        <v>3</v>
      </c>
      <c r="BW7947">
        <v>3</v>
      </c>
      <c r="BX7947">
        <v>0</v>
      </c>
      <c r="BY7947">
        <v>12</v>
      </c>
      <c r="BZ7947">
        <v>1</v>
      </c>
      <c r="CA7947">
        <v>0</v>
      </c>
      <c r="CB7947">
        <v>12</v>
      </c>
      <c r="CC7947">
        <v>21.332999999999998</v>
      </c>
      <c r="CD7947">
        <v>1</v>
      </c>
      <c r="CE7947">
        <v>1</v>
      </c>
      <c r="CF7947">
        <v>0</v>
      </c>
      <c r="CG7947">
        <v>1</v>
      </c>
      <c r="CH7947">
        <v>650</v>
      </c>
      <c r="CI7947">
        <v>0</v>
      </c>
      <c r="CJ7947">
        <v>1</v>
      </c>
      <c r="CK7947" t="s">
        <v>27488</v>
      </c>
      <c r="CL7947">
        <v>31.253399999999999</v>
      </c>
      <c r="CM7947">
        <v>-90.471999999999994</v>
      </c>
      <c r="CO7947">
        <v>39648</v>
      </c>
      <c r="CP7947">
        <v>6016848700</v>
      </c>
      <c r="CQ7947">
        <v>560</v>
      </c>
      <c r="CR7947" t="s">
        <v>52513</v>
      </c>
      <c r="CS7947" t="s">
        <v>35410</v>
      </c>
      <c r="CT7947" t="s">
        <v>20785</v>
      </c>
      <c r="CU7947" t="s">
        <v>40189</v>
      </c>
      <c r="CV7947" s="1">
        <v>32599</v>
      </c>
      <c r="CW7947" t="s">
        <v>45808</v>
      </c>
      <c r="CX7947">
        <v>4</v>
      </c>
      <c r="CY7947" s="1">
        <v>45231</v>
      </c>
    </row>
    <row r="7948" spans="1:103" x14ac:dyDescent="0.35">
      <c r="A7948" t="s">
        <v>115</v>
      </c>
      <c r="B7948" t="s">
        <v>69038</v>
      </c>
      <c r="C7948" t="s">
        <v>6639</v>
      </c>
      <c r="D7948" t="s">
        <v>16676</v>
      </c>
      <c r="E7948" t="s">
        <v>19084</v>
      </c>
      <c r="F7948" t="str">
        <f t="shared" si="124"/>
        <v>No</v>
      </c>
      <c r="G7948" t="s">
        <v>20766</v>
      </c>
      <c r="H7948" t="s">
        <v>159</v>
      </c>
      <c r="I7948">
        <v>60</v>
      </c>
      <c r="J7948">
        <v>48.3</v>
      </c>
      <c r="L7948" t="s">
        <v>60791</v>
      </c>
      <c r="N7948" t="s">
        <v>20785</v>
      </c>
      <c r="O7948" t="s">
        <v>60791</v>
      </c>
      <c r="P7948" t="s">
        <v>20785</v>
      </c>
      <c r="Q7948" t="s">
        <v>20785</v>
      </c>
      <c r="R7948" t="s">
        <v>20785</v>
      </c>
      <c r="S7948" t="s">
        <v>20780</v>
      </c>
      <c r="T7948">
        <v>4</v>
      </c>
      <c r="V7948">
        <v>4</v>
      </c>
      <c r="X7948">
        <v>1</v>
      </c>
      <c r="Z7948">
        <v>1</v>
      </c>
      <c r="AC7948">
        <v>2</v>
      </c>
      <c r="AD7948">
        <v>5</v>
      </c>
      <c r="AH7948">
        <v>2.3541400000000001</v>
      </c>
      <c r="AI7948">
        <v>1.1978800000000001</v>
      </c>
      <c r="AJ7948">
        <v>0.51663000000000003</v>
      </c>
      <c r="AK7948">
        <v>1.71452</v>
      </c>
      <c r="AL7948">
        <v>4.0686499999999999</v>
      </c>
      <c r="AM7948">
        <v>3.4119899999999999</v>
      </c>
      <c r="AN7948">
        <v>0.33953</v>
      </c>
      <c r="AO7948">
        <v>0</v>
      </c>
      <c r="AP7948">
        <v>39.6</v>
      </c>
      <c r="AR7948">
        <v>0</v>
      </c>
      <c r="AT7948">
        <v>0</v>
      </c>
      <c r="AV7948">
        <v>1.8477600000000001</v>
      </c>
      <c r="AW7948">
        <v>0.65183000000000002</v>
      </c>
      <c r="AX7948">
        <v>0.28383999999999998</v>
      </c>
      <c r="AY7948">
        <v>2.78342</v>
      </c>
      <c r="AZ7948">
        <v>2.5976699999999999</v>
      </c>
      <c r="BA7948">
        <v>1.35917</v>
      </c>
      <c r="BB7948">
        <v>0.69543999999999995</v>
      </c>
      <c r="BC7948">
        <v>4.6199399999999997</v>
      </c>
      <c r="BD7948">
        <v>3.8743099999999999</v>
      </c>
      <c r="BE7948" s="1">
        <v>44804</v>
      </c>
      <c r="BF7948">
        <v>2</v>
      </c>
      <c r="BG7948">
        <v>2</v>
      </c>
      <c r="BH7948">
        <v>0</v>
      </c>
      <c r="BI7948">
        <v>12</v>
      </c>
      <c r="BJ7948">
        <v>1</v>
      </c>
      <c r="BK7948">
        <v>0</v>
      </c>
      <c r="BL7948">
        <v>12</v>
      </c>
      <c r="BM7948" s="1">
        <v>43804</v>
      </c>
      <c r="BN7948">
        <v>5</v>
      </c>
      <c r="BO7948">
        <v>5</v>
      </c>
      <c r="BP7948">
        <v>0</v>
      </c>
      <c r="BQ7948">
        <v>20</v>
      </c>
      <c r="BR7948">
        <v>1</v>
      </c>
      <c r="BS7948">
        <v>0</v>
      </c>
      <c r="BT7948">
        <v>20</v>
      </c>
      <c r="BU7948" s="1">
        <v>43469</v>
      </c>
      <c r="BV7948">
        <v>3</v>
      </c>
      <c r="BW7948">
        <v>3</v>
      </c>
      <c r="BX7948">
        <v>0</v>
      </c>
      <c r="BY7948">
        <v>12</v>
      </c>
      <c r="BZ7948">
        <v>1</v>
      </c>
      <c r="CA7948">
        <v>0</v>
      </c>
      <c r="CB7948">
        <v>12</v>
      </c>
      <c r="CC7948">
        <v>14.667</v>
      </c>
      <c r="CD7948">
        <v>0</v>
      </c>
      <c r="CE7948">
        <v>0</v>
      </c>
      <c r="CF7948">
        <v>0</v>
      </c>
      <c r="CG7948">
        <v>1</v>
      </c>
      <c r="CH7948">
        <v>650</v>
      </c>
      <c r="CI7948">
        <v>0</v>
      </c>
      <c r="CJ7948">
        <v>1</v>
      </c>
      <c r="CK7948" t="s">
        <v>27549</v>
      </c>
      <c r="CL7948">
        <v>31.4556</v>
      </c>
      <c r="CM7948">
        <v>-90.88</v>
      </c>
      <c r="CN7948">
        <v>22</v>
      </c>
      <c r="CO7948">
        <v>39653</v>
      </c>
      <c r="CP7948">
        <v>6013845861</v>
      </c>
      <c r="CQ7948">
        <v>180</v>
      </c>
      <c r="CR7948" t="s">
        <v>52574</v>
      </c>
      <c r="CS7948" t="s">
        <v>35410</v>
      </c>
      <c r="CT7948" t="s">
        <v>20785</v>
      </c>
      <c r="CU7948" t="s">
        <v>40248</v>
      </c>
      <c r="CV7948" s="1">
        <v>34912</v>
      </c>
      <c r="CW7948" t="s">
        <v>45808</v>
      </c>
      <c r="CX7948">
        <v>4</v>
      </c>
      <c r="CY7948" s="1">
        <v>45231</v>
      </c>
    </row>
    <row r="7949" spans="1:103" x14ac:dyDescent="0.35">
      <c r="A7949" t="s">
        <v>115</v>
      </c>
      <c r="B7949" t="s">
        <v>69018</v>
      </c>
      <c r="C7949" t="s">
        <v>6619</v>
      </c>
      <c r="D7949" t="s">
        <v>16667</v>
      </c>
      <c r="E7949" t="s">
        <v>19405</v>
      </c>
      <c r="F7949" t="str">
        <f t="shared" si="124"/>
        <v>Yes</v>
      </c>
      <c r="G7949" t="s">
        <v>20766</v>
      </c>
      <c r="H7949" t="s">
        <v>159</v>
      </c>
      <c r="I7949">
        <v>132</v>
      </c>
      <c r="J7949">
        <v>109</v>
      </c>
      <c r="L7949" t="s">
        <v>60791</v>
      </c>
      <c r="N7949" t="s">
        <v>20786</v>
      </c>
      <c r="O7949" t="s">
        <v>60791</v>
      </c>
      <c r="P7949" t="s">
        <v>20785</v>
      </c>
      <c r="Q7949" t="s">
        <v>20785</v>
      </c>
      <c r="R7949" t="s">
        <v>20785</v>
      </c>
      <c r="S7949" t="s">
        <v>20779</v>
      </c>
      <c r="T7949">
        <v>1</v>
      </c>
      <c r="V7949">
        <v>1</v>
      </c>
      <c r="X7949">
        <v>2</v>
      </c>
      <c r="Z7949">
        <v>1</v>
      </c>
      <c r="AB7949">
        <v>3</v>
      </c>
      <c r="AD7949">
        <v>3</v>
      </c>
      <c r="AH7949">
        <v>3.0371800000000002</v>
      </c>
      <c r="AI7949">
        <v>1.7316</v>
      </c>
      <c r="AJ7949">
        <v>0.22692000000000001</v>
      </c>
      <c r="AK7949">
        <v>1.95852</v>
      </c>
      <c r="AL7949">
        <v>4.9957000000000003</v>
      </c>
      <c r="AM7949">
        <v>3.8174000000000001</v>
      </c>
      <c r="AN7949">
        <v>0.14951999999999999</v>
      </c>
      <c r="AO7949">
        <v>4.861E-2</v>
      </c>
      <c r="AP7949">
        <v>68.599999999999994</v>
      </c>
      <c r="AR7949">
        <v>57.1</v>
      </c>
      <c r="AT7949">
        <v>1</v>
      </c>
      <c r="AV7949">
        <v>2.0852900000000001</v>
      </c>
      <c r="AW7949">
        <v>0.69857999999999998</v>
      </c>
      <c r="AX7949">
        <v>0.31541999999999998</v>
      </c>
      <c r="AY7949">
        <v>3.0992999999999999</v>
      </c>
      <c r="AZ7949">
        <v>2.96963</v>
      </c>
      <c r="BA7949">
        <v>1.8332299999999999</v>
      </c>
      <c r="BB7949">
        <v>0.27488000000000001</v>
      </c>
      <c r="BC7949">
        <v>5.0944700000000003</v>
      </c>
      <c r="BD7949">
        <v>3.8928799999999999</v>
      </c>
      <c r="BE7949" s="1">
        <v>44589</v>
      </c>
      <c r="BF7949">
        <v>3</v>
      </c>
      <c r="BG7949">
        <v>2</v>
      </c>
      <c r="BH7949">
        <v>1</v>
      </c>
      <c r="BI7949">
        <v>12</v>
      </c>
      <c r="BJ7949">
        <v>1</v>
      </c>
      <c r="BK7949">
        <v>0</v>
      </c>
      <c r="BL7949">
        <v>12</v>
      </c>
      <c r="BM7949" s="1">
        <v>43566</v>
      </c>
      <c r="BN7949">
        <v>4</v>
      </c>
      <c r="BO7949">
        <v>4</v>
      </c>
      <c r="BP7949">
        <v>0</v>
      </c>
      <c r="BQ7949">
        <v>16</v>
      </c>
      <c r="BR7949">
        <v>1</v>
      </c>
      <c r="BS7949">
        <v>0</v>
      </c>
      <c r="BT7949">
        <v>16</v>
      </c>
      <c r="BU7949" s="1">
        <v>43147</v>
      </c>
      <c r="BV7949">
        <v>16</v>
      </c>
      <c r="BW7949">
        <v>16</v>
      </c>
      <c r="BX7949">
        <v>0</v>
      </c>
      <c r="BY7949">
        <v>473</v>
      </c>
      <c r="BZ7949">
        <v>3</v>
      </c>
      <c r="CA7949">
        <v>331</v>
      </c>
      <c r="CB7949">
        <v>804</v>
      </c>
      <c r="CC7949">
        <v>145.333</v>
      </c>
      <c r="CD7949">
        <v>1</v>
      </c>
      <c r="CE7949">
        <v>0</v>
      </c>
      <c r="CF7949">
        <v>0</v>
      </c>
      <c r="CG7949">
        <v>1</v>
      </c>
      <c r="CH7949">
        <v>650</v>
      </c>
      <c r="CI7949">
        <v>0</v>
      </c>
      <c r="CJ7949">
        <v>1</v>
      </c>
      <c r="CK7949" t="s">
        <v>27529</v>
      </c>
      <c r="CL7949">
        <v>30.3765</v>
      </c>
      <c r="CM7949">
        <v>-89.379000000000005</v>
      </c>
      <c r="CO7949">
        <v>39525</v>
      </c>
      <c r="CP7949">
        <v>2282554832</v>
      </c>
      <c r="CQ7949">
        <v>220</v>
      </c>
      <c r="CR7949" t="s">
        <v>52554</v>
      </c>
      <c r="CS7949" t="s">
        <v>35410</v>
      </c>
      <c r="CT7949" t="s">
        <v>20785</v>
      </c>
      <c r="CU7949" t="s">
        <v>40229</v>
      </c>
      <c r="CV7949" s="1">
        <v>34043</v>
      </c>
      <c r="CW7949" t="s">
        <v>45808</v>
      </c>
      <c r="CX7949">
        <v>4</v>
      </c>
      <c r="CY7949" s="1">
        <v>45231</v>
      </c>
    </row>
    <row r="7950" spans="1:103" x14ac:dyDescent="0.35">
      <c r="A7950" t="s">
        <v>115</v>
      </c>
      <c r="B7950" t="s">
        <v>69021</v>
      </c>
      <c r="C7950" t="s">
        <v>6622</v>
      </c>
      <c r="D7950" t="s">
        <v>16663</v>
      </c>
      <c r="E7950" t="s">
        <v>19971</v>
      </c>
      <c r="F7950" t="str">
        <f t="shared" si="124"/>
        <v>No</v>
      </c>
      <c r="G7950" t="s">
        <v>20766</v>
      </c>
      <c r="H7950" t="s">
        <v>159</v>
      </c>
      <c r="I7950">
        <v>25</v>
      </c>
      <c r="J7950">
        <v>21</v>
      </c>
      <c r="L7950" t="s">
        <v>60791</v>
      </c>
      <c r="N7950" t="s">
        <v>20785</v>
      </c>
      <c r="O7950" t="s">
        <v>60791</v>
      </c>
      <c r="P7950" t="s">
        <v>20785</v>
      </c>
      <c r="Q7950" t="s">
        <v>20785</v>
      </c>
      <c r="R7950" t="s">
        <v>20785</v>
      </c>
      <c r="S7950" t="s">
        <v>20781</v>
      </c>
      <c r="T7950">
        <v>5</v>
      </c>
      <c r="V7950">
        <v>3</v>
      </c>
      <c r="X7950">
        <v>5</v>
      </c>
      <c r="AA7950">
        <v>2</v>
      </c>
      <c r="AB7950">
        <v>5</v>
      </c>
      <c r="AD7950">
        <v>5</v>
      </c>
      <c r="AH7950">
        <v>1.3146599999999999</v>
      </c>
      <c r="AI7950">
        <v>1.4579599999999999</v>
      </c>
      <c r="AJ7950">
        <v>2.7412000000000001</v>
      </c>
      <c r="AK7950">
        <v>4.19916</v>
      </c>
      <c r="AL7950">
        <v>5.5138199999999999</v>
      </c>
      <c r="AM7950">
        <v>4.6776999999999997</v>
      </c>
      <c r="AN7950">
        <v>2.03959</v>
      </c>
      <c r="AO7950">
        <v>0.21795999999999999</v>
      </c>
      <c r="AP7950">
        <v>47.1</v>
      </c>
      <c r="AR7950">
        <v>26.7</v>
      </c>
      <c r="AT7950">
        <v>0</v>
      </c>
      <c r="AV7950">
        <v>2.0189400000000002</v>
      </c>
      <c r="AW7950">
        <v>0.79668000000000005</v>
      </c>
      <c r="AX7950">
        <v>0.43046000000000001</v>
      </c>
      <c r="AY7950">
        <v>3.2460800000000001</v>
      </c>
      <c r="AZ7950">
        <v>1.3276600000000001</v>
      </c>
      <c r="BA7950">
        <v>1.35348</v>
      </c>
      <c r="BB7950">
        <v>2.4330799999999999</v>
      </c>
      <c r="BC7950">
        <v>5.3685799999999997</v>
      </c>
      <c r="BD7950">
        <v>4.5544799999999999</v>
      </c>
      <c r="BE7950" s="1">
        <v>44986</v>
      </c>
      <c r="BF7950">
        <v>4</v>
      </c>
      <c r="BG7950">
        <v>4</v>
      </c>
      <c r="BH7950">
        <v>0</v>
      </c>
      <c r="BI7950">
        <v>32</v>
      </c>
      <c r="BJ7950">
        <v>1</v>
      </c>
      <c r="BK7950">
        <v>0</v>
      </c>
      <c r="BL7950">
        <v>32</v>
      </c>
      <c r="BM7950" s="1">
        <v>4383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 s="1">
        <v>43495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16</v>
      </c>
      <c r="CD7950">
        <v>0</v>
      </c>
      <c r="CE7950">
        <v>0</v>
      </c>
      <c r="CG7950">
        <v>1</v>
      </c>
      <c r="CH7950">
        <v>650</v>
      </c>
      <c r="CI7950">
        <v>0</v>
      </c>
      <c r="CJ7950">
        <v>1</v>
      </c>
      <c r="CK7950" t="s">
        <v>27532</v>
      </c>
      <c r="CL7950">
        <v>31.323499999999999</v>
      </c>
      <c r="CM7950">
        <v>-89.364000000000004</v>
      </c>
      <c r="CO7950">
        <v>39402</v>
      </c>
      <c r="CP7950">
        <v>6012685962</v>
      </c>
      <c r="CQ7950">
        <v>170</v>
      </c>
      <c r="CR7950" t="s">
        <v>52557</v>
      </c>
      <c r="CS7950" t="s">
        <v>35411</v>
      </c>
      <c r="CT7950" t="s">
        <v>20786</v>
      </c>
      <c r="CU7950" t="s">
        <v>40231</v>
      </c>
      <c r="CV7950" s="1">
        <v>34290</v>
      </c>
      <c r="CW7950" t="s">
        <v>45808</v>
      </c>
      <c r="CX7950">
        <v>4</v>
      </c>
      <c r="CY7950" s="1">
        <v>45231</v>
      </c>
    </row>
    <row r="7951" spans="1:103" x14ac:dyDescent="0.35">
      <c r="A7951" t="s">
        <v>115</v>
      </c>
      <c r="B7951" t="s">
        <v>307</v>
      </c>
      <c r="C7951" t="s">
        <v>6764</v>
      </c>
      <c r="D7951" t="s">
        <v>16714</v>
      </c>
      <c r="E7951" t="s">
        <v>19961</v>
      </c>
      <c r="F7951" t="str">
        <f t="shared" si="124"/>
        <v>No</v>
      </c>
      <c r="G7951" t="s">
        <v>20770</v>
      </c>
      <c r="H7951" t="s">
        <v>160</v>
      </c>
      <c r="I7951">
        <v>60</v>
      </c>
      <c r="J7951">
        <v>56.4</v>
      </c>
      <c r="L7951" t="s">
        <v>60791</v>
      </c>
      <c r="N7951" t="s">
        <v>20785</v>
      </c>
      <c r="O7951" t="s">
        <v>60791</v>
      </c>
      <c r="P7951" t="s">
        <v>20785</v>
      </c>
      <c r="Q7951" t="s">
        <v>20785</v>
      </c>
      <c r="R7951" t="s">
        <v>20785</v>
      </c>
      <c r="S7951" t="s">
        <v>20780</v>
      </c>
      <c r="T7951">
        <v>5</v>
      </c>
      <c r="V7951">
        <v>5</v>
      </c>
      <c r="X7951">
        <v>3</v>
      </c>
      <c r="Z7951">
        <v>3</v>
      </c>
      <c r="AC7951">
        <v>2</v>
      </c>
      <c r="AD7951">
        <v>4</v>
      </c>
      <c r="AH7951">
        <v>3.1833300000000002</v>
      </c>
      <c r="AI7951">
        <v>1.62253</v>
      </c>
      <c r="AJ7951">
        <v>1.7584299999999999</v>
      </c>
      <c r="AK7951">
        <v>3.38096</v>
      </c>
      <c r="AL7951">
        <v>6.5642899999999997</v>
      </c>
      <c r="AM7951">
        <v>5.3841299999999999</v>
      </c>
      <c r="AN7951">
        <v>1.21994</v>
      </c>
      <c r="AO7951">
        <v>6.6409999999999997E-2</v>
      </c>
      <c r="AP7951">
        <v>23.4</v>
      </c>
      <c r="AR7951">
        <v>25.9</v>
      </c>
      <c r="AT7951">
        <v>1</v>
      </c>
      <c r="AV7951">
        <v>2.3724500000000002</v>
      </c>
      <c r="AW7951">
        <v>0.99356</v>
      </c>
      <c r="AX7951">
        <v>1.0172699999999999</v>
      </c>
      <c r="AY7951">
        <v>4.3832800000000001</v>
      </c>
      <c r="AZ7951">
        <v>2.7357900000000002</v>
      </c>
      <c r="BA7951">
        <v>1.2077899999999999</v>
      </c>
      <c r="BB7951">
        <v>0.66044000000000003</v>
      </c>
      <c r="BC7951">
        <v>4.7332000000000001</v>
      </c>
      <c r="BD7951">
        <v>3.8822399999999999</v>
      </c>
      <c r="BE7951" s="1">
        <v>44945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 s="1">
        <v>43804</v>
      </c>
      <c r="BN7951">
        <v>1</v>
      </c>
      <c r="BO7951">
        <v>0</v>
      </c>
      <c r="BP7951">
        <v>1</v>
      </c>
      <c r="BQ7951">
        <v>4</v>
      </c>
      <c r="BR7951">
        <v>0</v>
      </c>
      <c r="BS7951">
        <v>0</v>
      </c>
      <c r="BT7951">
        <v>4</v>
      </c>
      <c r="BU7951" s="1">
        <v>43475</v>
      </c>
      <c r="BV7951">
        <v>1</v>
      </c>
      <c r="BW7951">
        <v>1</v>
      </c>
      <c r="BX7951">
        <v>0</v>
      </c>
      <c r="BY7951">
        <v>4</v>
      </c>
      <c r="BZ7951">
        <v>1</v>
      </c>
      <c r="CA7951">
        <v>0</v>
      </c>
      <c r="CB7951">
        <v>4</v>
      </c>
      <c r="CC7951">
        <v>2</v>
      </c>
      <c r="CD7951">
        <v>1</v>
      </c>
      <c r="CE7951">
        <v>0</v>
      </c>
      <c r="CG7951">
        <v>0</v>
      </c>
      <c r="CH7951">
        <v>0</v>
      </c>
      <c r="CI7951">
        <v>0</v>
      </c>
      <c r="CJ7951">
        <v>0</v>
      </c>
      <c r="CK7951" t="s">
        <v>27672</v>
      </c>
      <c r="CL7951">
        <v>32.2898</v>
      </c>
      <c r="CM7951">
        <v>-90.180999999999997</v>
      </c>
      <c r="CN7951">
        <v>22</v>
      </c>
      <c r="CO7951">
        <v>39232</v>
      </c>
      <c r="CP7951">
        <v>6014207760</v>
      </c>
      <c r="CQ7951">
        <v>600</v>
      </c>
      <c r="CR7951" t="s">
        <v>52697</v>
      </c>
      <c r="CS7951" t="s">
        <v>35412</v>
      </c>
      <c r="CT7951" t="s">
        <v>20786</v>
      </c>
      <c r="CU7951" t="s">
        <v>35428</v>
      </c>
      <c r="CV7951" s="1">
        <v>38044</v>
      </c>
      <c r="CW7951" t="s">
        <v>45808</v>
      </c>
      <c r="CX7951">
        <v>4</v>
      </c>
      <c r="CY7951" s="1">
        <v>45231</v>
      </c>
    </row>
    <row r="7952" spans="1:103" x14ac:dyDescent="0.35">
      <c r="A7952" t="s">
        <v>115</v>
      </c>
      <c r="B7952" t="s">
        <v>68979</v>
      </c>
      <c r="C7952" t="s">
        <v>6585</v>
      </c>
      <c r="D7952" t="s">
        <v>16651</v>
      </c>
      <c r="E7952" t="s">
        <v>19963</v>
      </c>
      <c r="F7952" t="str">
        <f t="shared" si="124"/>
        <v>No</v>
      </c>
      <c r="G7952" t="s">
        <v>20769</v>
      </c>
      <c r="H7952" t="s">
        <v>159</v>
      </c>
      <c r="I7952">
        <v>119</v>
      </c>
      <c r="J7952">
        <v>98.8</v>
      </c>
      <c r="L7952" t="s">
        <v>68980</v>
      </c>
      <c r="M7952">
        <v>357</v>
      </c>
      <c r="N7952" t="s">
        <v>20785</v>
      </c>
      <c r="O7952" t="s">
        <v>60791</v>
      </c>
      <c r="P7952" t="s">
        <v>20785</v>
      </c>
      <c r="Q7952" t="s">
        <v>20785</v>
      </c>
      <c r="R7952" t="s">
        <v>20785</v>
      </c>
      <c r="S7952" t="s">
        <v>20780</v>
      </c>
      <c r="T7952">
        <v>3</v>
      </c>
      <c r="V7952">
        <v>4</v>
      </c>
      <c r="X7952">
        <v>1</v>
      </c>
      <c r="Z7952">
        <v>1</v>
      </c>
      <c r="AB7952">
        <v>1</v>
      </c>
      <c r="AD7952">
        <v>4</v>
      </c>
      <c r="AH7952">
        <v>2.3933800000000001</v>
      </c>
      <c r="AI7952">
        <v>1.3794500000000001</v>
      </c>
      <c r="AJ7952">
        <v>0.50495000000000001</v>
      </c>
      <c r="AK7952">
        <v>1.8844000000000001</v>
      </c>
      <c r="AL7952">
        <v>4.2777700000000003</v>
      </c>
      <c r="AM7952">
        <v>3.33304</v>
      </c>
      <c r="AN7952">
        <v>0.33578000000000002</v>
      </c>
      <c r="AO7952">
        <v>1.5720000000000001E-2</v>
      </c>
      <c r="AP7952">
        <v>52.8</v>
      </c>
      <c r="AR7952">
        <v>21.4</v>
      </c>
      <c r="AU7952">
        <v>6</v>
      </c>
      <c r="AV7952">
        <v>1.9337599999999999</v>
      </c>
      <c r="AW7952">
        <v>0.69006000000000001</v>
      </c>
      <c r="AX7952">
        <v>0.33028999999999997</v>
      </c>
      <c r="AY7952">
        <v>2.9541200000000001</v>
      </c>
      <c r="AZ7952">
        <v>2.52352</v>
      </c>
      <c r="BA7952">
        <v>1.47844</v>
      </c>
      <c r="BB7952">
        <v>0.58411000000000002</v>
      </c>
      <c r="BC7952">
        <v>4.57674</v>
      </c>
      <c r="BD7952">
        <v>3.5659800000000001</v>
      </c>
      <c r="BE7952" s="1">
        <v>44651</v>
      </c>
      <c r="BF7952">
        <v>2</v>
      </c>
      <c r="BG7952">
        <v>2</v>
      </c>
      <c r="BH7952">
        <v>0</v>
      </c>
      <c r="BI7952">
        <v>12</v>
      </c>
      <c r="BJ7952">
        <v>1</v>
      </c>
      <c r="BK7952">
        <v>0</v>
      </c>
      <c r="BL7952">
        <v>12</v>
      </c>
      <c r="BM7952" s="1">
        <v>43636</v>
      </c>
      <c r="BN7952">
        <v>4</v>
      </c>
      <c r="BO7952">
        <v>4</v>
      </c>
      <c r="BP7952">
        <v>0</v>
      </c>
      <c r="BQ7952">
        <v>16</v>
      </c>
      <c r="BR7952">
        <v>1</v>
      </c>
      <c r="BS7952">
        <v>0</v>
      </c>
      <c r="BT7952">
        <v>16</v>
      </c>
      <c r="BU7952" s="1">
        <v>43238</v>
      </c>
      <c r="BV7952">
        <v>4</v>
      </c>
      <c r="BW7952">
        <v>4</v>
      </c>
      <c r="BX7952">
        <v>0</v>
      </c>
      <c r="BY7952">
        <v>16</v>
      </c>
      <c r="BZ7952">
        <v>1</v>
      </c>
      <c r="CA7952">
        <v>0</v>
      </c>
      <c r="CB7952">
        <v>16</v>
      </c>
      <c r="CC7952">
        <v>14</v>
      </c>
      <c r="CD7952">
        <v>0</v>
      </c>
      <c r="CE7952">
        <v>0</v>
      </c>
      <c r="CF7952">
        <v>0</v>
      </c>
      <c r="CG7952">
        <v>1</v>
      </c>
      <c r="CH7952">
        <v>3250</v>
      </c>
      <c r="CI7952">
        <v>0</v>
      </c>
      <c r="CJ7952">
        <v>1</v>
      </c>
      <c r="CK7952" t="s">
        <v>27496</v>
      </c>
      <c r="CL7952">
        <v>34.9345</v>
      </c>
      <c r="CM7952">
        <v>-88.563000000000002</v>
      </c>
      <c r="CO7952">
        <v>38834</v>
      </c>
      <c r="CP7952">
        <v>6622878071</v>
      </c>
      <c r="CQ7952">
        <v>10</v>
      </c>
      <c r="CR7952" t="s">
        <v>52521</v>
      </c>
      <c r="CS7952" t="s">
        <v>35410</v>
      </c>
      <c r="CT7952" t="s">
        <v>20785</v>
      </c>
      <c r="CU7952" t="s">
        <v>40197</v>
      </c>
      <c r="CV7952" s="1">
        <v>32636</v>
      </c>
      <c r="CW7952" t="s">
        <v>45808</v>
      </c>
      <c r="CX7952">
        <v>4</v>
      </c>
      <c r="CY7952" s="1">
        <v>45231</v>
      </c>
    </row>
    <row r="7953" spans="1:103" x14ac:dyDescent="0.35">
      <c r="A7953" t="s">
        <v>115</v>
      </c>
      <c r="B7953" t="s">
        <v>69061</v>
      </c>
      <c r="C7953" t="s">
        <v>6662</v>
      </c>
      <c r="D7953" t="s">
        <v>16681</v>
      </c>
      <c r="E7953" t="s">
        <v>19979</v>
      </c>
      <c r="F7953" t="str">
        <f t="shared" si="124"/>
        <v>No</v>
      </c>
      <c r="G7953" t="s">
        <v>20766</v>
      </c>
      <c r="H7953" t="s">
        <v>159</v>
      </c>
      <c r="I7953">
        <v>60</v>
      </c>
      <c r="J7953">
        <v>54.2</v>
      </c>
      <c r="L7953" t="s">
        <v>68980</v>
      </c>
      <c r="M7953">
        <v>357</v>
      </c>
      <c r="N7953" t="s">
        <v>20785</v>
      </c>
      <c r="O7953" t="s">
        <v>60791</v>
      </c>
      <c r="P7953" t="s">
        <v>20785</v>
      </c>
      <c r="Q7953" t="s">
        <v>20785</v>
      </c>
      <c r="R7953" t="s">
        <v>20785</v>
      </c>
      <c r="S7953" t="s">
        <v>20780</v>
      </c>
      <c r="T7953">
        <v>2</v>
      </c>
      <c r="V7953">
        <v>2</v>
      </c>
      <c r="X7953">
        <v>4</v>
      </c>
      <c r="Z7953">
        <v>4</v>
      </c>
      <c r="AC7953">
        <v>2</v>
      </c>
      <c r="AD7953">
        <v>4</v>
      </c>
      <c r="AH7953">
        <v>2.8222999999999998</v>
      </c>
      <c r="AI7953">
        <v>0.70487</v>
      </c>
      <c r="AJ7953">
        <v>0.70133000000000001</v>
      </c>
      <c r="AK7953">
        <v>1.40621</v>
      </c>
      <c r="AL7953">
        <v>4.22851</v>
      </c>
      <c r="AM7953">
        <v>3.4930099999999999</v>
      </c>
      <c r="AN7953">
        <v>0.39052999999999999</v>
      </c>
      <c r="AO7953">
        <v>7.4700000000000001E-3</v>
      </c>
      <c r="AP7953">
        <v>48.8</v>
      </c>
      <c r="AR7953">
        <v>38.5</v>
      </c>
      <c r="AT7953">
        <v>0</v>
      </c>
      <c r="AV7953">
        <v>2.1203699999999999</v>
      </c>
      <c r="AW7953">
        <v>0.67523</v>
      </c>
      <c r="AX7953">
        <v>0.31894</v>
      </c>
      <c r="AY7953">
        <v>3.1145399999999999</v>
      </c>
      <c r="AZ7953">
        <v>2.71387</v>
      </c>
      <c r="BA7953">
        <v>0.77205000000000001</v>
      </c>
      <c r="BB7953">
        <v>0.84016999999999997</v>
      </c>
      <c r="BC7953">
        <v>4.2910000000000004</v>
      </c>
      <c r="BD7953">
        <v>3.5446300000000002</v>
      </c>
      <c r="BE7953" s="1">
        <v>44903</v>
      </c>
      <c r="BF7953">
        <v>1</v>
      </c>
      <c r="BG7953">
        <v>1</v>
      </c>
      <c r="BH7953">
        <v>0</v>
      </c>
      <c r="BI7953">
        <v>0</v>
      </c>
      <c r="BJ7953">
        <v>1</v>
      </c>
      <c r="BK7953">
        <v>0</v>
      </c>
      <c r="BL7953">
        <v>0</v>
      </c>
      <c r="BM7953" s="1">
        <v>43678</v>
      </c>
      <c r="BN7953">
        <v>7</v>
      </c>
      <c r="BO7953">
        <v>3</v>
      </c>
      <c r="BP7953">
        <v>4</v>
      </c>
      <c r="BQ7953">
        <v>92</v>
      </c>
      <c r="BR7953">
        <v>1</v>
      </c>
      <c r="BS7953">
        <v>0</v>
      </c>
      <c r="BT7953">
        <v>92</v>
      </c>
      <c r="BU7953" s="1">
        <v>43020</v>
      </c>
      <c r="BV7953">
        <v>2</v>
      </c>
      <c r="BW7953">
        <v>2</v>
      </c>
      <c r="BX7953">
        <v>0</v>
      </c>
      <c r="BY7953">
        <v>8</v>
      </c>
      <c r="BZ7953">
        <v>1</v>
      </c>
      <c r="CA7953">
        <v>0</v>
      </c>
      <c r="CB7953">
        <v>8</v>
      </c>
      <c r="CC7953">
        <v>32</v>
      </c>
      <c r="CD7953">
        <v>4</v>
      </c>
      <c r="CE7953">
        <v>1</v>
      </c>
      <c r="CG7953">
        <v>2</v>
      </c>
      <c r="CH7953">
        <v>15171</v>
      </c>
      <c r="CI7953">
        <v>0</v>
      </c>
      <c r="CJ7953">
        <v>2</v>
      </c>
      <c r="CK7953" t="s">
        <v>27572</v>
      </c>
      <c r="CL7953">
        <v>32.779800000000002</v>
      </c>
      <c r="CM7953">
        <v>-88.677000000000007</v>
      </c>
      <c r="CO7953">
        <v>39328</v>
      </c>
      <c r="CP7953">
        <v>6017435888</v>
      </c>
      <c r="CQ7953">
        <v>340</v>
      </c>
      <c r="CR7953" t="s">
        <v>52597</v>
      </c>
      <c r="CS7953" t="s">
        <v>35410</v>
      </c>
      <c r="CT7953" t="s">
        <v>20785</v>
      </c>
      <c r="CU7953" t="s">
        <v>40268</v>
      </c>
      <c r="CV7953" s="1">
        <v>35735</v>
      </c>
      <c r="CW7953" t="s">
        <v>45808</v>
      </c>
      <c r="CX7953">
        <v>4</v>
      </c>
      <c r="CY7953" s="1">
        <v>45231</v>
      </c>
    </row>
    <row r="7954" spans="1:103" x14ac:dyDescent="0.35">
      <c r="A7954" t="s">
        <v>115</v>
      </c>
      <c r="B7954" t="s">
        <v>69062</v>
      </c>
      <c r="C7954" t="s">
        <v>6663</v>
      </c>
      <c r="D7954" t="s">
        <v>14040</v>
      </c>
      <c r="E7954" t="s">
        <v>19113</v>
      </c>
      <c r="F7954" t="str">
        <f t="shared" si="124"/>
        <v>Yes</v>
      </c>
      <c r="G7954" t="s">
        <v>20766</v>
      </c>
      <c r="H7954" t="s">
        <v>159</v>
      </c>
      <c r="I7954">
        <v>116</v>
      </c>
      <c r="J7954">
        <v>73.900000000000006</v>
      </c>
      <c r="L7954" t="s">
        <v>68980</v>
      </c>
      <c r="M7954">
        <v>357</v>
      </c>
      <c r="N7954" t="s">
        <v>20785</v>
      </c>
      <c r="O7954" t="s">
        <v>60791</v>
      </c>
      <c r="P7954" t="s">
        <v>20785</v>
      </c>
      <c r="Q7954" t="s">
        <v>20785</v>
      </c>
      <c r="R7954" t="s">
        <v>20785</v>
      </c>
      <c r="S7954" t="s">
        <v>20780</v>
      </c>
      <c r="T7954">
        <v>1</v>
      </c>
      <c r="V7954">
        <v>2</v>
      </c>
      <c r="X7954">
        <v>1</v>
      </c>
      <c r="Z7954">
        <v>1</v>
      </c>
      <c r="AB7954">
        <v>2</v>
      </c>
      <c r="AD7954">
        <v>3</v>
      </c>
      <c r="AH7954">
        <v>2.5241899999999999</v>
      </c>
      <c r="AI7954">
        <v>1.1172200000000001</v>
      </c>
      <c r="AJ7954">
        <v>0.61958999999999997</v>
      </c>
      <c r="AK7954">
        <v>1.73681</v>
      </c>
      <c r="AL7954">
        <v>4.2610000000000001</v>
      </c>
      <c r="AM7954">
        <v>3.2254999999999998</v>
      </c>
      <c r="AN7954">
        <v>0.26812000000000002</v>
      </c>
      <c r="AO7954">
        <v>0.10069</v>
      </c>
      <c r="AP7954">
        <v>64.5</v>
      </c>
      <c r="AR7954">
        <v>66.7</v>
      </c>
      <c r="AU7954">
        <v>6</v>
      </c>
      <c r="AV7954">
        <v>1.9815100000000001</v>
      </c>
      <c r="AW7954">
        <v>0.69877999999999996</v>
      </c>
      <c r="AX7954">
        <v>0.35632000000000003</v>
      </c>
      <c r="AY7954">
        <v>3.03661</v>
      </c>
      <c r="AZ7954">
        <v>2.5973099999999998</v>
      </c>
      <c r="BA7954">
        <v>1.1824600000000001</v>
      </c>
      <c r="BB7954">
        <v>0.66437999999999997</v>
      </c>
      <c r="BC7954">
        <v>4.4349499999999997</v>
      </c>
      <c r="BD7954">
        <v>3.35717</v>
      </c>
      <c r="BE7954" s="1">
        <v>45127</v>
      </c>
      <c r="BF7954">
        <v>12</v>
      </c>
      <c r="BG7954">
        <v>7</v>
      </c>
      <c r="BH7954">
        <v>5</v>
      </c>
      <c r="BI7954">
        <v>48</v>
      </c>
      <c r="BJ7954">
        <v>1</v>
      </c>
      <c r="BK7954">
        <v>0</v>
      </c>
      <c r="BL7954">
        <v>48</v>
      </c>
      <c r="BM7954" s="1">
        <v>44259</v>
      </c>
      <c r="BN7954">
        <v>3</v>
      </c>
      <c r="BO7954">
        <v>3</v>
      </c>
      <c r="BP7954">
        <v>0</v>
      </c>
      <c r="BQ7954">
        <v>20</v>
      </c>
      <c r="BR7954">
        <v>1</v>
      </c>
      <c r="BS7954">
        <v>0</v>
      </c>
      <c r="BT7954">
        <v>20</v>
      </c>
      <c r="BU7954" s="1">
        <v>43734</v>
      </c>
      <c r="BV7954">
        <v>5</v>
      </c>
      <c r="BW7954">
        <v>5</v>
      </c>
      <c r="BX7954">
        <v>0</v>
      </c>
      <c r="BY7954">
        <v>20</v>
      </c>
      <c r="BZ7954">
        <v>1</v>
      </c>
      <c r="CA7954">
        <v>0</v>
      </c>
      <c r="CB7954">
        <v>20</v>
      </c>
      <c r="CC7954">
        <v>34</v>
      </c>
      <c r="CD7954">
        <v>0</v>
      </c>
      <c r="CE7954">
        <v>1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 t="s">
        <v>27573</v>
      </c>
      <c r="CL7954">
        <v>33.4099</v>
      </c>
      <c r="CM7954">
        <v>-91.037000000000006</v>
      </c>
      <c r="CO7954">
        <v>38703</v>
      </c>
      <c r="CP7954">
        <v>6623355811</v>
      </c>
      <c r="CQ7954">
        <v>750</v>
      </c>
      <c r="CR7954" t="s">
        <v>52598</v>
      </c>
      <c r="CS7954" t="s">
        <v>35410</v>
      </c>
      <c r="CT7954" t="s">
        <v>20785</v>
      </c>
      <c r="CU7954" t="s">
        <v>40269</v>
      </c>
      <c r="CV7954" s="1">
        <v>35735</v>
      </c>
      <c r="CW7954" t="s">
        <v>45808</v>
      </c>
      <c r="CX7954">
        <v>4</v>
      </c>
      <c r="CY7954" s="1">
        <v>45231</v>
      </c>
    </row>
    <row r="7955" spans="1:103" x14ac:dyDescent="0.35">
      <c r="A7955" t="s">
        <v>115</v>
      </c>
      <c r="B7955" t="s">
        <v>69060</v>
      </c>
      <c r="C7955" t="s">
        <v>6661</v>
      </c>
      <c r="D7955" t="s">
        <v>15114</v>
      </c>
      <c r="E7955" t="s">
        <v>19228</v>
      </c>
      <c r="F7955" t="str">
        <f t="shared" si="124"/>
        <v>No</v>
      </c>
      <c r="G7955" t="s">
        <v>20766</v>
      </c>
      <c r="H7955" t="s">
        <v>159</v>
      </c>
      <c r="I7955">
        <v>120</v>
      </c>
      <c r="J7955">
        <v>112.5</v>
      </c>
      <c r="L7955" t="s">
        <v>68980</v>
      </c>
      <c r="M7955">
        <v>357</v>
      </c>
      <c r="N7955" t="s">
        <v>20785</v>
      </c>
      <c r="O7955" t="s">
        <v>60791</v>
      </c>
      <c r="P7955" t="s">
        <v>20785</v>
      </c>
      <c r="Q7955" t="s">
        <v>20785</v>
      </c>
      <c r="R7955" t="s">
        <v>20785</v>
      </c>
      <c r="S7955" t="s">
        <v>20779</v>
      </c>
      <c r="T7955">
        <v>3</v>
      </c>
      <c r="V7955">
        <v>3</v>
      </c>
      <c r="X7955">
        <v>2</v>
      </c>
      <c r="Z7955">
        <v>2</v>
      </c>
      <c r="AB7955">
        <v>3</v>
      </c>
      <c r="AD7955">
        <v>4</v>
      </c>
      <c r="AH7955">
        <v>2.3915500000000001</v>
      </c>
      <c r="AI7955">
        <v>0.98068</v>
      </c>
      <c r="AJ7955">
        <v>0.48647000000000001</v>
      </c>
      <c r="AK7955">
        <v>1.46715</v>
      </c>
      <c r="AL7955">
        <v>3.8586999999999998</v>
      </c>
      <c r="AM7955">
        <v>2.9673099999999999</v>
      </c>
      <c r="AN7955">
        <v>0.1918</v>
      </c>
      <c r="AO7955">
        <v>3.1640000000000001E-2</v>
      </c>
      <c r="AP7955">
        <v>48.3</v>
      </c>
      <c r="AR7955">
        <v>14.3</v>
      </c>
      <c r="AT7955">
        <v>0</v>
      </c>
      <c r="AV7955">
        <v>2.0473400000000002</v>
      </c>
      <c r="AW7955">
        <v>0.67783000000000004</v>
      </c>
      <c r="AX7955">
        <v>0.31485000000000002</v>
      </c>
      <c r="AY7955">
        <v>3.0400200000000002</v>
      </c>
      <c r="AZ7955">
        <v>2.3816999999999999</v>
      </c>
      <c r="BA7955">
        <v>1.07003</v>
      </c>
      <c r="BB7955">
        <v>0.59033000000000002</v>
      </c>
      <c r="BC7955">
        <v>4.0117099999999999</v>
      </c>
      <c r="BD7955">
        <v>3.0849700000000002</v>
      </c>
      <c r="BE7955" s="1">
        <v>45008</v>
      </c>
      <c r="BF7955">
        <v>4</v>
      </c>
      <c r="BG7955">
        <v>4</v>
      </c>
      <c r="BH7955">
        <v>0</v>
      </c>
      <c r="BI7955">
        <v>16</v>
      </c>
      <c r="BJ7955">
        <v>1</v>
      </c>
      <c r="BK7955">
        <v>0</v>
      </c>
      <c r="BL7955">
        <v>16</v>
      </c>
      <c r="BM7955" s="1">
        <v>43748</v>
      </c>
      <c r="BN7955">
        <v>4</v>
      </c>
      <c r="BO7955">
        <v>4</v>
      </c>
      <c r="BP7955">
        <v>0</v>
      </c>
      <c r="BQ7955">
        <v>16</v>
      </c>
      <c r="BR7955">
        <v>1</v>
      </c>
      <c r="BS7955">
        <v>0</v>
      </c>
      <c r="BT7955">
        <v>16</v>
      </c>
      <c r="BU7955" s="1">
        <v>43356</v>
      </c>
      <c r="BV7955">
        <v>3</v>
      </c>
      <c r="BW7955">
        <v>1</v>
      </c>
      <c r="BX7955">
        <v>2</v>
      </c>
      <c r="BY7955">
        <v>16</v>
      </c>
      <c r="BZ7955">
        <v>1</v>
      </c>
      <c r="CA7955">
        <v>0</v>
      </c>
      <c r="CB7955">
        <v>16</v>
      </c>
      <c r="CC7955">
        <v>16</v>
      </c>
      <c r="CD7955">
        <v>0</v>
      </c>
      <c r="CE7955">
        <v>1</v>
      </c>
      <c r="CF7955">
        <v>0</v>
      </c>
      <c r="CG7955">
        <v>1</v>
      </c>
      <c r="CH7955">
        <v>3250</v>
      </c>
      <c r="CI7955">
        <v>0</v>
      </c>
      <c r="CJ7955">
        <v>1</v>
      </c>
      <c r="CK7955" t="s">
        <v>27571</v>
      </c>
      <c r="CL7955">
        <v>32.3523</v>
      </c>
      <c r="CM7955">
        <v>-89.653999999999996</v>
      </c>
      <c r="CN7955">
        <v>22</v>
      </c>
      <c r="CO7955">
        <v>39117</v>
      </c>
      <c r="CP7955">
        <v>6017326361</v>
      </c>
      <c r="CQ7955">
        <v>610</v>
      </c>
      <c r="CR7955" t="s">
        <v>52596</v>
      </c>
      <c r="CS7955" t="s">
        <v>35410</v>
      </c>
      <c r="CT7955" t="s">
        <v>20785</v>
      </c>
      <c r="CU7955" t="s">
        <v>40267</v>
      </c>
      <c r="CV7955" s="1">
        <v>35735</v>
      </c>
      <c r="CW7955" t="s">
        <v>45808</v>
      </c>
      <c r="CX7955">
        <v>4</v>
      </c>
      <c r="CY7955" s="1">
        <v>45231</v>
      </c>
    </row>
    <row r="7956" spans="1:103" x14ac:dyDescent="0.35">
      <c r="A7956" t="s">
        <v>115</v>
      </c>
      <c r="B7956" t="s">
        <v>69148</v>
      </c>
      <c r="C7956" t="s">
        <v>6742</v>
      </c>
      <c r="D7956" t="s">
        <v>16705</v>
      </c>
      <c r="E7956" t="s">
        <v>19665</v>
      </c>
      <c r="F7956" t="str">
        <f t="shared" si="124"/>
        <v>No</v>
      </c>
      <c r="G7956" t="s">
        <v>20769</v>
      </c>
      <c r="H7956" t="s">
        <v>159</v>
      </c>
      <c r="I7956">
        <v>110</v>
      </c>
      <c r="J7956">
        <v>95.3</v>
      </c>
      <c r="L7956" t="s">
        <v>68980</v>
      </c>
      <c r="M7956">
        <v>357</v>
      </c>
      <c r="N7956" t="s">
        <v>20785</v>
      </c>
      <c r="O7956" t="s">
        <v>60791</v>
      </c>
      <c r="P7956" t="s">
        <v>20785</v>
      </c>
      <c r="Q7956" t="s">
        <v>20785</v>
      </c>
      <c r="R7956" t="s">
        <v>20785</v>
      </c>
      <c r="S7956" t="s">
        <v>20780</v>
      </c>
      <c r="T7956">
        <v>5</v>
      </c>
      <c r="V7956">
        <v>4</v>
      </c>
      <c r="X7956">
        <v>3</v>
      </c>
      <c r="Z7956">
        <v>1</v>
      </c>
      <c r="AB7956">
        <v>5</v>
      </c>
      <c r="AD7956">
        <v>5</v>
      </c>
      <c r="AH7956">
        <v>2.5847699999999998</v>
      </c>
      <c r="AI7956">
        <v>1.0697399999999999</v>
      </c>
      <c r="AJ7956">
        <v>0.67288000000000003</v>
      </c>
      <c r="AK7956">
        <v>1.7426200000000001</v>
      </c>
      <c r="AL7956">
        <v>4.3273799999999998</v>
      </c>
      <c r="AM7956">
        <v>3.5779800000000002</v>
      </c>
      <c r="AN7956">
        <v>0.32172000000000001</v>
      </c>
      <c r="AO7956">
        <v>1.086E-2</v>
      </c>
      <c r="AP7956">
        <v>42.7</v>
      </c>
      <c r="AR7956">
        <v>13.3</v>
      </c>
      <c r="AU7956">
        <v>6</v>
      </c>
      <c r="AV7956">
        <v>1.9669399999999999</v>
      </c>
      <c r="AW7956">
        <v>0.62124000000000001</v>
      </c>
      <c r="AX7956">
        <v>0.28577000000000002</v>
      </c>
      <c r="AY7956">
        <v>2.8739599999999998</v>
      </c>
      <c r="AZ7956">
        <v>2.6793399999999998</v>
      </c>
      <c r="BA7956">
        <v>1.27352</v>
      </c>
      <c r="BB7956">
        <v>0.89961999999999998</v>
      </c>
      <c r="BC7956">
        <v>4.7589399999999999</v>
      </c>
      <c r="BD7956">
        <v>3.9348000000000001</v>
      </c>
      <c r="BE7956" s="1">
        <v>45141</v>
      </c>
      <c r="BF7956">
        <v>1</v>
      </c>
      <c r="BG7956">
        <v>1</v>
      </c>
      <c r="BH7956">
        <v>0</v>
      </c>
      <c r="BI7956">
        <v>4</v>
      </c>
      <c r="BJ7956">
        <v>1</v>
      </c>
      <c r="BK7956">
        <v>0</v>
      </c>
      <c r="BL7956">
        <v>4</v>
      </c>
      <c r="BM7956" s="1">
        <v>43896</v>
      </c>
      <c r="BN7956">
        <v>1</v>
      </c>
      <c r="BO7956">
        <v>1</v>
      </c>
      <c r="BP7956">
        <v>0</v>
      </c>
      <c r="BQ7956">
        <v>16</v>
      </c>
      <c r="BR7956">
        <v>1</v>
      </c>
      <c r="BS7956">
        <v>0</v>
      </c>
      <c r="BT7956">
        <v>16</v>
      </c>
      <c r="BU7956" s="1">
        <v>43503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7.3330000000000002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 t="s">
        <v>27651</v>
      </c>
      <c r="CL7956">
        <v>32.064399999999999</v>
      </c>
      <c r="CM7956">
        <v>-89.507000000000005</v>
      </c>
      <c r="CN7956">
        <v>22</v>
      </c>
      <c r="CO7956">
        <v>39153</v>
      </c>
      <c r="CP7956">
        <v>6017824244</v>
      </c>
      <c r="CQ7956">
        <v>640</v>
      </c>
      <c r="CR7956" t="s">
        <v>52676</v>
      </c>
      <c r="CS7956" t="s">
        <v>35410</v>
      </c>
      <c r="CT7956" t="s">
        <v>20785</v>
      </c>
      <c r="CU7956" t="s">
        <v>40343</v>
      </c>
      <c r="CV7956" s="1">
        <v>42023</v>
      </c>
      <c r="CW7956" t="s">
        <v>45808</v>
      </c>
      <c r="CX7956">
        <v>4</v>
      </c>
      <c r="CY7956" s="1">
        <v>45231</v>
      </c>
    </row>
    <row r="7957" spans="1:103" x14ac:dyDescent="0.35">
      <c r="A7957" t="s">
        <v>115</v>
      </c>
      <c r="B7957" t="s">
        <v>69077</v>
      </c>
      <c r="C7957" t="s">
        <v>6678</v>
      </c>
      <c r="D7957" t="s">
        <v>15237</v>
      </c>
      <c r="E7957" t="s">
        <v>19120</v>
      </c>
      <c r="F7957" t="str">
        <f t="shared" si="124"/>
        <v>Yes</v>
      </c>
      <c r="G7957" t="s">
        <v>20768</v>
      </c>
      <c r="H7957" t="s">
        <v>159</v>
      </c>
      <c r="I7957">
        <v>98</v>
      </c>
      <c r="J7957">
        <v>81.2</v>
      </c>
      <c r="L7957" t="s">
        <v>60791</v>
      </c>
      <c r="N7957" t="s">
        <v>20785</v>
      </c>
      <c r="O7957" t="s">
        <v>60791</v>
      </c>
      <c r="P7957" t="s">
        <v>20785</v>
      </c>
      <c r="Q7957" t="s">
        <v>20785</v>
      </c>
      <c r="R7957" t="s">
        <v>20785</v>
      </c>
      <c r="S7957" t="s">
        <v>20779</v>
      </c>
      <c r="T7957">
        <v>1</v>
      </c>
      <c r="V7957">
        <v>3</v>
      </c>
      <c r="X7957">
        <v>1</v>
      </c>
      <c r="Z7957">
        <v>1</v>
      </c>
      <c r="AB7957">
        <v>1</v>
      </c>
      <c r="AD7957">
        <v>1</v>
      </c>
      <c r="AH7957">
        <v>1.9827600000000001</v>
      </c>
      <c r="AI7957">
        <v>1.0902799999999999</v>
      </c>
      <c r="AJ7957">
        <v>0.24728</v>
      </c>
      <c r="AK7957">
        <v>1.3375600000000001</v>
      </c>
      <c r="AL7957">
        <v>3.3203200000000002</v>
      </c>
      <c r="AM7957">
        <v>2.9636399999999998</v>
      </c>
      <c r="AN7957">
        <v>0.13214000000000001</v>
      </c>
      <c r="AO7957">
        <v>9.6500000000000006E-3</v>
      </c>
      <c r="AP7957">
        <v>75.7</v>
      </c>
      <c r="AR7957">
        <v>66.7</v>
      </c>
      <c r="AT7957">
        <v>1</v>
      </c>
      <c r="AV7957">
        <v>1.99</v>
      </c>
      <c r="AW7957">
        <v>0.71686000000000005</v>
      </c>
      <c r="AX7957">
        <v>0.36287000000000003</v>
      </c>
      <c r="AY7957">
        <v>3.0697299999999998</v>
      </c>
      <c r="AZ7957">
        <v>2.0314899999999998</v>
      </c>
      <c r="BA7957">
        <v>1.1248499999999999</v>
      </c>
      <c r="BB7957">
        <v>0.26036999999999999</v>
      </c>
      <c r="BC7957">
        <v>3.41858</v>
      </c>
      <c r="BD7957">
        <v>3.0513400000000002</v>
      </c>
      <c r="BE7957" s="1">
        <v>44966</v>
      </c>
      <c r="BF7957">
        <v>1</v>
      </c>
      <c r="BG7957">
        <v>1</v>
      </c>
      <c r="BH7957">
        <v>0</v>
      </c>
      <c r="BI7957">
        <v>4</v>
      </c>
      <c r="BJ7957">
        <v>1</v>
      </c>
      <c r="BK7957">
        <v>0</v>
      </c>
      <c r="BL7957">
        <v>4</v>
      </c>
      <c r="BM7957" s="1">
        <v>43665</v>
      </c>
      <c r="BN7957">
        <v>7</v>
      </c>
      <c r="BO7957">
        <v>7</v>
      </c>
      <c r="BP7957">
        <v>0</v>
      </c>
      <c r="BQ7957">
        <v>32</v>
      </c>
      <c r="BR7957">
        <v>1</v>
      </c>
      <c r="BS7957">
        <v>0</v>
      </c>
      <c r="BT7957">
        <v>32</v>
      </c>
      <c r="BU7957" s="1">
        <v>43357</v>
      </c>
      <c r="BV7957">
        <v>5</v>
      </c>
      <c r="BW7957">
        <v>5</v>
      </c>
      <c r="BX7957">
        <v>0</v>
      </c>
      <c r="BY7957">
        <v>28</v>
      </c>
      <c r="BZ7957">
        <v>1</v>
      </c>
      <c r="CA7957">
        <v>0</v>
      </c>
      <c r="CB7957">
        <v>28</v>
      </c>
      <c r="CC7957">
        <v>17.332999999999998</v>
      </c>
      <c r="CD7957">
        <v>0</v>
      </c>
      <c r="CE7957">
        <v>0</v>
      </c>
      <c r="CF7957">
        <v>0</v>
      </c>
      <c r="CG7957">
        <v>1</v>
      </c>
      <c r="CH7957">
        <v>9750</v>
      </c>
      <c r="CI7957">
        <v>0</v>
      </c>
      <c r="CJ7957">
        <v>1</v>
      </c>
      <c r="CK7957" t="s">
        <v>27588</v>
      </c>
      <c r="CL7957">
        <v>31.258299999999998</v>
      </c>
      <c r="CM7957">
        <v>-89.817999999999998</v>
      </c>
      <c r="CO7957">
        <v>39429</v>
      </c>
      <c r="CP7957">
        <v>6017311745</v>
      </c>
      <c r="CQ7957">
        <v>450</v>
      </c>
      <c r="CR7957" t="s">
        <v>52613</v>
      </c>
      <c r="CS7957" t="s">
        <v>35410</v>
      </c>
      <c r="CT7957" t="s">
        <v>20785</v>
      </c>
      <c r="CU7957" t="s">
        <v>40284</v>
      </c>
      <c r="CV7957" s="1">
        <v>37012</v>
      </c>
      <c r="CW7957" t="s">
        <v>45808</v>
      </c>
      <c r="CX7957">
        <v>4</v>
      </c>
      <c r="CY7957" s="1">
        <v>45231</v>
      </c>
    </row>
    <row r="7958" spans="1:103" x14ac:dyDescent="0.35">
      <c r="A7958" t="s">
        <v>115</v>
      </c>
      <c r="B7958" t="s">
        <v>69048</v>
      </c>
      <c r="C7958" t="s">
        <v>6649</v>
      </c>
      <c r="D7958" t="s">
        <v>16668</v>
      </c>
      <c r="E7958" t="s">
        <v>19278</v>
      </c>
      <c r="F7958" t="str">
        <f t="shared" si="124"/>
        <v>No</v>
      </c>
      <c r="G7958" t="s">
        <v>20766</v>
      </c>
      <c r="H7958" t="s">
        <v>159</v>
      </c>
      <c r="I7958">
        <v>58</v>
      </c>
      <c r="J7958">
        <v>50.7</v>
      </c>
      <c r="L7958" t="s">
        <v>66952</v>
      </c>
      <c r="M7958">
        <v>370</v>
      </c>
      <c r="N7958" t="s">
        <v>20785</v>
      </c>
      <c r="O7958" t="s">
        <v>60791</v>
      </c>
      <c r="P7958" t="s">
        <v>20785</v>
      </c>
      <c r="Q7958" t="s">
        <v>20785</v>
      </c>
      <c r="R7958" t="s">
        <v>20785</v>
      </c>
      <c r="S7958" t="s">
        <v>20780</v>
      </c>
      <c r="T7958">
        <v>4</v>
      </c>
      <c r="V7958">
        <v>4</v>
      </c>
      <c r="X7958">
        <v>2</v>
      </c>
      <c r="Z7958">
        <v>3</v>
      </c>
      <c r="AB7958">
        <v>1</v>
      </c>
      <c r="AD7958">
        <v>2</v>
      </c>
      <c r="AH7958">
        <v>1.8474200000000001</v>
      </c>
      <c r="AI7958">
        <v>1.0749899999999999</v>
      </c>
      <c r="AJ7958">
        <v>0.48298000000000002</v>
      </c>
      <c r="AK7958">
        <v>1.55796</v>
      </c>
      <c r="AL7958">
        <v>3.4053800000000001</v>
      </c>
      <c r="AM7958">
        <v>3.1180599999999998</v>
      </c>
      <c r="AN7958">
        <v>0.31445000000000001</v>
      </c>
      <c r="AO7958">
        <v>2.9340000000000001E-2</v>
      </c>
      <c r="AP7958">
        <v>44.2</v>
      </c>
      <c r="AR7958">
        <v>0</v>
      </c>
      <c r="AT7958">
        <v>0</v>
      </c>
      <c r="AV7958">
        <v>2.0669</v>
      </c>
      <c r="AW7958">
        <v>0.82838999999999996</v>
      </c>
      <c r="AX7958">
        <v>0.46612999999999999</v>
      </c>
      <c r="AY7958">
        <v>3.3614199999999999</v>
      </c>
      <c r="AZ7958">
        <v>1.8224100000000001</v>
      </c>
      <c r="BA7958">
        <v>0.95974999999999999</v>
      </c>
      <c r="BB7958">
        <v>0.39588000000000001</v>
      </c>
      <c r="BC7958">
        <v>3.2019099999999998</v>
      </c>
      <c r="BD7958">
        <v>2.9317500000000001</v>
      </c>
      <c r="BE7958" s="1">
        <v>45070</v>
      </c>
      <c r="BF7958">
        <v>5</v>
      </c>
      <c r="BG7958">
        <v>5</v>
      </c>
      <c r="BH7958">
        <v>0</v>
      </c>
      <c r="BI7958">
        <v>20</v>
      </c>
      <c r="BJ7958">
        <v>1</v>
      </c>
      <c r="BK7958">
        <v>0</v>
      </c>
      <c r="BL7958">
        <v>20</v>
      </c>
      <c r="BM7958" s="1">
        <v>43768</v>
      </c>
      <c r="BN7958">
        <v>2</v>
      </c>
      <c r="BO7958">
        <v>2</v>
      </c>
      <c r="BP7958">
        <v>0</v>
      </c>
      <c r="BQ7958">
        <v>8</v>
      </c>
      <c r="BR7958">
        <v>1</v>
      </c>
      <c r="BS7958">
        <v>0</v>
      </c>
      <c r="BT7958">
        <v>8</v>
      </c>
      <c r="BU7958" s="1">
        <v>43434</v>
      </c>
      <c r="BV7958">
        <v>1</v>
      </c>
      <c r="BW7958">
        <v>1</v>
      </c>
      <c r="BX7958">
        <v>0</v>
      </c>
      <c r="BY7958">
        <v>4</v>
      </c>
      <c r="BZ7958">
        <v>1</v>
      </c>
      <c r="CA7958">
        <v>0</v>
      </c>
      <c r="CB7958">
        <v>4</v>
      </c>
      <c r="CC7958">
        <v>13.333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 t="s">
        <v>27559</v>
      </c>
      <c r="CL7958">
        <v>31.5505</v>
      </c>
      <c r="CM7958">
        <v>-91.399000000000001</v>
      </c>
      <c r="CO7958">
        <v>39120</v>
      </c>
      <c r="CP7958">
        <v>6014432344</v>
      </c>
      <c r="CQ7958">
        <v>0</v>
      </c>
      <c r="CR7958" t="s">
        <v>52584</v>
      </c>
      <c r="CS7958" t="s">
        <v>35410</v>
      </c>
      <c r="CT7958" t="s">
        <v>20785</v>
      </c>
      <c r="CU7958" t="s">
        <v>40255</v>
      </c>
      <c r="CV7958" s="1">
        <v>35125</v>
      </c>
      <c r="CW7958" t="s">
        <v>45808</v>
      </c>
      <c r="CX7958">
        <v>4</v>
      </c>
      <c r="CY7958" s="1">
        <v>45231</v>
      </c>
    </row>
    <row r="7959" spans="1:103" x14ac:dyDescent="0.35">
      <c r="A7959" t="s">
        <v>115</v>
      </c>
      <c r="B7959" t="s">
        <v>68997</v>
      </c>
      <c r="C7959" t="s">
        <v>6600</v>
      </c>
      <c r="D7959" t="s">
        <v>16656</v>
      </c>
      <c r="E7959" t="s">
        <v>19967</v>
      </c>
      <c r="F7959" t="str">
        <f t="shared" si="124"/>
        <v>No</v>
      </c>
      <c r="G7959" t="s">
        <v>20775</v>
      </c>
      <c r="H7959" t="s">
        <v>161</v>
      </c>
      <c r="I7959">
        <v>160</v>
      </c>
      <c r="J7959">
        <v>128.4</v>
      </c>
      <c r="L7959" t="s">
        <v>60791</v>
      </c>
      <c r="N7959" t="s">
        <v>20785</v>
      </c>
      <c r="O7959" t="s">
        <v>60791</v>
      </c>
      <c r="P7959" t="s">
        <v>20785</v>
      </c>
      <c r="Q7959" t="s">
        <v>20785</v>
      </c>
      <c r="R7959" t="s">
        <v>20785</v>
      </c>
      <c r="S7959" t="s">
        <v>20779</v>
      </c>
      <c r="T7959">
        <v>3</v>
      </c>
      <c r="V7959">
        <v>4</v>
      </c>
      <c r="X7959">
        <v>4</v>
      </c>
      <c r="Z7959">
        <v>3</v>
      </c>
      <c r="AB7959">
        <v>5</v>
      </c>
      <c r="AD7959">
        <v>1</v>
      </c>
      <c r="AE7959">
        <v>12</v>
      </c>
      <c r="AH7959">
        <v>0.43952000000000002</v>
      </c>
      <c r="AI7959">
        <v>0.13177</v>
      </c>
      <c r="AJ7959">
        <v>3.7839999999999999E-2</v>
      </c>
      <c r="AK7959">
        <v>0.16961000000000001</v>
      </c>
      <c r="AL7959">
        <v>0.60912999999999995</v>
      </c>
      <c r="AM7959">
        <v>0.62904000000000004</v>
      </c>
      <c r="AN7959">
        <v>3.7999999999999999E-2</v>
      </c>
      <c r="AO7959">
        <v>4.0890000000000003E-2</v>
      </c>
      <c r="AP7959">
        <v>91</v>
      </c>
      <c r="AR7959">
        <v>100</v>
      </c>
      <c r="AU7959">
        <v>6</v>
      </c>
      <c r="AV7959">
        <v>1.9801899999999999</v>
      </c>
      <c r="AW7959">
        <v>0.62404000000000004</v>
      </c>
      <c r="AX7959">
        <v>0.28018999999999999</v>
      </c>
      <c r="AY7959">
        <v>2.88442</v>
      </c>
      <c r="AZ7959">
        <v>0.45255000000000001</v>
      </c>
      <c r="BA7959">
        <v>0.15617</v>
      </c>
      <c r="BB7959">
        <v>5.16E-2</v>
      </c>
      <c r="BC7959">
        <v>0.66744999999999999</v>
      </c>
      <c r="BD7959">
        <v>0.68927000000000005</v>
      </c>
      <c r="BE7959" s="1">
        <v>44798</v>
      </c>
      <c r="BF7959">
        <v>1</v>
      </c>
      <c r="BG7959">
        <v>1</v>
      </c>
      <c r="BH7959">
        <v>0</v>
      </c>
      <c r="BI7959">
        <v>4</v>
      </c>
      <c r="BJ7959">
        <v>1</v>
      </c>
      <c r="BK7959">
        <v>0</v>
      </c>
      <c r="BL7959">
        <v>4</v>
      </c>
      <c r="BM7959" s="1">
        <v>43594</v>
      </c>
      <c r="BN7959">
        <v>2</v>
      </c>
      <c r="BO7959">
        <v>2</v>
      </c>
      <c r="BP7959">
        <v>0</v>
      </c>
      <c r="BQ7959">
        <v>16</v>
      </c>
      <c r="BR7959">
        <v>1</v>
      </c>
      <c r="BS7959">
        <v>0</v>
      </c>
      <c r="BT7959">
        <v>16</v>
      </c>
      <c r="BU7959" s="1">
        <v>42817</v>
      </c>
      <c r="BV7959">
        <v>5</v>
      </c>
      <c r="BW7959">
        <v>5</v>
      </c>
      <c r="BX7959">
        <v>0</v>
      </c>
      <c r="BY7959">
        <v>32</v>
      </c>
      <c r="BZ7959">
        <v>1</v>
      </c>
      <c r="CA7959">
        <v>0</v>
      </c>
      <c r="CB7959">
        <v>32</v>
      </c>
      <c r="CC7959">
        <v>12.667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 t="s">
        <v>27510</v>
      </c>
      <c r="CL7959">
        <v>32.753700000000002</v>
      </c>
      <c r="CM7959">
        <v>-89.102000000000004</v>
      </c>
      <c r="CO7959">
        <v>39350</v>
      </c>
      <c r="CP7959">
        <v>6016631200</v>
      </c>
      <c r="CQ7959">
        <v>490</v>
      </c>
      <c r="CR7959" t="s">
        <v>52535</v>
      </c>
      <c r="CS7959" t="s">
        <v>35410</v>
      </c>
      <c r="CT7959" t="s">
        <v>20786</v>
      </c>
      <c r="CU7959" t="s">
        <v>40211</v>
      </c>
      <c r="CV7959" s="1">
        <v>33378</v>
      </c>
      <c r="CW7959" t="s">
        <v>45808</v>
      </c>
      <c r="CX7959">
        <v>4</v>
      </c>
      <c r="CY7959" s="1">
        <v>45231</v>
      </c>
    </row>
    <row r="7960" spans="1:103" x14ac:dyDescent="0.35">
      <c r="A7960" t="s">
        <v>115</v>
      </c>
      <c r="B7960" t="s">
        <v>69073</v>
      </c>
      <c r="C7960" t="s">
        <v>6674</v>
      </c>
      <c r="D7960" t="s">
        <v>15366</v>
      </c>
      <c r="E7960" t="s">
        <v>19192</v>
      </c>
      <c r="F7960" t="str">
        <f t="shared" si="124"/>
        <v>No</v>
      </c>
      <c r="G7960" t="s">
        <v>20766</v>
      </c>
      <c r="H7960" t="s">
        <v>159</v>
      </c>
      <c r="I7960">
        <v>120</v>
      </c>
      <c r="J7960">
        <v>90.6</v>
      </c>
      <c r="L7960" t="s">
        <v>60836</v>
      </c>
      <c r="M7960">
        <v>12</v>
      </c>
      <c r="N7960" t="s">
        <v>20785</v>
      </c>
      <c r="O7960" t="s">
        <v>60791</v>
      </c>
      <c r="P7960" t="s">
        <v>20785</v>
      </c>
      <c r="Q7960" t="s">
        <v>20785</v>
      </c>
      <c r="R7960" t="s">
        <v>20785</v>
      </c>
      <c r="S7960" t="s">
        <v>20780</v>
      </c>
      <c r="T7960">
        <v>3</v>
      </c>
      <c r="V7960">
        <v>4</v>
      </c>
      <c r="X7960">
        <v>1</v>
      </c>
      <c r="Z7960">
        <v>2</v>
      </c>
      <c r="AB7960">
        <v>1</v>
      </c>
      <c r="AD7960">
        <v>4</v>
      </c>
      <c r="AH7960">
        <v>2.9189699999999998</v>
      </c>
      <c r="AI7960">
        <v>1.0619799999999999</v>
      </c>
      <c r="AJ7960">
        <v>0.49153999999999998</v>
      </c>
      <c r="AK7960">
        <v>1.55352</v>
      </c>
      <c r="AL7960">
        <v>4.4725000000000001</v>
      </c>
      <c r="AM7960">
        <v>3.4370699999999998</v>
      </c>
      <c r="AN7960">
        <v>0.15784000000000001</v>
      </c>
      <c r="AO7960">
        <v>2.494E-2</v>
      </c>
      <c r="AP7960">
        <v>48.6</v>
      </c>
      <c r="AR7960">
        <v>20</v>
      </c>
      <c r="AU7960">
        <v>6</v>
      </c>
      <c r="AV7960">
        <v>2.1743199999999998</v>
      </c>
      <c r="AW7960">
        <v>0.65700999999999998</v>
      </c>
      <c r="AX7960">
        <v>0.27506000000000003</v>
      </c>
      <c r="AY7960">
        <v>3.1063999999999998</v>
      </c>
      <c r="AZ7960">
        <v>2.7371799999999999</v>
      </c>
      <c r="BA7960">
        <v>1.19546</v>
      </c>
      <c r="BB7960">
        <v>0.68276999999999999</v>
      </c>
      <c r="BC7960">
        <v>4.5504899999999999</v>
      </c>
      <c r="BD7960">
        <v>3.49701</v>
      </c>
      <c r="BE7960" s="1">
        <v>4484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 s="1">
        <v>43692</v>
      </c>
      <c r="BN7960">
        <v>1</v>
      </c>
      <c r="BO7960">
        <v>1</v>
      </c>
      <c r="BP7960">
        <v>0</v>
      </c>
      <c r="BQ7960">
        <v>4</v>
      </c>
      <c r="BR7960">
        <v>1</v>
      </c>
      <c r="BS7960">
        <v>0</v>
      </c>
      <c r="BT7960">
        <v>4</v>
      </c>
      <c r="BU7960" s="1">
        <v>43364</v>
      </c>
      <c r="BV7960">
        <v>6</v>
      </c>
      <c r="BW7960">
        <v>4</v>
      </c>
      <c r="BX7960">
        <v>2</v>
      </c>
      <c r="BY7960">
        <v>36</v>
      </c>
      <c r="BZ7960">
        <v>1</v>
      </c>
      <c r="CA7960">
        <v>0</v>
      </c>
      <c r="CB7960">
        <v>36</v>
      </c>
      <c r="CC7960">
        <v>7.3330000000000002</v>
      </c>
      <c r="CD7960">
        <v>0</v>
      </c>
      <c r="CE7960">
        <v>0</v>
      </c>
      <c r="CF7960">
        <v>2</v>
      </c>
      <c r="CG7960">
        <v>0</v>
      </c>
      <c r="CH7960">
        <v>0</v>
      </c>
      <c r="CI7960">
        <v>0</v>
      </c>
      <c r="CJ7960">
        <v>0</v>
      </c>
      <c r="CK7960" t="s">
        <v>27584</v>
      </c>
      <c r="CL7960">
        <v>34.508600000000001</v>
      </c>
      <c r="CM7960">
        <v>-89.034000000000006</v>
      </c>
      <c r="CO7960">
        <v>38652</v>
      </c>
      <c r="CP7960">
        <v>6625349506</v>
      </c>
      <c r="CQ7960">
        <v>720</v>
      </c>
      <c r="CR7960" t="s">
        <v>52609</v>
      </c>
      <c r="CS7960" t="s">
        <v>35410</v>
      </c>
      <c r="CT7960" t="s">
        <v>20785</v>
      </c>
      <c r="CU7960" t="s">
        <v>40280</v>
      </c>
      <c r="CV7960" s="1">
        <v>36892</v>
      </c>
      <c r="CW7960" t="s">
        <v>45808</v>
      </c>
      <c r="CX7960">
        <v>4</v>
      </c>
      <c r="CY7960" s="1">
        <v>45231</v>
      </c>
    </row>
    <row r="7961" spans="1:103" x14ac:dyDescent="0.35">
      <c r="A7961" t="s">
        <v>115</v>
      </c>
      <c r="B7961" t="s">
        <v>69016</v>
      </c>
      <c r="C7961" t="s">
        <v>6617</v>
      </c>
      <c r="D7961" t="s">
        <v>16665</v>
      </c>
      <c r="E7961" t="s">
        <v>19136</v>
      </c>
      <c r="F7961" t="str">
        <f t="shared" si="124"/>
        <v>No</v>
      </c>
      <c r="G7961" t="s">
        <v>20770</v>
      </c>
      <c r="H7961" t="s">
        <v>160</v>
      </c>
      <c r="I7961">
        <v>107</v>
      </c>
      <c r="J7961">
        <v>93.6</v>
      </c>
      <c r="L7961" t="s">
        <v>60919</v>
      </c>
      <c r="M7961">
        <v>376</v>
      </c>
      <c r="N7961" t="s">
        <v>20785</v>
      </c>
      <c r="O7961" t="s">
        <v>60791</v>
      </c>
      <c r="P7961" t="s">
        <v>20785</v>
      </c>
      <c r="Q7961" t="s">
        <v>20785</v>
      </c>
      <c r="R7961" t="s">
        <v>20785</v>
      </c>
      <c r="S7961" t="s">
        <v>20780</v>
      </c>
      <c r="T7961">
        <v>2</v>
      </c>
      <c r="V7961">
        <v>2</v>
      </c>
      <c r="X7961">
        <v>2</v>
      </c>
      <c r="Z7961">
        <v>1</v>
      </c>
      <c r="AB7961">
        <v>3</v>
      </c>
      <c r="AD7961">
        <v>4</v>
      </c>
      <c r="AH7961">
        <v>2.2067000000000001</v>
      </c>
      <c r="AI7961">
        <v>0.85653000000000001</v>
      </c>
      <c r="AJ7961">
        <v>1.1599900000000001</v>
      </c>
      <c r="AK7961">
        <v>2.0165199999999999</v>
      </c>
      <c r="AL7961">
        <v>4.2232099999999999</v>
      </c>
      <c r="AM7961">
        <v>3.2924799999999999</v>
      </c>
      <c r="AN7961">
        <v>0.74543999999999999</v>
      </c>
      <c r="AO7961">
        <v>4.6240000000000003E-2</v>
      </c>
      <c r="AP7961">
        <v>49.5</v>
      </c>
      <c r="AR7961">
        <v>60</v>
      </c>
      <c r="AT7961">
        <v>0</v>
      </c>
      <c r="AV7961">
        <v>1.93049</v>
      </c>
      <c r="AW7961">
        <v>0.68406999999999996</v>
      </c>
      <c r="AX7961">
        <v>0.33093</v>
      </c>
      <c r="AY7961">
        <v>2.9455</v>
      </c>
      <c r="AZ7961">
        <v>2.3306300000000002</v>
      </c>
      <c r="BA7961">
        <v>0.92603999999999997</v>
      </c>
      <c r="BB7961">
        <v>1.33924</v>
      </c>
      <c r="BC7961">
        <v>4.5315899999999996</v>
      </c>
      <c r="BD7961">
        <v>3.5328900000000001</v>
      </c>
      <c r="BE7961" s="1">
        <v>45176</v>
      </c>
      <c r="BF7961">
        <v>9</v>
      </c>
      <c r="BG7961">
        <v>5</v>
      </c>
      <c r="BH7961">
        <v>5</v>
      </c>
      <c r="BI7961">
        <v>48</v>
      </c>
      <c r="BJ7961">
        <v>1</v>
      </c>
      <c r="BK7961">
        <v>0</v>
      </c>
      <c r="BL7961">
        <v>48</v>
      </c>
      <c r="BM7961" s="1">
        <v>44623</v>
      </c>
      <c r="BN7961">
        <v>6</v>
      </c>
      <c r="BO7961">
        <v>6</v>
      </c>
      <c r="BP7961">
        <v>0</v>
      </c>
      <c r="BQ7961">
        <v>24</v>
      </c>
      <c r="BR7961">
        <v>1</v>
      </c>
      <c r="BS7961">
        <v>0</v>
      </c>
      <c r="BT7961">
        <v>24</v>
      </c>
      <c r="BU7961" s="1">
        <v>43657</v>
      </c>
      <c r="BV7961">
        <v>2</v>
      </c>
      <c r="BW7961">
        <v>0</v>
      </c>
      <c r="BX7961">
        <v>2</v>
      </c>
      <c r="BY7961">
        <v>8</v>
      </c>
      <c r="BZ7961">
        <v>0</v>
      </c>
      <c r="CA7961">
        <v>0</v>
      </c>
      <c r="CB7961">
        <v>8</v>
      </c>
      <c r="CC7961">
        <v>33.332999999999998</v>
      </c>
      <c r="CD7961">
        <v>2</v>
      </c>
      <c r="CE7961">
        <v>3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 t="s">
        <v>27527</v>
      </c>
      <c r="CL7961">
        <v>34.494300000000003</v>
      </c>
      <c r="CM7961">
        <v>-88.644999999999996</v>
      </c>
      <c r="CO7961">
        <v>38824</v>
      </c>
      <c r="CP7961">
        <v>6623654091</v>
      </c>
      <c r="CQ7961">
        <v>400</v>
      </c>
      <c r="CR7961" t="s">
        <v>52552</v>
      </c>
      <c r="CS7961" t="s">
        <v>35410</v>
      </c>
      <c r="CT7961" t="s">
        <v>20785</v>
      </c>
      <c r="CU7961" t="s">
        <v>40228</v>
      </c>
      <c r="CV7961" s="1">
        <v>34001</v>
      </c>
      <c r="CW7961" t="s">
        <v>45808</v>
      </c>
      <c r="CX7961">
        <v>4</v>
      </c>
      <c r="CY7961" s="1">
        <v>45231</v>
      </c>
    </row>
    <row r="7962" spans="1:103" x14ac:dyDescent="0.35">
      <c r="A7962" t="s">
        <v>115</v>
      </c>
      <c r="B7962" t="s">
        <v>69146</v>
      </c>
      <c r="C7962" t="s">
        <v>6740</v>
      </c>
      <c r="D7962" t="s">
        <v>15071</v>
      </c>
      <c r="E7962" t="s">
        <v>19092</v>
      </c>
      <c r="F7962" t="str">
        <f t="shared" si="124"/>
        <v>No</v>
      </c>
      <c r="G7962" t="s">
        <v>20769</v>
      </c>
      <c r="H7962" t="s">
        <v>159</v>
      </c>
      <c r="I7962">
        <v>60</v>
      </c>
      <c r="J7962">
        <v>53.4</v>
      </c>
      <c r="L7962" t="s">
        <v>68968</v>
      </c>
      <c r="M7962">
        <v>522</v>
      </c>
      <c r="N7962" t="s">
        <v>20785</v>
      </c>
      <c r="O7962" t="s">
        <v>60791</v>
      </c>
      <c r="P7962" t="s">
        <v>20785</v>
      </c>
      <c r="Q7962" t="s">
        <v>20786</v>
      </c>
      <c r="R7962" t="s">
        <v>20785</v>
      </c>
      <c r="S7962" t="s">
        <v>20779</v>
      </c>
      <c r="T7962">
        <v>5</v>
      </c>
      <c r="V7962">
        <v>4</v>
      </c>
      <c r="X7962">
        <v>5</v>
      </c>
      <c r="Z7962">
        <v>3</v>
      </c>
      <c r="AB7962">
        <v>5</v>
      </c>
      <c r="AD7962">
        <v>5</v>
      </c>
      <c r="AH7962">
        <v>3.50407</v>
      </c>
      <c r="AI7962">
        <v>1.0194000000000001</v>
      </c>
      <c r="AJ7962">
        <v>0.74094000000000004</v>
      </c>
      <c r="AK7962">
        <v>1.7603500000000001</v>
      </c>
      <c r="AL7962">
        <v>5.2644099999999998</v>
      </c>
      <c r="AM7962">
        <v>4.5566000000000004</v>
      </c>
      <c r="AN7962">
        <v>0.26851000000000003</v>
      </c>
      <c r="AO7962">
        <v>0.15909999999999999</v>
      </c>
      <c r="AP7962">
        <v>31.3</v>
      </c>
      <c r="AR7962">
        <v>0</v>
      </c>
      <c r="AT7962">
        <v>1</v>
      </c>
      <c r="AV7962">
        <v>2.1019700000000001</v>
      </c>
      <c r="AW7962">
        <v>0.83962000000000003</v>
      </c>
      <c r="AX7962">
        <v>0.44446000000000002</v>
      </c>
      <c r="AY7962">
        <v>3.38605</v>
      </c>
      <c r="AZ7962">
        <v>3.3989500000000001</v>
      </c>
      <c r="BA7962">
        <v>0.89795000000000003</v>
      </c>
      <c r="BB7962">
        <v>0.63693999999999995</v>
      </c>
      <c r="BC7962">
        <v>4.9138599999999997</v>
      </c>
      <c r="BD7962">
        <v>4.2531800000000004</v>
      </c>
      <c r="BE7962" s="1">
        <v>44428</v>
      </c>
      <c r="BF7962">
        <v>1</v>
      </c>
      <c r="BG7962">
        <v>1</v>
      </c>
      <c r="BH7962">
        <v>0</v>
      </c>
      <c r="BI7962">
        <v>16</v>
      </c>
      <c r="BJ7962">
        <v>1</v>
      </c>
      <c r="BK7962">
        <v>0</v>
      </c>
      <c r="BL7962">
        <v>16</v>
      </c>
      <c r="BM7962" s="1">
        <v>43552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 s="1">
        <v>42914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8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 t="s">
        <v>27649</v>
      </c>
      <c r="CL7962">
        <v>32.435699999999997</v>
      </c>
      <c r="CM7962">
        <v>-88.674999999999997</v>
      </c>
      <c r="CO7962">
        <v>39305</v>
      </c>
      <c r="CP7962">
        <v>6014862525</v>
      </c>
      <c r="CQ7962">
        <v>370</v>
      </c>
      <c r="CR7962" t="s">
        <v>52674</v>
      </c>
      <c r="CS7962" t="s">
        <v>35410</v>
      </c>
      <c r="CT7962" t="s">
        <v>20785</v>
      </c>
      <c r="CU7962" t="s">
        <v>40341</v>
      </c>
      <c r="CV7962" s="1">
        <v>41816</v>
      </c>
      <c r="CW7962" t="s">
        <v>45808</v>
      </c>
      <c r="CX7962">
        <v>4</v>
      </c>
      <c r="CY7962" s="1">
        <v>45231</v>
      </c>
    </row>
    <row r="7963" spans="1:103" x14ac:dyDescent="0.35">
      <c r="A7963" t="s">
        <v>115</v>
      </c>
      <c r="B7963" t="s">
        <v>302</v>
      </c>
      <c r="C7963" t="s">
        <v>6758</v>
      </c>
      <c r="D7963" t="s">
        <v>14880</v>
      </c>
      <c r="E7963" t="s">
        <v>19990</v>
      </c>
      <c r="F7963" t="str">
        <f t="shared" si="124"/>
        <v>No</v>
      </c>
      <c r="G7963" t="s">
        <v>20767</v>
      </c>
      <c r="H7963" t="s">
        <v>161</v>
      </c>
      <c r="I7963">
        <v>60</v>
      </c>
      <c r="J7963">
        <v>56.3</v>
      </c>
      <c r="L7963" t="s">
        <v>60791</v>
      </c>
      <c r="N7963" t="s">
        <v>20785</v>
      </c>
      <c r="O7963" t="s">
        <v>60791</v>
      </c>
      <c r="P7963" t="s">
        <v>20785</v>
      </c>
      <c r="Q7963" t="s">
        <v>20785</v>
      </c>
      <c r="R7963" t="s">
        <v>20785</v>
      </c>
      <c r="S7963" t="s">
        <v>20780</v>
      </c>
      <c r="T7963">
        <v>3</v>
      </c>
      <c r="V7963">
        <v>4</v>
      </c>
      <c r="X7963">
        <v>2</v>
      </c>
      <c r="Z7963">
        <v>2</v>
      </c>
      <c r="AC7963">
        <v>2</v>
      </c>
      <c r="AD7963">
        <v>1</v>
      </c>
      <c r="AE7963">
        <v>12</v>
      </c>
      <c r="AH7963">
        <v>2.4200300000000001</v>
      </c>
      <c r="AI7963">
        <v>0.97755999999999998</v>
      </c>
      <c r="AJ7963">
        <v>0.31289</v>
      </c>
      <c r="AK7963">
        <v>1.2904500000000001</v>
      </c>
      <c r="AL7963">
        <v>3.71048</v>
      </c>
      <c r="AM7963">
        <v>3.0143300000000002</v>
      </c>
      <c r="AN7963">
        <v>0.12200999999999999</v>
      </c>
      <c r="AO7963">
        <v>0</v>
      </c>
      <c r="AQ7963">
        <v>6</v>
      </c>
      <c r="AS7963">
        <v>6</v>
      </c>
      <c r="AU7963">
        <v>6</v>
      </c>
      <c r="AV7963">
        <v>1.81714</v>
      </c>
      <c r="AW7963">
        <v>0.65203999999999995</v>
      </c>
      <c r="AX7963">
        <v>0.28861999999999999</v>
      </c>
      <c r="AY7963">
        <v>2.75779</v>
      </c>
      <c r="AZ7963">
        <v>2.7153900000000002</v>
      </c>
      <c r="BA7963">
        <v>1.1088199999999999</v>
      </c>
      <c r="BB7963">
        <v>0.41421000000000002</v>
      </c>
      <c r="BC7963">
        <v>4.2523999999999997</v>
      </c>
      <c r="BD7963">
        <v>3.45458</v>
      </c>
      <c r="BE7963" s="1">
        <v>44721</v>
      </c>
      <c r="BF7963">
        <v>1</v>
      </c>
      <c r="BG7963">
        <v>1</v>
      </c>
      <c r="BH7963">
        <v>0</v>
      </c>
      <c r="BI7963">
        <v>4</v>
      </c>
      <c r="BJ7963">
        <v>1</v>
      </c>
      <c r="BK7963">
        <v>0</v>
      </c>
      <c r="BL7963">
        <v>4</v>
      </c>
      <c r="BM7963" s="1">
        <v>43601</v>
      </c>
      <c r="BN7963">
        <v>1</v>
      </c>
      <c r="BO7963">
        <v>1</v>
      </c>
      <c r="BP7963">
        <v>0</v>
      </c>
      <c r="BQ7963">
        <v>4</v>
      </c>
      <c r="BR7963">
        <v>1</v>
      </c>
      <c r="BS7963">
        <v>0</v>
      </c>
      <c r="BT7963">
        <v>4</v>
      </c>
      <c r="BU7963" s="1">
        <v>42823</v>
      </c>
      <c r="BV7963">
        <v>2</v>
      </c>
      <c r="BW7963">
        <v>0</v>
      </c>
      <c r="BX7963">
        <v>2</v>
      </c>
      <c r="BY7963">
        <v>24</v>
      </c>
      <c r="BZ7963">
        <v>0</v>
      </c>
      <c r="CA7963">
        <v>0</v>
      </c>
      <c r="CB7963">
        <v>24</v>
      </c>
      <c r="CC7963">
        <v>7.3330000000000002</v>
      </c>
      <c r="CD7963">
        <v>0</v>
      </c>
      <c r="CE7963">
        <v>2</v>
      </c>
      <c r="CG7963">
        <v>0</v>
      </c>
      <c r="CH7963">
        <v>0</v>
      </c>
      <c r="CI7963">
        <v>0</v>
      </c>
      <c r="CJ7963">
        <v>0</v>
      </c>
      <c r="CK7963" t="s">
        <v>27667</v>
      </c>
      <c r="CL7963">
        <v>33.122199999999999</v>
      </c>
      <c r="CM7963">
        <v>-88.558999999999997</v>
      </c>
      <c r="CO7963">
        <v>39341</v>
      </c>
      <c r="CP7963">
        <v>6627262097</v>
      </c>
      <c r="CQ7963">
        <v>510</v>
      </c>
      <c r="CR7963" t="s">
        <v>52692</v>
      </c>
      <c r="CS7963" t="s">
        <v>35412</v>
      </c>
      <c r="CT7963" t="s">
        <v>20786</v>
      </c>
      <c r="CU7963" t="s">
        <v>35428</v>
      </c>
      <c r="CV7963" s="1">
        <v>33533</v>
      </c>
      <c r="CW7963" t="s">
        <v>45808</v>
      </c>
      <c r="CX7963">
        <v>4</v>
      </c>
      <c r="CY7963" s="1">
        <v>45231</v>
      </c>
    </row>
    <row r="7964" spans="1:103" x14ac:dyDescent="0.35">
      <c r="A7964" t="s">
        <v>115</v>
      </c>
      <c r="B7964" t="s">
        <v>69157</v>
      </c>
      <c r="C7964" t="s">
        <v>6768</v>
      </c>
      <c r="D7964" t="s">
        <v>16715</v>
      </c>
      <c r="E7964" t="s">
        <v>19965</v>
      </c>
      <c r="F7964" t="str">
        <f t="shared" si="124"/>
        <v>No</v>
      </c>
      <c r="G7964" t="s">
        <v>20769</v>
      </c>
      <c r="H7964" t="s">
        <v>159</v>
      </c>
      <c r="I7964">
        <v>60</v>
      </c>
      <c r="J7964">
        <v>58.3</v>
      </c>
      <c r="L7964" t="s">
        <v>60791</v>
      </c>
      <c r="N7964" t="s">
        <v>20785</v>
      </c>
      <c r="O7964" t="s">
        <v>60791</v>
      </c>
      <c r="P7964" t="s">
        <v>20785</v>
      </c>
      <c r="Q7964" t="s">
        <v>20785</v>
      </c>
      <c r="R7964" t="s">
        <v>20785</v>
      </c>
      <c r="S7964" t="s">
        <v>20780</v>
      </c>
      <c r="T7964">
        <v>2</v>
      </c>
      <c r="V7964">
        <v>2</v>
      </c>
      <c r="X7964">
        <v>2</v>
      </c>
      <c r="Z7964">
        <v>2</v>
      </c>
      <c r="AC7964">
        <v>2</v>
      </c>
      <c r="AD7964">
        <v>2</v>
      </c>
      <c r="AH7964">
        <v>1.59721</v>
      </c>
      <c r="AI7964">
        <v>0.81025000000000003</v>
      </c>
      <c r="AJ7964">
        <v>0.48810999999999999</v>
      </c>
      <c r="AK7964">
        <v>1.29836</v>
      </c>
      <c r="AL7964">
        <v>2.8955700000000002</v>
      </c>
      <c r="AM7964">
        <v>2.6412100000000001</v>
      </c>
      <c r="AN7964">
        <v>0.34168999999999999</v>
      </c>
      <c r="AO7964">
        <v>0</v>
      </c>
      <c r="AQ7964">
        <v>6</v>
      </c>
      <c r="AS7964">
        <v>6</v>
      </c>
      <c r="AT7964">
        <v>2</v>
      </c>
      <c r="AV7964">
        <v>1.73912</v>
      </c>
      <c r="AW7964">
        <v>0.63776999999999995</v>
      </c>
      <c r="AX7964">
        <v>0.29959999999999998</v>
      </c>
      <c r="AY7964">
        <v>2.6764899999999998</v>
      </c>
      <c r="AZ7964">
        <v>1.8725400000000001</v>
      </c>
      <c r="BA7964">
        <v>0.93959999999999999</v>
      </c>
      <c r="BB7964">
        <v>0.62246999999999997</v>
      </c>
      <c r="BC7964">
        <v>3.4192800000000001</v>
      </c>
      <c r="BD7964">
        <v>3.1189100000000001</v>
      </c>
      <c r="BE7964" s="1">
        <v>45029</v>
      </c>
      <c r="BF7964">
        <v>10</v>
      </c>
      <c r="BG7964">
        <v>8</v>
      </c>
      <c r="BH7964">
        <v>2</v>
      </c>
      <c r="BI7964">
        <v>52</v>
      </c>
      <c r="BJ7964">
        <v>1</v>
      </c>
      <c r="BK7964">
        <v>0</v>
      </c>
      <c r="BL7964">
        <v>52</v>
      </c>
      <c r="BM7964" s="1">
        <v>43902</v>
      </c>
      <c r="BN7964">
        <v>1</v>
      </c>
      <c r="BO7964">
        <v>1</v>
      </c>
      <c r="BP7964">
        <v>0</v>
      </c>
      <c r="BQ7964">
        <v>4</v>
      </c>
      <c r="BR7964">
        <v>1</v>
      </c>
      <c r="BS7964">
        <v>0</v>
      </c>
      <c r="BT7964">
        <v>4</v>
      </c>
      <c r="BU7964" s="1">
        <v>43519</v>
      </c>
      <c r="BV7964">
        <v>5</v>
      </c>
      <c r="BW7964">
        <v>5</v>
      </c>
      <c r="BX7964">
        <v>0</v>
      </c>
      <c r="BY7964">
        <v>20</v>
      </c>
      <c r="BZ7964">
        <v>1</v>
      </c>
      <c r="CA7964">
        <v>0</v>
      </c>
      <c r="CB7964">
        <v>20</v>
      </c>
      <c r="CC7964">
        <v>30.667000000000002</v>
      </c>
      <c r="CD7964">
        <v>2</v>
      </c>
      <c r="CE7964">
        <v>0</v>
      </c>
      <c r="CG7964">
        <v>2</v>
      </c>
      <c r="CH7964">
        <v>1625</v>
      </c>
      <c r="CI7964">
        <v>0</v>
      </c>
      <c r="CJ7964">
        <v>2</v>
      </c>
      <c r="CK7964" t="s">
        <v>27676</v>
      </c>
      <c r="CL7964">
        <v>34.041800000000002</v>
      </c>
      <c r="CM7964">
        <v>-90.744</v>
      </c>
      <c r="CO7964">
        <v>38740</v>
      </c>
      <c r="CP7964">
        <v>6623952577</v>
      </c>
      <c r="CQ7964">
        <v>50</v>
      </c>
      <c r="CR7964" t="s">
        <v>52701</v>
      </c>
      <c r="CS7964" t="s">
        <v>35412</v>
      </c>
      <c r="CT7964" t="s">
        <v>20785</v>
      </c>
      <c r="CU7964" t="s">
        <v>35428</v>
      </c>
      <c r="CV7964" s="1">
        <v>27722</v>
      </c>
      <c r="CW7964" t="s">
        <v>45808</v>
      </c>
      <c r="CX7964">
        <v>4</v>
      </c>
      <c r="CY7964" s="1">
        <v>45231</v>
      </c>
    </row>
    <row r="7965" spans="1:103" x14ac:dyDescent="0.35">
      <c r="A7965" t="s">
        <v>115</v>
      </c>
      <c r="B7965" t="s">
        <v>69003</v>
      </c>
      <c r="C7965" t="s">
        <v>6605</v>
      </c>
      <c r="D7965" t="s">
        <v>16659</v>
      </c>
      <c r="E7965" t="s">
        <v>19086</v>
      </c>
      <c r="F7965" t="str">
        <f t="shared" si="124"/>
        <v>Yes</v>
      </c>
      <c r="G7965" t="s">
        <v>20769</v>
      </c>
      <c r="H7965" t="s">
        <v>159</v>
      </c>
      <c r="I7965">
        <v>115</v>
      </c>
      <c r="J7965">
        <v>96.5</v>
      </c>
      <c r="L7965" t="s">
        <v>62980</v>
      </c>
      <c r="M7965">
        <v>158</v>
      </c>
      <c r="N7965" t="s">
        <v>20785</v>
      </c>
      <c r="O7965" t="s">
        <v>60791</v>
      </c>
      <c r="P7965" t="s">
        <v>20786</v>
      </c>
      <c r="Q7965" t="s">
        <v>20785</v>
      </c>
      <c r="R7965" t="s">
        <v>20785</v>
      </c>
      <c r="S7965" t="s">
        <v>20780</v>
      </c>
      <c r="T7965">
        <v>1</v>
      </c>
      <c r="V7965">
        <v>1</v>
      </c>
      <c r="X7965">
        <v>1</v>
      </c>
      <c r="Z7965">
        <v>1</v>
      </c>
      <c r="AB7965">
        <v>1</v>
      </c>
      <c r="AD7965">
        <v>3</v>
      </c>
      <c r="AH7965">
        <v>2.0337900000000002</v>
      </c>
      <c r="AI7965">
        <v>0.87456999999999996</v>
      </c>
      <c r="AJ7965">
        <v>0.59233000000000002</v>
      </c>
      <c r="AK7965">
        <v>1.46689</v>
      </c>
      <c r="AL7965">
        <v>3.50068</v>
      </c>
      <c r="AM7965">
        <v>2.8039800000000001</v>
      </c>
      <c r="AN7965">
        <v>0.37336000000000003</v>
      </c>
      <c r="AO7965">
        <v>5.015E-2</v>
      </c>
      <c r="AP7965">
        <v>63.2</v>
      </c>
      <c r="AR7965">
        <v>52.4</v>
      </c>
      <c r="AT7965">
        <v>1</v>
      </c>
      <c r="AV7965">
        <v>1.9753099999999999</v>
      </c>
      <c r="AW7965">
        <v>0.67412000000000005</v>
      </c>
      <c r="AX7965">
        <v>0.32040999999999997</v>
      </c>
      <c r="AY7965">
        <v>2.96983</v>
      </c>
      <c r="AZ7965">
        <v>2.0992799999999998</v>
      </c>
      <c r="BA7965">
        <v>0.95950000000000002</v>
      </c>
      <c r="BB7965">
        <v>0.70633000000000001</v>
      </c>
      <c r="BC7965">
        <v>3.7255199999999999</v>
      </c>
      <c r="BD7965">
        <v>2.9840599999999999</v>
      </c>
      <c r="BE7965" s="1">
        <v>44680</v>
      </c>
      <c r="BF7965">
        <v>11</v>
      </c>
      <c r="BG7965">
        <v>7</v>
      </c>
      <c r="BH7965">
        <v>7</v>
      </c>
      <c r="BI7965">
        <v>76</v>
      </c>
      <c r="BJ7965">
        <v>1</v>
      </c>
      <c r="BK7965">
        <v>0</v>
      </c>
      <c r="BL7965">
        <v>76</v>
      </c>
      <c r="BM7965" s="1">
        <v>43643</v>
      </c>
      <c r="BN7965">
        <v>7</v>
      </c>
      <c r="BO7965">
        <v>6</v>
      </c>
      <c r="BP7965">
        <v>1</v>
      </c>
      <c r="BQ7965">
        <v>224</v>
      </c>
      <c r="BR7965">
        <v>1</v>
      </c>
      <c r="BS7965">
        <v>0</v>
      </c>
      <c r="BT7965">
        <v>224</v>
      </c>
      <c r="BU7965" s="1">
        <v>43321</v>
      </c>
      <c r="BV7965">
        <v>4</v>
      </c>
      <c r="BW7965">
        <v>3</v>
      </c>
      <c r="BX7965">
        <v>1</v>
      </c>
      <c r="BY7965">
        <v>32</v>
      </c>
      <c r="BZ7965">
        <v>1</v>
      </c>
      <c r="CA7965">
        <v>0</v>
      </c>
      <c r="CB7965">
        <v>32</v>
      </c>
      <c r="CC7965">
        <v>118</v>
      </c>
      <c r="CD7965">
        <v>5</v>
      </c>
      <c r="CE7965">
        <v>3</v>
      </c>
      <c r="CF7965">
        <v>0</v>
      </c>
      <c r="CG7965">
        <v>2</v>
      </c>
      <c r="CH7965">
        <v>24622</v>
      </c>
      <c r="CI7965">
        <v>0</v>
      </c>
      <c r="CJ7965">
        <v>2</v>
      </c>
      <c r="CK7965" t="s">
        <v>27515</v>
      </c>
      <c r="CL7965">
        <v>30.441800000000001</v>
      </c>
      <c r="CM7965">
        <v>-88.721000000000004</v>
      </c>
      <c r="CO7965">
        <v>39564</v>
      </c>
      <c r="CP7965">
        <v>2288759363</v>
      </c>
      <c r="CQ7965">
        <v>290</v>
      </c>
      <c r="CR7965" t="s">
        <v>52540</v>
      </c>
      <c r="CS7965" t="s">
        <v>35410</v>
      </c>
      <c r="CT7965" t="s">
        <v>20785</v>
      </c>
      <c r="CU7965" t="s">
        <v>40216</v>
      </c>
      <c r="CV7965" s="1">
        <v>33547</v>
      </c>
      <c r="CW7965" t="s">
        <v>45808</v>
      </c>
      <c r="CX7965">
        <v>4</v>
      </c>
      <c r="CY7965" s="1">
        <v>45231</v>
      </c>
    </row>
    <row r="7966" spans="1:103" x14ac:dyDescent="0.35">
      <c r="A7966" t="s">
        <v>115</v>
      </c>
      <c r="B7966" t="s">
        <v>69074</v>
      </c>
      <c r="C7966" t="s">
        <v>6675</v>
      </c>
      <c r="D7966" t="s">
        <v>14005</v>
      </c>
      <c r="E7966" t="s">
        <v>19210</v>
      </c>
      <c r="F7966" t="str">
        <f t="shared" si="124"/>
        <v>Yes</v>
      </c>
      <c r="G7966" t="s">
        <v>20766</v>
      </c>
      <c r="H7966" t="s">
        <v>159</v>
      </c>
      <c r="I7966">
        <v>120</v>
      </c>
      <c r="J7966">
        <v>103.8</v>
      </c>
      <c r="L7966" t="s">
        <v>60836</v>
      </c>
      <c r="M7966">
        <v>12</v>
      </c>
      <c r="N7966" t="s">
        <v>20785</v>
      </c>
      <c r="O7966" t="s">
        <v>60791</v>
      </c>
      <c r="P7966" t="s">
        <v>20785</v>
      </c>
      <c r="Q7966" t="s">
        <v>20785</v>
      </c>
      <c r="R7966" t="s">
        <v>20785</v>
      </c>
      <c r="S7966" t="s">
        <v>20780</v>
      </c>
      <c r="T7966">
        <v>1</v>
      </c>
      <c r="V7966">
        <v>1</v>
      </c>
      <c r="X7966">
        <v>2</v>
      </c>
      <c r="Z7966">
        <v>2</v>
      </c>
      <c r="AB7966">
        <v>3</v>
      </c>
      <c r="AD7966">
        <v>3</v>
      </c>
      <c r="AH7966">
        <v>2.5341800000000001</v>
      </c>
      <c r="AI7966">
        <v>1.5625199999999999</v>
      </c>
      <c r="AJ7966">
        <v>0.25341000000000002</v>
      </c>
      <c r="AK7966">
        <v>1.81593</v>
      </c>
      <c r="AL7966">
        <v>4.3501200000000004</v>
      </c>
      <c r="AM7966">
        <v>3.4574799999999999</v>
      </c>
      <c r="AN7966">
        <v>0.14823</v>
      </c>
      <c r="AO7966">
        <v>0.11673</v>
      </c>
      <c r="AP7966">
        <v>40.5</v>
      </c>
      <c r="AR7966">
        <v>44.4</v>
      </c>
      <c r="AT7966">
        <v>1</v>
      </c>
      <c r="AV7966">
        <v>1.9471700000000001</v>
      </c>
      <c r="AW7966">
        <v>0.75832999999999995</v>
      </c>
      <c r="AX7966">
        <v>0.38397999999999999</v>
      </c>
      <c r="AY7966">
        <v>3.08948</v>
      </c>
      <c r="AZ7966">
        <v>2.6535799999999998</v>
      </c>
      <c r="BA7966">
        <v>1.5239</v>
      </c>
      <c r="BB7966">
        <v>0.25216</v>
      </c>
      <c r="BC7966">
        <v>4.4502199999999998</v>
      </c>
      <c r="BD7966">
        <v>3.5370400000000002</v>
      </c>
      <c r="BE7966" s="1">
        <v>45058</v>
      </c>
      <c r="BF7966">
        <v>12</v>
      </c>
      <c r="BG7966">
        <v>9</v>
      </c>
      <c r="BH7966">
        <v>4</v>
      </c>
      <c r="BI7966">
        <v>60</v>
      </c>
      <c r="BJ7966">
        <v>1</v>
      </c>
      <c r="BK7966">
        <v>0</v>
      </c>
      <c r="BL7966">
        <v>60</v>
      </c>
      <c r="BM7966" s="1">
        <v>44315</v>
      </c>
      <c r="BN7966">
        <v>6</v>
      </c>
      <c r="BO7966">
        <v>6</v>
      </c>
      <c r="BP7966">
        <v>0</v>
      </c>
      <c r="BQ7966">
        <v>120</v>
      </c>
      <c r="BR7966">
        <v>1</v>
      </c>
      <c r="BS7966">
        <v>0</v>
      </c>
      <c r="BT7966">
        <v>120</v>
      </c>
      <c r="BU7966" s="1">
        <v>43853</v>
      </c>
      <c r="BV7966">
        <v>9</v>
      </c>
      <c r="BW7966">
        <v>7</v>
      </c>
      <c r="BX7966">
        <v>2</v>
      </c>
      <c r="BY7966">
        <v>36</v>
      </c>
      <c r="BZ7966">
        <v>1</v>
      </c>
      <c r="CA7966">
        <v>0</v>
      </c>
      <c r="CB7966">
        <v>36</v>
      </c>
      <c r="CC7966">
        <v>76</v>
      </c>
      <c r="CD7966">
        <v>1</v>
      </c>
      <c r="CE7966">
        <v>6</v>
      </c>
      <c r="CF7966">
        <v>0</v>
      </c>
      <c r="CG7966">
        <v>1</v>
      </c>
      <c r="CH7966">
        <v>55680</v>
      </c>
      <c r="CI7966">
        <v>0</v>
      </c>
      <c r="CJ7966">
        <v>1</v>
      </c>
      <c r="CK7966" t="s">
        <v>27585</v>
      </c>
      <c r="CL7966">
        <v>34.347299999999997</v>
      </c>
      <c r="CM7966">
        <v>-89.519000000000005</v>
      </c>
      <c r="CO7966">
        <v>38655</v>
      </c>
      <c r="CP7966">
        <v>6622347821</v>
      </c>
      <c r="CQ7966">
        <v>350</v>
      </c>
      <c r="CR7966" t="s">
        <v>52610</v>
      </c>
      <c r="CS7966" t="s">
        <v>35410</v>
      </c>
      <c r="CT7966" t="s">
        <v>20785</v>
      </c>
      <c r="CU7966" t="s">
        <v>40281</v>
      </c>
      <c r="CV7966" s="1">
        <v>36892</v>
      </c>
      <c r="CW7966" t="s">
        <v>45808</v>
      </c>
      <c r="CX7966">
        <v>4</v>
      </c>
      <c r="CY7966" s="1">
        <v>45231</v>
      </c>
    </row>
    <row r="7967" spans="1:103" x14ac:dyDescent="0.35">
      <c r="A7967" t="s">
        <v>115</v>
      </c>
      <c r="B7967" t="s">
        <v>69078</v>
      </c>
      <c r="C7967" t="s">
        <v>6679</v>
      </c>
      <c r="D7967" t="s">
        <v>14946</v>
      </c>
      <c r="E7967" t="s">
        <v>19109</v>
      </c>
      <c r="F7967" t="str">
        <f t="shared" si="124"/>
        <v>No</v>
      </c>
      <c r="G7967" t="s">
        <v>20769</v>
      </c>
      <c r="H7967" t="s">
        <v>159</v>
      </c>
      <c r="I7967">
        <v>67</v>
      </c>
      <c r="J7967">
        <v>69.900000000000006</v>
      </c>
      <c r="L7967" t="s">
        <v>60791</v>
      </c>
      <c r="N7967" t="s">
        <v>20785</v>
      </c>
      <c r="O7967" t="s">
        <v>60791</v>
      </c>
      <c r="P7967" t="s">
        <v>20785</v>
      </c>
      <c r="Q7967" t="s">
        <v>20785</v>
      </c>
      <c r="R7967" t="s">
        <v>20785</v>
      </c>
      <c r="S7967" t="s">
        <v>20780</v>
      </c>
      <c r="T7967">
        <v>2</v>
      </c>
      <c r="V7967">
        <v>3</v>
      </c>
      <c r="X7967">
        <v>1</v>
      </c>
      <c r="Z7967">
        <v>2</v>
      </c>
      <c r="AB7967">
        <v>1</v>
      </c>
      <c r="AD7967">
        <v>3</v>
      </c>
      <c r="AH7967">
        <v>2.42679</v>
      </c>
      <c r="AI7967">
        <v>1.44411</v>
      </c>
      <c r="AJ7967">
        <v>0.41814000000000001</v>
      </c>
      <c r="AK7967">
        <v>1.86225</v>
      </c>
      <c r="AL7967">
        <v>4.28904</v>
      </c>
      <c r="AM7967">
        <v>3.8037299999999998</v>
      </c>
      <c r="AN7967">
        <v>0.14202999999999999</v>
      </c>
      <c r="AO7967">
        <v>2.5159999999999998E-2</v>
      </c>
      <c r="AP7967">
        <v>79.7</v>
      </c>
      <c r="AR7967">
        <v>66.7</v>
      </c>
      <c r="AU7967">
        <v>6</v>
      </c>
      <c r="AV7967">
        <v>1.8344800000000001</v>
      </c>
      <c r="AW7967">
        <v>0.71289000000000002</v>
      </c>
      <c r="AX7967">
        <v>0.33984999999999999</v>
      </c>
      <c r="AY7967">
        <v>2.8872200000000001</v>
      </c>
      <c r="AZ7967">
        <v>2.6972299999999998</v>
      </c>
      <c r="BA7967">
        <v>1.4981899999999999</v>
      </c>
      <c r="BB7967">
        <v>0.47008</v>
      </c>
      <c r="BC7967">
        <v>4.6951099999999997</v>
      </c>
      <c r="BD7967">
        <v>4.1638500000000001</v>
      </c>
      <c r="BE7967" s="1">
        <v>44833</v>
      </c>
      <c r="BF7967">
        <v>5</v>
      </c>
      <c r="BG7967">
        <v>5</v>
      </c>
      <c r="BH7967">
        <v>0</v>
      </c>
      <c r="BI7967">
        <v>20</v>
      </c>
      <c r="BJ7967">
        <v>1</v>
      </c>
      <c r="BK7967">
        <v>0</v>
      </c>
      <c r="BL7967">
        <v>20</v>
      </c>
      <c r="BM7967" s="1">
        <v>43678</v>
      </c>
      <c r="BN7967">
        <v>7</v>
      </c>
      <c r="BO7967">
        <v>7</v>
      </c>
      <c r="BP7967">
        <v>0</v>
      </c>
      <c r="BQ7967">
        <v>36</v>
      </c>
      <c r="BR7967">
        <v>1</v>
      </c>
      <c r="BS7967">
        <v>0</v>
      </c>
      <c r="BT7967">
        <v>36</v>
      </c>
      <c r="BU7967" s="1">
        <v>43006</v>
      </c>
      <c r="BV7967">
        <v>3</v>
      </c>
      <c r="BW7967">
        <v>3</v>
      </c>
      <c r="BX7967">
        <v>0</v>
      </c>
      <c r="BY7967">
        <v>12</v>
      </c>
      <c r="BZ7967">
        <v>1</v>
      </c>
      <c r="CA7967">
        <v>0</v>
      </c>
      <c r="CB7967">
        <v>12</v>
      </c>
      <c r="CC7967">
        <v>24</v>
      </c>
      <c r="CD7967">
        <v>0</v>
      </c>
      <c r="CE7967">
        <v>0</v>
      </c>
      <c r="CF7967">
        <v>0</v>
      </c>
      <c r="CG7967">
        <v>1</v>
      </c>
      <c r="CH7967">
        <v>655.14</v>
      </c>
      <c r="CI7967">
        <v>0</v>
      </c>
      <c r="CJ7967">
        <v>1</v>
      </c>
      <c r="CK7967" t="s">
        <v>27589</v>
      </c>
      <c r="CL7967">
        <v>32.581600000000002</v>
      </c>
      <c r="CM7967">
        <v>-90.081000000000003</v>
      </c>
      <c r="CO7967">
        <v>39046</v>
      </c>
      <c r="CP7967">
        <v>6016079050</v>
      </c>
      <c r="CQ7967">
        <v>440</v>
      </c>
      <c r="CR7967" t="s">
        <v>52614</v>
      </c>
      <c r="CS7967" t="s">
        <v>35410</v>
      </c>
      <c r="CT7967" t="s">
        <v>20785</v>
      </c>
      <c r="CU7967" t="s">
        <v>6679</v>
      </c>
      <c r="CV7967" s="1">
        <v>37012</v>
      </c>
      <c r="CW7967" t="s">
        <v>45808</v>
      </c>
      <c r="CX7967">
        <v>4</v>
      </c>
      <c r="CY7967" s="1">
        <v>45231</v>
      </c>
    </row>
    <row r="7968" spans="1:103" x14ac:dyDescent="0.35">
      <c r="A7968" t="s">
        <v>115</v>
      </c>
      <c r="B7968" t="s">
        <v>69093</v>
      </c>
      <c r="C7968" t="s">
        <v>6692</v>
      </c>
      <c r="D7968" t="s">
        <v>16690</v>
      </c>
      <c r="E7968" t="s">
        <v>19580</v>
      </c>
      <c r="F7968" t="str">
        <f t="shared" si="124"/>
        <v>No</v>
      </c>
      <c r="G7968" t="s">
        <v>20769</v>
      </c>
      <c r="H7968" t="s">
        <v>159</v>
      </c>
      <c r="I7968">
        <v>60</v>
      </c>
      <c r="J7968">
        <v>56.2</v>
      </c>
      <c r="L7968" t="s">
        <v>62980</v>
      </c>
      <c r="M7968">
        <v>158</v>
      </c>
      <c r="N7968" t="s">
        <v>20785</v>
      </c>
      <c r="O7968" t="s">
        <v>60791</v>
      </c>
      <c r="P7968" t="s">
        <v>20785</v>
      </c>
      <c r="Q7968" t="s">
        <v>20785</v>
      </c>
      <c r="R7968" t="s">
        <v>20785</v>
      </c>
      <c r="S7968" t="s">
        <v>20780</v>
      </c>
      <c r="T7968">
        <v>3</v>
      </c>
      <c r="V7968">
        <v>4</v>
      </c>
      <c r="X7968">
        <v>1</v>
      </c>
      <c r="Z7968">
        <v>1</v>
      </c>
      <c r="AB7968">
        <v>2</v>
      </c>
      <c r="AD7968">
        <v>2</v>
      </c>
      <c r="AH7968">
        <v>1.69045</v>
      </c>
      <c r="AI7968">
        <v>1.1081399999999999</v>
      </c>
      <c r="AJ7968">
        <v>0.50061</v>
      </c>
      <c r="AK7968">
        <v>1.6087499999999999</v>
      </c>
      <c r="AL7968">
        <v>3.2991899999999998</v>
      </c>
      <c r="AM7968">
        <v>2.61788</v>
      </c>
      <c r="AN7968">
        <v>0.24746000000000001</v>
      </c>
      <c r="AO7968">
        <v>2.1739999999999999E-2</v>
      </c>
      <c r="AP7968">
        <v>52.9</v>
      </c>
      <c r="AR7968">
        <v>75</v>
      </c>
      <c r="AT7968">
        <v>0</v>
      </c>
      <c r="AV7968">
        <v>2.0582500000000001</v>
      </c>
      <c r="AW7968">
        <v>0.75270999999999999</v>
      </c>
      <c r="AX7968">
        <v>0.37858000000000003</v>
      </c>
      <c r="AY7968">
        <v>3.18954</v>
      </c>
      <c r="AZ7968">
        <v>1.67456</v>
      </c>
      <c r="BA7968">
        <v>1.0888199999999999</v>
      </c>
      <c r="BB7968">
        <v>0.50522999999999996</v>
      </c>
      <c r="BC7968">
        <v>3.2692299999999999</v>
      </c>
      <c r="BD7968">
        <v>2.5941000000000001</v>
      </c>
      <c r="BE7968" s="1">
        <v>44783</v>
      </c>
      <c r="BF7968">
        <v>4</v>
      </c>
      <c r="BG7968">
        <v>3</v>
      </c>
      <c r="BH7968">
        <v>1</v>
      </c>
      <c r="BI7968">
        <v>20</v>
      </c>
      <c r="BJ7968">
        <v>1</v>
      </c>
      <c r="BK7968">
        <v>0</v>
      </c>
      <c r="BL7968">
        <v>20</v>
      </c>
      <c r="BM7968" s="1">
        <v>43713</v>
      </c>
      <c r="BN7968">
        <v>2</v>
      </c>
      <c r="BO7968">
        <v>2</v>
      </c>
      <c r="BP7968">
        <v>0</v>
      </c>
      <c r="BQ7968">
        <v>8</v>
      </c>
      <c r="BR7968">
        <v>1</v>
      </c>
      <c r="BS7968">
        <v>0</v>
      </c>
      <c r="BT7968">
        <v>8</v>
      </c>
      <c r="BU7968" s="1">
        <v>43377</v>
      </c>
      <c r="BV7968">
        <v>1</v>
      </c>
      <c r="BW7968">
        <v>1</v>
      </c>
      <c r="BX7968">
        <v>0</v>
      </c>
      <c r="BY7968">
        <v>4</v>
      </c>
      <c r="BZ7968">
        <v>1</v>
      </c>
      <c r="CA7968">
        <v>0</v>
      </c>
      <c r="CB7968">
        <v>4</v>
      </c>
      <c r="CC7968">
        <v>13.333</v>
      </c>
      <c r="CD7968">
        <v>0</v>
      </c>
      <c r="CE7968">
        <v>1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 t="s">
        <v>27603</v>
      </c>
      <c r="CL7968">
        <v>30.340900000000001</v>
      </c>
      <c r="CM7968">
        <v>-89.216999999999999</v>
      </c>
      <c r="CO7968">
        <v>39571</v>
      </c>
      <c r="CP7968">
        <v>2284524344</v>
      </c>
      <c r="CQ7968">
        <v>230</v>
      </c>
      <c r="CR7968" t="s">
        <v>52628</v>
      </c>
      <c r="CS7968" t="s">
        <v>35410</v>
      </c>
      <c r="CT7968" t="s">
        <v>20785</v>
      </c>
      <c r="CU7968" t="s">
        <v>40297</v>
      </c>
      <c r="CV7968" s="1">
        <v>37469</v>
      </c>
      <c r="CW7968" t="s">
        <v>45808</v>
      </c>
      <c r="CX7968">
        <v>4</v>
      </c>
      <c r="CY7968" s="1">
        <v>45231</v>
      </c>
    </row>
    <row r="7969" spans="1:103" x14ac:dyDescent="0.35">
      <c r="A7969" t="s">
        <v>115</v>
      </c>
      <c r="B7969" t="s">
        <v>69154</v>
      </c>
      <c r="C7969" t="s">
        <v>6748</v>
      </c>
      <c r="D7969" t="s">
        <v>16708</v>
      </c>
      <c r="E7969" t="s">
        <v>19969</v>
      </c>
      <c r="F7969" t="str">
        <f t="shared" si="124"/>
        <v>No</v>
      </c>
      <c r="G7969" t="s">
        <v>20767</v>
      </c>
      <c r="H7969" t="s">
        <v>161</v>
      </c>
      <c r="I7969">
        <v>110</v>
      </c>
      <c r="J7969">
        <v>96.8</v>
      </c>
      <c r="L7969" t="s">
        <v>60791</v>
      </c>
      <c r="N7969" t="s">
        <v>20785</v>
      </c>
      <c r="O7969" t="s">
        <v>60791</v>
      </c>
      <c r="P7969" t="s">
        <v>20785</v>
      </c>
      <c r="Q7969" t="s">
        <v>20785</v>
      </c>
      <c r="R7969" t="s">
        <v>20785</v>
      </c>
      <c r="S7969" t="s">
        <v>20780</v>
      </c>
      <c r="T7969">
        <v>4</v>
      </c>
      <c r="V7969">
        <v>5</v>
      </c>
      <c r="X7969">
        <v>1</v>
      </c>
      <c r="Z7969">
        <v>1</v>
      </c>
      <c r="AB7969">
        <v>1</v>
      </c>
      <c r="AD7969">
        <v>4</v>
      </c>
      <c r="AH7969">
        <v>2.62262</v>
      </c>
      <c r="AI7969">
        <v>0.97555999999999998</v>
      </c>
      <c r="AJ7969">
        <v>0.55417000000000005</v>
      </c>
      <c r="AK7969">
        <v>1.52972</v>
      </c>
      <c r="AL7969">
        <v>4.1523399999999997</v>
      </c>
      <c r="AM7969">
        <v>2.9177300000000002</v>
      </c>
      <c r="AN7969">
        <v>0.11592</v>
      </c>
      <c r="AO7969">
        <v>2.2919999999999999E-2</v>
      </c>
      <c r="AP7969">
        <v>53.4</v>
      </c>
      <c r="AR7969">
        <v>23.1</v>
      </c>
      <c r="AU7969">
        <v>6</v>
      </c>
      <c r="AV7969">
        <v>1.7276800000000001</v>
      </c>
      <c r="AW7969">
        <v>0.61251999999999995</v>
      </c>
      <c r="AX7969">
        <v>0.27067000000000002</v>
      </c>
      <c r="AY7969">
        <v>2.6108699999999998</v>
      </c>
      <c r="AZ7969">
        <v>3.0950700000000002</v>
      </c>
      <c r="BA7969">
        <v>1.17794</v>
      </c>
      <c r="BB7969">
        <v>0.78225</v>
      </c>
      <c r="BC7969">
        <v>5.0266000000000002</v>
      </c>
      <c r="BD7969">
        <v>3.5320399999999998</v>
      </c>
      <c r="BE7969" s="1">
        <v>45162</v>
      </c>
      <c r="BF7969">
        <v>3</v>
      </c>
      <c r="BG7969">
        <v>1</v>
      </c>
      <c r="BH7969">
        <v>2</v>
      </c>
      <c r="BI7969">
        <v>12</v>
      </c>
      <c r="BJ7969">
        <v>1</v>
      </c>
      <c r="BK7969">
        <v>0</v>
      </c>
      <c r="BL7969">
        <v>12</v>
      </c>
      <c r="BM7969" s="1">
        <v>44167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 s="1"/>
      <c r="CC7969">
        <v>7.2</v>
      </c>
      <c r="CD7969">
        <v>0</v>
      </c>
      <c r="CE7969">
        <v>1</v>
      </c>
      <c r="CG7969">
        <v>0</v>
      </c>
      <c r="CH7969">
        <v>0</v>
      </c>
      <c r="CI7969">
        <v>0</v>
      </c>
      <c r="CJ7969">
        <v>0</v>
      </c>
      <c r="CK7969" t="s">
        <v>27657</v>
      </c>
      <c r="CL7969">
        <v>30.857099999999999</v>
      </c>
      <c r="CM7969">
        <v>-89.54</v>
      </c>
      <c r="CO7969">
        <v>39470</v>
      </c>
      <c r="CP7969">
        <v>6017954543</v>
      </c>
      <c r="CQ7969">
        <v>540</v>
      </c>
      <c r="CR7969" t="s">
        <v>52682</v>
      </c>
      <c r="CS7969" t="s">
        <v>35410</v>
      </c>
      <c r="CT7969" t="s">
        <v>20786</v>
      </c>
      <c r="CU7969" t="s">
        <v>40181</v>
      </c>
      <c r="CV7969" s="1">
        <v>44167</v>
      </c>
      <c r="CW7969" t="s">
        <v>45808</v>
      </c>
      <c r="CX7969">
        <v>4</v>
      </c>
      <c r="CY7969" s="1">
        <v>45231</v>
      </c>
    </row>
    <row r="7970" spans="1:103" x14ac:dyDescent="0.35">
      <c r="A7970" t="s">
        <v>115</v>
      </c>
      <c r="B7970" t="s">
        <v>69014</v>
      </c>
      <c r="C7970" t="s">
        <v>6615</v>
      </c>
      <c r="D7970" t="s">
        <v>16664</v>
      </c>
      <c r="E7970" t="s">
        <v>19108</v>
      </c>
      <c r="F7970" t="str">
        <f t="shared" si="124"/>
        <v>No</v>
      </c>
      <c r="G7970" t="s">
        <v>20766</v>
      </c>
      <c r="H7970" t="s">
        <v>159</v>
      </c>
      <c r="I7970">
        <v>60</v>
      </c>
      <c r="J7970">
        <v>50.8</v>
      </c>
      <c r="L7970" t="s">
        <v>66928</v>
      </c>
      <c r="M7970">
        <v>218</v>
      </c>
      <c r="N7970" t="s">
        <v>20785</v>
      </c>
      <c r="O7970" t="s">
        <v>60791</v>
      </c>
      <c r="P7970" t="s">
        <v>20785</v>
      </c>
      <c r="Q7970" t="s">
        <v>20786</v>
      </c>
      <c r="R7970" t="s">
        <v>20785</v>
      </c>
      <c r="S7970" t="s">
        <v>20780</v>
      </c>
      <c r="T7970">
        <v>2</v>
      </c>
      <c r="V7970">
        <v>2</v>
      </c>
      <c r="X7970">
        <v>2</v>
      </c>
      <c r="Z7970">
        <v>1</v>
      </c>
      <c r="AB7970">
        <v>3</v>
      </c>
      <c r="AD7970">
        <v>3</v>
      </c>
      <c r="AH7970">
        <v>2.0546799999999998</v>
      </c>
      <c r="AI7970">
        <v>1.0228900000000001</v>
      </c>
      <c r="AJ7970">
        <v>0.56433</v>
      </c>
      <c r="AK7970">
        <v>1.5872200000000001</v>
      </c>
      <c r="AL7970">
        <v>3.6419000000000001</v>
      </c>
      <c r="AM7970">
        <v>2.7877700000000001</v>
      </c>
      <c r="AN7970">
        <v>0.25324000000000002</v>
      </c>
      <c r="AO7970">
        <v>2.4979999999999999E-2</v>
      </c>
      <c r="AP7970">
        <v>58.2</v>
      </c>
      <c r="AR7970">
        <v>50</v>
      </c>
      <c r="AT7970">
        <v>3</v>
      </c>
      <c r="AV7970">
        <v>1.76233</v>
      </c>
      <c r="AW7970">
        <v>0.70369999999999999</v>
      </c>
      <c r="AX7970">
        <v>0.34055000000000002</v>
      </c>
      <c r="AY7970">
        <v>2.8065799999999999</v>
      </c>
      <c r="AZ7970">
        <v>2.3771499999999999</v>
      </c>
      <c r="BA7970">
        <v>1.0750500000000001</v>
      </c>
      <c r="BB7970">
        <v>0.63314000000000004</v>
      </c>
      <c r="BC7970">
        <v>4.1012500000000003</v>
      </c>
      <c r="BD7970">
        <v>3.1393800000000001</v>
      </c>
      <c r="BE7970" s="1">
        <v>44238</v>
      </c>
      <c r="BF7970">
        <v>4</v>
      </c>
      <c r="BG7970">
        <v>3</v>
      </c>
      <c r="BH7970">
        <v>1</v>
      </c>
      <c r="BI7970">
        <v>28</v>
      </c>
      <c r="BJ7970">
        <v>1</v>
      </c>
      <c r="BK7970">
        <v>0</v>
      </c>
      <c r="BL7970">
        <v>28</v>
      </c>
      <c r="BM7970" s="1">
        <v>43508</v>
      </c>
      <c r="BN7970">
        <v>1</v>
      </c>
      <c r="BO7970">
        <v>1</v>
      </c>
      <c r="BP7970">
        <v>0</v>
      </c>
      <c r="BQ7970">
        <v>0</v>
      </c>
      <c r="BR7970">
        <v>1</v>
      </c>
      <c r="BS7970">
        <v>0</v>
      </c>
      <c r="BT7970">
        <v>0</v>
      </c>
      <c r="BU7970" s="1">
        <v>43020</v>
      </c>
      <c r="BV7970">
        <v>7</v>
      </c>
      <c r="BW7970">
        <v>3</v>
      </c>
      <c r="BX7970">
        <v>4</v>
      </c>
      <c r="BY7970">
        <v>227</v>
      </c>
      <c r="BZ7970">
        <v>1</v>
      </c>
      <c r="CA7970">
        <v>0</v>
      </c>
      <c r="CB7970">
        <v>227</v>
      </c>
      <c r="CC7970">
        <v>51.832999999999998</v>
      </c>
      <c r="CD7970">
        <v>1</v>
      </c>
      <c r="CE7970">
        <v>5</v>
      </c>
      <c r="CG7970">
        <v>1</v>
      </c>
      <c r="CH7970">
        <v>15372.5</v>
      </c>
      <c r="CI7970">
        <v>0</v>
      </c>
      <c r="CJ7970">
        <v>1</v>
      </c>
      <c r="CK7970" t="s">
        <v>27525</v>
      </c>
      <c r="CL7970">
        <v>31.347000000000001</v>
      </c>
      <c r="CM7970">
        <v>-88.936999999999998</v>
      </c>
      <c r="CO7970">
        <v>39476</v>
      </c>
      <c r="CP7970">
        <v>6017882490</v>
      </c>
      <c r="CQ7970">
        <v>550</v>
      </c>
      <c r="CR7970" t="s">
        <v>52550</v>
      </c>
      <c r="CS7970" t="s">
        <v>35410</v>
      </c>
      <c r="CT7970" t="s">
        <v>20785</v>
      </c>
      <c r="CU7970" t="s">
        <v>40226</v>
      </c>
      <c r="CV7970" s="1">
        <v>33848</v>
      </c>
      <c r="CW7970" t="s">
        <v>45808</v>
      </c>
      <c r="CX7970">
        <v>4</v>
      </c>
      <c r="CY7970" s="1">
        <v>45231</v>
      </c>
    </row>
    <row r="7971" spans="1:103" x14ac:dyDescent="0.35">
      <c r="A7971" t="s">
        <v>115</v>
      </c>
      <c r="B7971" t="s">
        <v>69002</v>
      </c>
      <c r="C7971" t="s">
        <v>6604</v>
      </c>
      <c r="D7971" t="s">
        <v>16658</v>
      </c>
      <c r="E7971" t="s">
        <v>19969</v>
      </c>
      <c r="F7971" t="str">
        <f t="shared" si="124"/>
        <v>No</v>
      </c>
      <c r="G7971" t="s">
        <v>20766</v>
      </c>
      <c r="H7971" t="s">
        <v>159</v>
      </c>
      <c r="I7971">
        <v>120</v>
      </c>
      <c r="J7971">
        <v>107.3</v>
      </c>
      <c r="L7971" t="s">
        <v>66952</v>
      </c>
      <c r="M7971">
        <v>370</v>
      </c>
      <c r="N7971" t="s">
        <v>20785</v>
      </c>
      <c r="O7971" t="s">
        <v>60791</v>
      </c>
      <c r="P7971" t="s">
        <v>20785</v>
      </c>
      <c r="Q7971" t="s">
        <v>20785</v>
      </c>
      <c r="R7971" t="s">
        <v>20785</v>
      </c>
      <c r="S7971" t="s">
        <v>20780</v>
      </c>
      <c r="T7971">
        <v>3</v>
      </c>
      <c r="V7971">
        <v>3</v>
      </c>
      <c r="X7971">
        <v>2</v>
      </c>
      <c r="Z7971">
        <v>2</v>
      </c>
      <c r="AB7971">
        <v>1</v>
      </c>
      <c r="AD7971">
        <v>4</v>
      </c>
      <c r="AH7971">
        <v>2.32544</v>
      </c>
      <c r="AI7971">
        <v>1.05189</v>
      </c>
      <c r="AJ7971">
        <v>0.51744999999999997</v>
      </c>
      <c r="AK7971">
        <v>1.56934</v>
      </c>
      <c r="AL7971">
        <v>3.8947799999999999</v>
      </c>
      <c r="AM7971">
        <v>3.2168700000000001</v>
      </c>
      <c r="AN7971">
        <v>0.24521999999999999</v>
      </c>
      <c r="AO7971">
        <v>1.2760000000000001E-2</v>
      </c>
      <c r="AP7971">
        <v>38.5</v>
      </c>
      <c r="AR7971">
        <v>30</v>
      </c>
      <c r="AT7971">
        <v>0</v>
      </c>
      <c r="AV7971">
        <v>1.9918499999999999</v>
      </c>
      <c r="AW7971">
        <v>0.75114000000000003</v>
      </c>
      <c r="AX7971">
        <v>0.40088000000000001</v>
      </c>
      <c r="AY7971">
        <v>3.1438700000000002</v>
      </c>
      <c r="AZ7971">
        <v>2.3803899999999998</v>
      </c>
      <c r="BA7971">
        <v>1.0357099999999999</v>
      </c>
      <c r="BB7971">
        <v>0.49318000000000001</v>
      </c>
      <c r="BC7971">
        <v>3.91547</v>
      </c>
      <c r="BD7971">
        <v>3.2339600000000002</v>
      </c>
      <c r="BE7971" s="1">
        <v>45169</v>
      </c>
      <c r="BF7971">
        <v>3</v>
      </c>
      <c r="BG7971">
        <v>3</v>
      </c>
      <c r="BH7971">
        <v>0</v>
      </c>
      <c r="BI7971">
        <v>16</v>
      </c>
      <c r="BJ7971">
        <v>1</v>
      </c>
      <c r="BK7971">
        <v>0</v>
      </c>
      <c r="BL7971">
        <v>16</v>
      </c>
      <c r="BM7971" s="1">
        <v>43839</v>
      </c>
      <c r="BN7971">
        <v>4</v>
      </c>
      <c r="BO7971">
        <v>4</v>
      </c>
      <c r="BP7971">
        <v>0</v>
      </c>
      <c r="BQ7971">
        <v>16</v>
      </c>
      <c r="BR7971">
        <v>1</v>
      </c>
      <c r="BS7971">
        <v>0</v>
      </c>
      <c r="BT7971">
        <v>16</v>
      </c>
      <c r="BU7971" s="1">
        <v>43462</v>
      </c>
      <c r="BV7971">
        <v>3</v>
      </c>
      <c r="BW7971">
        <v>3</v>
      </c>
      <c r="BX7971">
        <v>0</v>
      </c>
      <c r="BY7971">
        <v>20</v>
      </c>
      <c r="BZ7971">
        <v>1</v>
      </c>
      <c r="CA7971">
        <v>0</v>
      </c>
      <c r="CB7971">
        <v>20</v>
      </c>
      <c r="CC7971">
        <v>16.667000000000002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 t="s">
        <v>27514</v>
      </c>
      <c r="CL7971">
        <v>30.540800000000001</v>
      </c>
      <c r="CM7971">
        <v>-89.662999999999997</v>
      </c>
      <c r="CO7971">
        <v>39466</v>
      </c>
      <c r="CP7971">
        <v>6017981811</v>
      </c>
      <c r="CQ7971">
        <v>540</v>
      </c>
      <c r="CR7971" t="s">
        <v>52539</v>
      </c>
      <c r="CS7971" t="s">
        <v>35410</v>
      </c>
      <c r="CT7971" t="s">
        <v>20785</v>
      </c>
      <c r="CU7971" t="s">
        <v>40215</v>
      </c>
      <c r="CV7971" s="1">
        <v>33482</v>
      </c>
      <c r="CW7971" t="s">
        <v>45808</v>
      </c>
      <c r="CX7971">
        <v>4</v>
      </c>
      <c r="CY7971" s="1">
        <v>45231</v>
      </c>
    </row>
    <row r="7972" spans="1:103" x14ac:dyDescent="0.35">
      <c r="A7972" t="s">
        <v>115</v>
      </c>
      <c r="B7972" t="s">
        <v>69036</v>
      </c>
      <c r="C7972" t="s">
        <v>6637</v>
      </c>
      <c r="D7972" t="s">
        <v>14990</v>
      </c>
      <c r="E7972" t="s">
        <v>19977</v>
      </c>
      <c r="F7972" t="str">
        <f t="shared" si="124"/>
        <v>No</v>
      </c>
      <c r="G7972" t="s">
        <v>20769</v>
      </c>
      <c r="H7972" t="s">
        <v>159</v>
      </c>
      <c r="I7972">
        <v>60</v>
      </c>
      <c r="J7972">
        <v>43.1</v>
      </c>
      <c r="L7972" t="s">
        <v>60791</v>
      </c>
      <c r="N7972" t="s">
        <v>20785</v>
      </c>
      <c r="O7972" t="s">
        <v>60791</v>
      </c>
      <c r="P7972" t="s">
        <v>20785</v>
      </c>
      <c r="Q7972" t="s">
        <v>20785</v>
      </c>
      <c r="R7972" t="s">
        <v>20785</v>
      </c>
      <c r="S7972" t="s">
        <v>20780</v>
      </c>
      <c r="T7972">
        <v>4</v>
      </c>
      <c r="V7972">
        <v>4</v>
      </c>
      <c r="X7972">
        <v>4</v>
      </c>
      <c r="Z7972">
        <v>4</v>
      </c>
      <c r="AC7972">
        <v>2</v>
      </c>
      <c r="AD7972">
        <v>4</v>
      </c>
      <c r="AH7972">
        <v>2.0482399999999998</v>
      </c>
      <c r="AI7972">
        <v>1.542</v>
      </c>
      <c r="AJ7972">
        <v>0.63797000000000004</v>
      </c>
      <c r="AK7972">
        <v>2.1799599999999999</v>
      </c>
      <c r="AL7972">
        <v>4.2282099999999998</v>
      </c>
      <c r="AM7972">
        <v>3.32775</v>
      </c>
      <c r="AN7972">
        <v>0.20599000000000001</v>
      </c>
      <c r="AO7972">
        <v>4.3400000000000001E-2</v>
      </c>
      <c r="AP7972">
        <v>43.6</v>
      </c>
      <c r="AR7972">
        <v>42.9</v>
      </c>
      <c r="AT7972">
        <v>0</v>
      </c>
      <c r="AV7972">
        <v>1.84344</v>
      </c>
      <c r="AW7972">
        <v>0.73345000000000005</v>
      </c>
      <c r="AX7972">
        <v>0.37306</v>
      </c>
      <c r="AY7972">
        <v>2.9499499999999999</v>
      </c>
      <c r="AZ7972">
        <v>2.2654299999999998</v>
      </c>
      <c r="BA7972">
        <v>1.55491</v>
      </c>
      <c r="BB7972">
        <v>0.65337999999999996</v>
      </c>
      <c r="BC7972">
        <v>4.5300900000000004</v>
      </c>
      <c r="BD7972">
        <v>3.56534</v>
      </c>
      <c r="BE7972" s="1">
        <v>45148</v>
      </c>
      <c r="BF7972">
        <v>2</v>
      </c>
      <c r="BG7972">
        <v>2</v>
      </c>
      <c r="BH7972">
        <v>0</v>
      </c>
      <c r="BI7972">
        <v>8</v>
      </c>
      <c r="BJ7972">
        <v>1</v>
      </c>
      <c r="BK7972">
        <v>0</v>
      </c>
      <c r="BL7972">
        <v>8</v>
      </c>
      <c r="BM7972" s="1">
        <v>43874</v>
      </c>
      <c r="BN7972">
        <v>2</v>
      </c>
      <c r="BO7972">
        <v>2</v>
      </c>
      <c r="BP7972">
        <v>0</v>
      </c>
      <c r="BQ7972">
        <v>8</v>
      </c>
      <c r="BR7972">
        <v>1</v>
      </c>
      <c r="BS7972">
        <v>0</v>
      </c>
      <c r="BT7972">
        <v>8</v>
      </c>
      <c r="BU7972" s="1">
        <v>43559</v>
      </c>
      <c r="BV7972">
        <v>5</v>
      </c>
      <c r="BW7972">
        <v>5</v>
      </c>
      <c r="BX7972">
        <v>0</v>
      </c>
      <c r="BY7972">
        <v>28</v>
      </c>
      <c r="BZ7972">
        <v>1</v>
      </c>
      <c r="CA7972">
        <v>0</v>
      </c>
      <c r="CB7972">
        <v>28</v>
      </c>
      <c r="CC7972">
        <v>11.333</v>
      </c>
      <c r="CD7972">
        <v>0</v>
      </c>
      <c r="CE7972">
        <v>0</v>
      </c>
      <c r="CG7972">
        <v>0</v>
      </c>
      <c r="CH7972">
        <v>0</v>
      </c>
      <c r="CI7972">
        <v>0</v>
      </c>
      <c r="CJ7972">
        <v>0</v>
      </c>
      <c r="CK7972" t="s">
        <v>27547</v>
      </c>
      <c r="CL7972">
        <v>31.868099999999998</v>
      </c>
      <c r="CM7972">
        <v>-90.397000000000006</v>
      </c>
      <c r="CO7972">
        <v>39083</v>
      </c>
      <c r="CP7972">
        <v>6018941411</v>
      </c>
      <c r="CQ7972">
        <v>140</v>
      </c>
      <c r="CR7972" t="s">
        <v>52572</v>
      </c>
      <c r="CS7972" t="s">
        <v>35410</v>
      </c>
      <c r="CT7972" t="s">
        <v>20785</v>
      </c>
      <c r="CU7972" t="s">
        <v>40246</v>
      </c>
      <c r="CV7972" s="1">
        <v>34912</v>
      </c>
      <c r="CW7972" t="s">
        <v>45808</v>
      </c>
      <c r="CX7972">
        <v>4</v>
      </c>
      <c r="CY7972" s="1">
        <v>45231</v>
      </c>
    </row>
    <row r="7973" spans="1:103" x14ac:dyDescent="0.35">
      <c r="A7973" t="s">
        <v>115</v>
      </c>
      <c r="B7973" t="s">
        <v>69134</v>
      </c>
      <c r="C7973" t="s">
        <v>6728</v>
      </c>
      <c r="D7973" t="s">
        <v>14036</v>
      </c>
      <c r="E7973" t="s">
        <v>19959</v>
      </c>
      <c r="F7973" t="str">
        <f t="shared" si="124"/>
        <v>Yes</v>
      </c>
      <c r="G7973" t="s">
        <v>20769</v>
      </c>
      <c r="H7973" t="s">
        <v>159</v>
      </c>
      <c r="I7973">
        <v>120</v>
      </c>
      <c r="J7973">
        <v>85.6</v>
      </c>
      <c r="L7973" t="s">
        <v>68999</v>
      </c>
      <c r="M7973">
        <v>543</v>
      </c>
      <c r="N7973" t="s">
        <v>20785</v>
      </c>
      <c r="O7973" t="s">
        <v>60791</v>
      </c>
      <c r="P7973" t="s">
        <v>20785</v>
      </c>
      <c r="Q7973" t="s">
        <v>20786</v>
      </c>
      <c r="R7973" t="s">
        <v>20785</v>
      </c>
      <c r="S7973" t="s">
        <v>20780</v>
      </c>
      <c r="T7973">
        <v>1</v>
      </c>
      <c r="V7973">
        <v>2</v>
      </c>
      <c r="X7973">
        <v>1</v>
      </c>
      <c r="Z7973">
        <v>1</v>
      </c>
      <c r="AB7973">
        <v>1</v>
      </c>
      <c r="AD7973">
        <v>3</v>
      </c>
      <c r="AH7973">
        <v>2.5578799999999999</v>
      </c>
      <c r="AI7973">
        <v>1.27837</v>
      </c>
      <c r="AJ7973">
        <v>0.55198999999999998</v>
      </c>
      <c r="AK7973">
        <v>1.83036</v>
      </c>
      <c r="AL7973">
        <v>4.3882399999999997</v>
      </c>
      <c r="AM7973">
        <v>3.7083300000000001</v>
      </c>
      <c r="AN7973">
        <v>0.27971000000000001</v>
      </c>
      <c r="AO7973">
        <v>5.6930000000000001E-2</v>
      </c>
      <c r="AP7973">
        <v>37.1</v>
      </c>
      <c r="AR7973">
        <v>50</v>
      </c>
      <c r="AT7973">
        <v>1</v>
      </c>
      <c r="AV7973">
        <v>2.20811</v>
      </c>
      <c r="AW7973">
        <v>0.82223000000000002</v>
      </c>
      <c r="AX7973">
        <v>0.43140000000000001</v>
      </c>
      <c r="AY7973">
        <v>3.4617399999999998</v>
      </c>
      <c r="AZ7973">
        <v>2.3618800000000002</v>
      </c>
      <c r="BA7973">
        <v>1.14988</v>
      </c>
      <c r="BB7973">
        <v>0.48887000000000003</v>
      </c>
      <c r="BC7973">
        <v>4.0064599999999997</v>
      </c>
      <c r="BD7973">
        <v>3.38571</v>
      </c>
      <c r="BE7973" s="1">
        <v>44281</v>
      </c>
      <c r="BF7973">
        <v>9</v>
      </c>
      <c r="BG7973">
        <v>9</v>
      </c>
      <c r="BH7973">
        <v>0</v>
      </c>
      <c r="BI7973">
        <v>36</v>
      </c>
      <c r="BJ7973">
        <v>1</v>
      </c>
      <c r="BK7973">
        <v>0</v>
      </c>
      <c r="BL7973">
        <v>36</v>
      </c>
      <c r="BM7973" s="1">
        <v>43595</v>
      </c>
      <c r="BN7973">
        <v>11</v>
      </c>
      <c r="BO7973">
        <v>10</v>
      </c>
      <c r="BP7973">
        <v>1</v>
      </c>
      <c r="BQ7973">
        <v>72</v>
      </c>
      <c r="BR7973">
        <v>1</v>
      </c>
      <c r="BS7973">
        <v>0</v>
      </c>
      <c r="BT7973">
        <v>72</v>
      </c>
      <c r="BU7973" s="1">
        <v>43213</v>
      </c>
      <c r="BV7973">
        <v>4</v>
      </c>
      <c r="BW7973">
        <v>4</v>
      </c>
      <c r="BX7973">
        <v>0</v>
      </c>
      <c r="BY7973">
        <v>16</v>
      </c>
      <c r="BZ7973">
        <v>1</v>
      </c>
      <c r="CA7973">
        <v>0</v>
      </c>
      <c r="CB7973">
        <v>16</v>
      </c>
      <c r="CC7973">
        <v>44.667000000000002</v>
      </c>
      <c r="CD7973">
        <v>1</v>
      </c>
      <c r="CE7973">
        <v>0</v>
      </c>
      <c r="CF7973">
        <v>0</v>
      </c>
      <c r="CG7973">
        <v>2</v>
      </c>
      <c r="CH7973">
        <v>22304.75</v>
      </c>
      <c r="CI7973">
        <v>0</v>
      </c>
      <c r="CJ7973">
        <v>2</v>
      </c>
      <c r="CK7973" t="s">
        <v>27637</v>
      </c>
      <c r="CL7973">
        <v>32.3705</v>
      </c>
      <c r="CM7973">
        <v>-90.195999999999998</v>
      </c>
      <c r="CO7973">
        <v>39206</v>
      </c>
      <c r="CP7973">
        <v>6013666461</v>
      </c>
      <c r="CQ7973">
        <v>240</v>
      </c>
      <c r="CR7973" t="s">
        <v>52662</v>
      </c>
      <c r="CS7973" t="s">
        <v>35410</v>
      </c>
      <c r="CT7973" t="s">
        <v>20785</v>
      </c>
      <c r="CU7973" t="s">
        <v>40330</v>
      </c>
      <c r="CV7973" s="1">
        <v>39600</v>
      </c>
      <c r="CW7973" t="s">
        <v>45808</v>
      </c>
      <c r="CX7973">
        <v>4</v>
      </c>
      <c r="CY7973" s="1">
        <v>45231</v>
      </c>
    </row>
    <row r="7974" spans="1:103" x14ac:dyDescent="0.35">
      <c r="A7974" t="s">
        <v>115</v>
      </c>
      <c r="B7974" t="s">
        <v>69092</v>
      </c>
      <c r="C7974" t="s">
        <v>6691</v>
      </c>
      <c r="D7974" t="s">
        <v>14898</v>
      </c>
      <c r="E7974" t="s">
        <v>19411</v>
      </c>
      <c r="F7974" t="str">
        <f t="shared" si="124"/>
        <v>No</v>
      </c>
      <c r="G7974" t="s">
        <v>20766</v>
      </c>
      <c r="H7974" t="s">
        <v>159</v>
      </c>
      <c r="I7974">
        <v>90</v>
      </c>
      <c r="J7974">
        <v>85.6</v>
      </c>
      <c r="L7974" t="s">
        <v>62980</v>
      </c>
      <c r="M7974">
        <v>158</v>
      </c>
      <c r="N7974" t="s">
        <v>20785</v>
      </c>
      <c r="O7974" t="s">
        <v>60791</v>
      </c>
      <c r="P7974" t="s">
        <v>20785</v>
      </c>
      <c r="Q7974" t="s">
        <v>20785</v>
      </c>
      <c r="R7974" t="s">
        <v>20785</v>
      </c>
      <c r="S7974" t="s">
        <v>20780</v>
      </c>
      <c r="T7974">
        <v>3</v>
      </c>
      <c r="V7974">
        <v>4</v>
      </c>
      <c r="X7974">
        <v>1</v>
      </c>
      <c r="Z7974">
        <v>1</v>
      </c>
      <c r="AB7974">
        <v>1</v>
      </c>
      <c r="AD7974">
        <v>2</v>
      </c>
      <c r="AH7974">
        <v>1.89177</v>
      </c>
      <c r="AI7974">
        <v>1.1243700000000001</v>
      </c>
      <c r="AJ7974">
        <v>0.31612000000000001</v>
      </c>
      <c r="AK7974">
        <v>1.44049</v>
      </c>
      <c r="AL7974">
        <v>3.3322600000000002</v>
      </c>
      <c r="AM7974">
        <v>2.97323</v>
      </c>
      <c r="AN7974">
        <v>0.20552999999999999</v>
      </c>
      <c r="AO7974">
        <v>5.994E-2</v>
      </c>
      <c r="AP7974">
        <v>57.5</v>
      </c>
      <c r="AR7974">
        <v>84.6</v>
      </c>
      <c r="AT7974">
        <v>0</v>
      </c>
      <c r="AV7974">
        <v>2.0161799999999999</v>
      </c>
      <c r="AW7974">
        <v>0.69884999999999997</v>
      </c>
      <c r="AX7974">
        <v>0.32239000000000001</v>
      </c>
      <c r="AY7974">
        <v>3.03742</v>
      </c>
      <c r="AZ7974">
        <v>1.91309</v>
      </c>
      <c r="BA7974">
        <v>1.18991</v>
      </c>
      <c r="BB7974">
        <v>0.37464999999999998</v>
      </c>
      <c r="BC7974">
        <v>3.4673699999999998</v>
      </c>
      <c r="BD7974">
        <v>3.0937800000000002</v>
      </c>
      <c r="BE7974" s="1">
        <v>44911</v>
      </c>
      <c r="BF7974">
        <v>4</v>
      </c>
      <c r="BG7974">
        <v>4</v>
      </c>
      <c r="BH7974">
        <v>0</v>
      </c>
      <c r="BI7974">
        <v>16</v>
      </c>
      <c r="BJ7974">
        <v>1</v>
      </c>
      <c r="BK7974">
        <v>0</v>
      </c>
      <c r="BL7974">
        <v>16</v>
      </c>
      <c r="BM7974" s="1">
        <v>43720</v>
      </c>
      <c r="BN7974">
        <v>1</v>
      </c>
      <c r="BO7974">
        <v>1</v>
      </c>
      <c r="BP7974">
        <v>0</v>
      </c>
      <c r="BQ7974">
        <v>4</v>
      </c>
      <c r="BR7974">
        <v>1</v>
      </c>
      <c r="BS7974">
        <v>0</v>
      </c>
      <c r="BT7974">
        <v>4</v>
      </c>
      <c r="BU7974" s="1">
        <v>43384</v>
      </c>
      <c r="BV7974">
        <v>1</v>
      </c>
      <c r="BW7974">
        <v>1</v>
      </c>
      <c r="BX7974">
        <v>0</v>
      </c>
      <c r="BY7974">
        <v>4</v>
      </c>
      <c r="BZ7974">
        <v>1</v>
      </c>
      <c r="CA7974">
        <v>0</v>
      </c>
      <c r="CB7974">
        <v>4</v>
      </c>
      <c r="CC7974">
        <v>1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 t="s">
        <v>27602</v>
      </c>
      <c r="CL7974">
        <v>31.687999999999999</v>
      </c>
      <c r="CM7974">
        <v>-88.64</v>
      </c>
      <c r="CO7974">
        <v>39367</v>
      </c>
      <c r="CP7974">
        <v>6017359025</v>
      </c>
      <c r="CQ7974">
        <v>760</v>
      </c>
      <c r="CR7974" t="s">
        <v>52627</v>
      </c>
      <c r="CS7974" t="s">
        <v>35410</v>
      </c>
      <c r="CT7974" t="s">
        <v>20785</v>
      </c>
      <c r="CU7974" t="s">
        <v>40296</v>
      </c>
      <c r="CV7974" s="1">
        <v>37469</v>
      </c>
      <c r="CW7974" t="s">
        <v>45808</v>
      </c>
      <c r="CX7974">
        <v>4</v>
      </c>
      <c r="CY7974" s="1">
        <v>45231</v>
      </c>
    </row>
    <row r="7975" spans="1:103" x14ac:dyDescent="0.35">
      <c r="A7975" t="s">
        <v>115</v>
      </c>
      <c r="B7975" t="s">
        <v>69035</v>
      </c>
      <c r="C7975" t="s">
        <v>6636</v>
      </c>
      <c r="D7975" t="s">
        <v>16675</v>
      </c>
      <c r="E7975" t="s">
        <v>19086</v>
      </c>
      <c r="F7975" t="str">
        <f t="shared" si="124"/>
        <v>Yes</v>
      </c>
      <c r="G7975" t="s">
        <v>20769</v>
      </c>
      <c r="H7975" t="s">
        <v>159</v>
      </c>
      <c r="I7975">
        <v>100</v>
      </c>
      <c r="J7975">
        <v>90.9</v>
      </c>
      <c r="L7975" t="s">
        <v>68965</v>
      </c>
      <c r="M7975">
        <v>155</v>
      </c>
      <c r="N7975" t="s">
        <v>20785</v>
      </c>
      <c r="O7975" t="s">
        <v>60791</v>
      </c>
      <c r="P7975" t="s">
        <v>20785</v>
      </c>
      <c r="Q7975" t="s">
        <v>20785</v>
      </c>
      <c r="R7975" t="s">
        <v>20785</v>
      </c>
      <c r="S7975" t="s">
        <v>20779</v>
      </c>
      <c r="T7975">
        <v>1</v>
      </c>
      <c r="V7975">
        <v>1</v>
      </c>
      <c r="X7975">
        <v>1</v>
      </c>
      <c r="Z7975">
        <v>1</v>
      </c>
      <c r="AB7975">
        <v>1</v>
      </c>
      <c r="AD7975">
        <v>2</v>
      </c>
      <c r="AH7975">
        <v>1.73786</v>
      </c>
      <c r="AI7975">
        <v>0.72082000000000002</v>
      </c>
      <c r="AJ7975">
        <v>0.56999</v>
      </c>
      <c r="AK7975">
        <v>1.29081</v>
      </c>
      <c r="AL7975">
        <v>3.02867</v>
      </c>
      <c r="AM7975">
        <v>2.7682899999999999</v>
      </c>
      <c r="AN7975">
        <v>0.36036000000000001</v>
      </c>
      <c r="AO7975">
        <v>1.9120000000000002E-2</v>
      </c>
      <c r="AP7975">
        <v>56.6</v>
      </c>
      <c r="AR7975">
        <v>58.8</v>
      </c>
      <c r="AT7975">
        <v>3</v>
      </c>
      <c r="AV7975">
        <v>2.0903999999999998</v>
      </c>
      <c r="AW7975">
        <v>0.67181000000000002</v>
      </c>
      <c r="AX7975">
        <v>0.31297999999999998</v>
      </c>
      <c r="AY7975">
        <v>3.0751900000000001</v>
      </c>
      <c r="AZ7975">
        <v>1.69506</v>
      </c>
      <c r="BA7975">
        <v>0.79354000000000002</v>
      </c>
      <c r="BB7975">
        <v>0.69581000000000004</v>
      </c>
      <c r="BC7975">
        <v>3.1127600000000002</v>
      </c>
      <c r="BD7975">
        <v>2.8451499999999998</v>
      </c>
      <c r="BE7975" s="1">
        <v>45071</v>
      </c>
      <c r="BF7975">
        <v>11</v>
      </c>
      <c r="BG7975">
        <v>11</v>
      </c>
      <c r="BH7975">
        <v>1</v>
      </c>
      <c r="BI7975">
        <v>119</v>
      </c>
      <c r="BJ7975">
        <v>1</v>
      </c>
      <c r="BK7975">
        <v>0</v>
      </c>
      <c r="BL7975">
        <v>119</v>
      </c>
      <c r="BM7975" s="1">
        <v>44253</v>
      </c>
      <c r="BN7975">
        <v>4</v>
      </c>
      <c r="BO7975">
        <v>4</v>
      </c>
      <c r="BP7975">
        <v>0</v>
      </c>
      <c r="BQ7975">
        <v>20</v>
      </c>
      <c r="BR7975">
        <v>1</v>
      </c>
      <c r="BS7975">
        <v>0</v>
      </c>
      <c r="BT7975">
        <v>20</v>
      </c>
      <c r="BU7975" s="1">
        <v>43608</v>
      </c>
      <c r="BV7975">
        <v>22</v>
      </c>
      <c r="BW7975">
        <v>17</v>
      </c>
      <c r="BX7975">
        <v>5</v>
      </c>
      <c r="BY7975">
        <v>275</v>
      </c>
      <c r="BZ7975">
        <v>1</v>
      </c>
      <c r="CA7975">
        <v>0</v>
      </c>
      <c r="CB7975">
        <v>275</v>
      </c>
      <c r="CC7975">
        <v>112</v>
      </c>
      <c r="CD7975">
        <v>5</v>
      </c>
      <c r="CE7975">
        <v>1</v>
      </c>
      <c r="CF7975">
        <v>0</v>
      </c>
      <c r="CG7975">
        <v>2</v>
      </c>
      <c r="CH7975">
        <v>189523.36</v>
      </c>
      <c r="CI7975">
        <v>0</v>
      </c>
      <c r="CJ7975">
        <v>2</v>
      </c>
      <c r="CK7975" t="s">
        <v>27546</v>
      </c>
      <c r="CL7975">
        <v>30.3734</v>
      </c>
      <c r="CM7975">
        <v>-88.534999999999997</v>
      </c>
      <c r="CO7975">
        <v>39581</v>
      </c>
      <c r="CP7975">
        <v>2287628960</v>
      </c>
      <c r="CQ7975">
        <v>290</v>
      </c>
      <c r="CR7975" t="s">
        <v>52571</v>
      </c>
      <c r="CS7975" t="s">
        <v>35410</v>
      </c>
      <c r="CT7975" t="s">
        <v>20785</v>
      </c>
      <c r="CU7975" t="s">
        <v>40245</v>
      </c>
      <c r="CV7975" s="1">
        <v>35004</v>
      </c>
      <c r="CW7975" t="s">
        <v>45808</v>
      </c>
      <c r="CX7975">
        <v>4</v>
      </c>
      <c r="CY7975" s="1">
        <v>45231</v>
      </c>
    </row>
    <row r="7976" spans="1:103" x14ac:dyDescent="0.35">
      <c r="A7976" t="s">
        <v>115</v>
      </c>
      <c r="B7976" t="s">
        <v>68984</v>
      </c>
      <c r="C7976" t="s">
        <v>6587</v>
      </c>
      <c r="D7976" t="s">
        <v>14036</v>
      </c>
      <c r="E7976" t="s">
        <v>19959</v>
      </c>
      <c r="F7976" t="str">
        <f t="shared" si="124"/>
        <v>Yes</v>
      </c>
      <c r="G7976" t="s">
        <v>20766</v>
      </c>
      <c r="H7976" t="s">
        <v>159</v>
      </c>
      <c r="I7976">
        <v>100</v>
      </c>
      <c r="J7976">
        <v>71.2</v>
      </c>
      <c r="L7976" t="s">
        <v>68965</v>
      </c>
      <c r="M7976">
        <v>155</v>
      </c>
      <c r="N7976" t="s">
        <v>20785</v>
      </c>
      <c r="O7976" t="s">
        <v>20784</v>
      </c>
      <c r="P7976" t="s">
        <v>20785</v>
      </c>
      <c r="Q7976" t="s">
        <v>20785</v>
      </c>
      <c r="R7976" t="s">
        <v>20785</v>
      </c>
      <c r="S7976" t="s">
        <v>20780</v>
      </c>
      <c r="U7976">
        <v>18</v>
      </c>
      <c r="W7976">
        <v>18</v>
      </c>
      <c r="Y7976">
        <v>18</v>
      </c>
      <c r="AA7976">
        <v>18</v>
      </c>
      <c r="AC7976">
        <v>18</v>
      </c>
      <c r="AE7976">
        <v>18</v>
      </c>
      <c r="AH7976">
        <v>1.46584</v>
      </c>
      <c r="AI7976">
        <v>0.94298000000000004</v>
      </c>
      <c r="AJ7976">
        <v>0.24193000000000001</v>
      </c>
      <c r="AK7976">
        <v>1.1849099999999999</v>
      </c>
      <c r="AL7976">
        <v>2.6507499999999999</v>
      </c>
      <c r="AM7976">
        <v>1.8795200000000001</v>
      </c>
      <c r="AN7976">
        <v>9.7659999999999997E-2</v>
      </c>
      <c r="AO7976">
        <v>2.5590000000000002E-2</v>
      </c>
      <c r="AP7976">
        <v>74</v>
      </c>
      <c r="AR7976">
        <v>83.3</v>
      </c>
      <c r="AU7976">
        <v>6</v>
      </c>
      <c r="AV7976">
        <v>1.96875</v>
      </c>
      <c r="AW7976">
        <v>0.64209000000000005</v>
      </c>
      <c r="AX7976">
        <v>0.27450000000000002</v>
      </c>
      <c r="AY7976">
        <v>2.8853399999999998</v>
      </c>
      <c r="AZ7976">
        <v>1.5180800000000001</v>
      </c>
      <c r="BA7976">
        <v>1.0861700000000001</v>
      </c>
      <c r="BB7976">
        <v>0.33673999999999998</v>
      </c>
      <c r="BC7976">
        <v>2.9036</v>
      </c>
      <c r="BD7976">
        <v>2.0588099999999998</v>
      </c>
      <c r="BE7976" s="1">
        <v>45022</v>
      </c>
      <c r="BF7976">
        <v>7</v>
      </c>
      <c r="BG7976">
        <v>7</v>
      </c>
      <c r="BH7976">
        <v>0</v>
      </c>
      <c r="BI7976">
        <v>48</v>
      </c>
      <c r="BJ7976">
        <v>1</v>
      </c>
      <c r="BK7976">
        <v>0</v>
      </c>
      <c r="BL7976">
        <v>48</v>
      </c>
      <c r="BM7976" s="1">
        <v>44862</v>
      </c>
      <c r="BN7976">
        <v>16</v>
      </c>
      <c r="BO7976">
        <v>15</v>
      </c>
      <c r="BP7976">
        <v>1</v>
      </c>
      <c r="BQ7976">
        <v>205</v>
      </c>
      <c r="BR7976">
        <v>1</v>
      </c>
      <c r="BS7976">
        <v>0</v>
      </c>
      <c r="BT7976">
        <v>205</v>
      </c>
      <c r="BU7976" s="1">
        <v>44704</v>
      </c>
      <c r="BV7976">
        <v>20</v>
      </c>
      <c r="BW7976">
        <v>7</v>
      </c>
      <c r="BX7976">
        <v>13</v>
      </c>
      <c r="BY7976">
        <v>823</v>
      </c>
      <c r="BZ7976">
        <v>1</v>
      </c>
      <c r="CA7976">
        <v>0</v>
      </c>
      <c r="CB7976">
        <v>823</v>
      </c>
      <c r="CC7976">
        <v>229.5</v>
      </c>
      <c r="CD7976">
        <v>0</v>
      </c>
      <c r="CE7976">
        <v>5</v>
      </c>
      <c r="CF7976">
        <v>0</v>
      </c>
      <c r="CG7976">
        <v>9</v>
      </c>
      <c r="CH7976">
        <v>307800.21999999997</v>
      </c>
      <c r="CI7976">
        <v>0</v>
      </c>
      <c r="CJ7976">
        <v>9</v>
      </c>
      <c r="CK7976" t="s">
        <v>27497</v>
      </c>
      <c r="CL7976">
        <v>32.280799999999999</v>
      </c>
      <c r="CM7976">
        <v>-90.256</v>
      </c>
      <c r="CO7976">
        <v>39204</v>
      </c>
      <c r="CP7976">
        <v>6013711700</v>
      </c>
      <c r="CQ7976">
        <v>240</v>
      </c>
      <c r="CR7976" t="s">
        <v>52522</v>
      </c>
      <c r="CS7976" t="s">
        <v>35410</v>
      </c>
      <c r="CT7976" t="s">
        <v>20785</v>
      </c>
      <c r="CU7976" t="s">
        <v>40199</v>
      </c>
      <c r="CV7976" s="1">
        <v>32599</v>
      </c>
      <c r="CW7976" t="s">
        <v>45808</v>
      </c>
      <c r="CX7976">
        <v>4</v>
      </c>
      <c r="CY7976" s="1">
        <v>45231</v>
      </c>
    </row>
    <row r="7977" spans="1:103" x14ac:dyDescent="0.35">
      <c r="A7977" t="s">
        <v>115</v>
      </c>
      <c r="B7977" t="s">
        <v>69075</v>
      </c>
      <c r="C7977" t="s">
        <v>6676</v>
      </c>
      <c r="D7977" t="s">
        <v>16684</v>
      </c>
      <c r="E7977" t="s">
        <v>19983</v>
      </c>
      <c r="F7977" t="str">
        <f t="shared" si="124"/>
        <v>No</v>
      </c>
      <c r="G7977" t="s">
        <v>20766</v>
      </c>
      <c r="H7977" t="s">
        <v>159</v>
      </c>
      <c r="I7977">
        <v>60</v>
      </c>
      <c r="J7977">
        <v>50.2</v>
      </c>
      <c r="L7977" t="s">
        <v>60836</v>
      </c>
      <c r="M7977">
        <v>12</v>
      </c>
      <c r="N7977" t="s">
        <v>20785</v>
      </c>
      <c r="O7977" t="s">
        <v>60791</v>
      </c>
      <c r="P7977" t="s">
        <v>20785</v>
      </c>
      <c r="Q7977" t="s">
        <v>20785</v>
      </c>
      <c r="R7977" t="s">
        <v>20785</v>
      </c>
      <c r="S7977" t="s">
        <v>20780</v>
      </c>
      <c r="T7977">
        <v>3</v>
      </c>
      <c r="V7977">
        <v>3</v>
      </c>
      <c r="X7977">
        <v>2</v>
      </c>
      <c r="Z7977">
        <v>3</v>
      </c>
      <c r="AB7977">
        <v>2</v>
      </c>
      <c r="AD7977">
        <v>4</v>
      </c>
      <c r="AH7977">
        <v>2.4376199999999999</v>
      </c>
      <c r="AI7977">
        <v>1.4094599999999999</v>
      </c>
      <c r="AJ7977">
        <v>0.39023999999999998</v>
      </c>
      <c r="AK7977">
        <v>1.79969</v>
      </c>
      <c r="AL7977">
        <v>4.2373200000000004</v>
      </c>
      <c r="AM7977">
        <v>3.1616</v>
      </c>
      <c r="AN7977">
        <v>0.21894</v>
      </c>
      <c r="AO7977">
        <v>3.4099999999999998E-2</v>
      </c>
      <c r="AP7977">
        <v>34.9</v>
      </c>
      <c r="AR7977">
        <v>28.6</v>
      </c>
      <c r="AT7977">
        <v>0</v>
      </c>
      <c r="AV7977">
        <v>2.0064000000000002</v>
      </c>
      <c r="AW7977">
        <v>0.71625000000000005</v>
      </c>
      <c r="AX7977">
        <v>0.36902000000000001</v>
      </c>
      <c r="AY7977">
        <v>3.0916700000000001</v>
      </c>
      <c r="AZ7977">
        <v>2.4771200000000002</v>
      </c>
      <c r="BA7977">
        <v>1.4553799999999999</v>
      </c>
      <c r="BB7977">
        <v>0.40404000000000001</v>
      </c>
      <c r="BC7977">
        <v>4.3317600000000001</v>
      </c>
      <c r="BD7977">
        <v>3.2320600000000002</v>
      </c>
      <c r="BE7977" s="1">
        <v>45085</v>
      </c>
      <c r="BF7977">
        <v>1</v>
      </c>
      <c r="BG7977">
        <v>1</v>
      </c>
      <c r="BH7977">
        <v>0</v>
      </c>
      <c r="BI7977">
        <v>4</v>
      </c>
      <c r="BJ7977">
        <v>1</v>
      </c>
      <c r="BK7977">
        <v>0</v>
      </c>
      <c r="BL7977">
        <v>4</v>
      </c>
      <c r="BM7977" s="1">
        <v>44559</v>
      </c>
      <c r="BN7977">
        <v>3</v>
      </c>
      <c r="BO7977">
        <v>3</v>
      </c>
      <c r="BP7977">
        <v>2</v>
      </c>
      <c r="BQ7977">
        <v>40</v>
      </c>
      <c r="BR7977">
        <v>1</v>
      </c>
      <c r="BS7977">
        <v>0</v>
      </c>
      <c r="BT7977">
        <v>40</v>
      </c>
      <c r="BU7977" s="1">
        <v>43595</v>
      </c>
      <c r="BV7977">
        <v>1</v>
      </c>
      <c r="BW7977">
        <v>1</v>
      </c>
      <c r="BX7977">
        <v>0</v>
      </c>
      <c r="BY7977">
        <v>4</v>
      </c>
      <c r="BZ7977">
        <v>1</v>
      </c>
      <c r="CA7977">
        <v>0</v>
      </c>
      <c r="CB7977">
        <v>4</v>
      </c>
      <c r="CC7977">
        <v>16</v>
      </c>
      <c r="CD7977">
        <v>0</v>
      </c>
      <c r="CE7977">
        <v>2</v>
      </c>
      <c r="CF7977">
        <v>0</v>
      </c>
      <c r="CG7977">
        <v>1</v>
      </c>
      <c r="CH7977">
        <v>7345</v>
      </c>
      <c r="CI7977">
        <v>0</v>
      </c>
      <c r="CJ7977">
        <v>1</v>
      </c>
      <c r="CK7977" t="s">
        <v>27586</v>
      </c>
      <c r="CL7977">
        <v>34.234699999999997</v>
      </c>
      <c r="CM7977">
        <v>-89.012</v>
      </c>
      <c r="CO7977">
        <v>38863</v>
      </c>
      <c r="CP7977">
        <v>6624896411</v>
      </c>
      <c r="CQ7977">
        <v>570</v>
      </c>
      <c r="CR7977" t="s">
        <v>52611</v>
      </c>
      <c r="CS7977" t="s">
        <v>35410</v>
      </c>
      <c r="CT7977" t="s">
        <v>20785</v>
      </c>
      <c r="CU7977" t="s">
        <v>40282</v>
      </c>
      <c r="CV7977" s="1">
        <v>36893</v>
      </c>
      <c r="CW7977" t="s">
        <v>45808</v>
      </c>
      <c r="CX7977">
        <v>4</v>
      </c>
      <c r="CY7977" s="1">
        <v>45231</v>
      </c>
    </row>
    <row r="7978" spans="1:103" x14ac:dyDescent="0.35">
      <c r="A7978" t="s">
        <v>115</v>
      </c>
      <c r="B7978" t="s">
        <v>303</v>
      </c>
      <c r="C7978" t="s">
        <v>6759</v>
      </c>
      <c r="D7978" t="s">
        <v>16684</v>
      </c>
      <c r="E7978" t="s">
        <v>19983</v>
      </c>
      <c r="F7978" t="str">
        <f t="shared" si="124"/>
        <v>No</v>
      </c>
      <c r="G7978" t="s">
        <v>20770</v>
      </c>
      <c r="H7978" t="s">
        <v>160</v>
      </c>
      <c r="I7978">
        <v>44</v>
      </c>
      <c r="J7978">
        <v>42.4</v>
      </c>
      <c r="L7978" t="s">
        <v>60791</v>
      </c>
      <c r="N7978" t="s">
        <v>20785</v>
      </c>
      <c r="O7978" t="s">
        <v>60791</v>
      </c>
      <c r="P7978" t="s">
        <v>20785</v>
      </c>
      <c r="Q7978" t="s">
        <v>20785</v>
      </c>
      <c r="R7978" t="s">
        <v>20785</v>
      </c>
      <c r="S7978" t="s">
        <v>20780</v>
      </c>
      <c r="T7978">
        <v>5</v>
      </c>
      <c r="V7978">
        <v>5</v>
      </c>
      <c r="X7978">
        <v>2</v>
      </c>
      <c r="Z7978">
        <v>2</v>
      </c>
      <c r="AC7978">
        <v>2</v>
      </c>
      <c r="AD7978">
        <v>5</v>
      </c>
      <c r="AH7978">
        <v>2.9405399999999999</v>
      </c>
      <c r="AI7978">
        <v>0.93893000000000004</v>
      </c>
      <c r="AJ7978">
        <v>0.87331999999999999</v>
      </c>
      <c r="AK7978">
        <v>1.8122499999999999</v>
      </c>
      <c r="AL7978">
        <v>4.7527900000000001</v>
      </c>
      <c r="AM7978">
        <v>3.6462500000000002</v>
      </c>
      <c r="AN7978">
        <v>0.39305000000000001</v>
      </c>
      <c r="AO7978">
        <v>2.4599999999999999E-3</v>
      </c>
      <c r="AQ7978">
        <v>6</v>
      </c>
      <c r="AS7978">
        <v>6</v>
      </c>
      <c r="AU7978">
        <v>6</v>
      </c>
      <c r="AV7978">
        <v>1.9680500000000001</v>
      </c>
      <c r="AW7978">
        <v>0.61943999999999999</v>
      </c>
      <c r="AX7978">
        <v>0.28159000000000001</v>
      </c>
      <c r="AY7978">
        <v>2.8690799999999999</v>
      </c>
      <c r="AZ7978">
        <v>3.0464199999999999</v>
      </c>
      <c r="BA7978">
        <v>1.1210500000000001</v>
      </c>
      <c r="BB7978">
        <v>1.18496</v>
      </c>
      <c r="BC7978">
        <v>5.2356699999999998</v>
      </c>
      <c r="BD7978">
        <v>4.0167099999999998</v>
      </c>
      <c r="BE7978" s="1">
        <v>44980</v>
      </c>
      <c r="BF7978">
        <v>2</v>
      </c>
      <c r="BG7978">
        <v>2</v>
      </c>
      <c r="BH7978">
        <v>0</v>
      </c>
      <c r="BI7978">
        <v>8</v>
      </c>
      <c r="BJ7978">
        <v>1</v>
      </c>
      <c r="BK7978">
        <v>0</v>
      </c>
      <c r="BL7978">
        <v>8</v>
      </c>
      <c r="BM7978" s="1">
        <v>44342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 s="1">
        <v>43713</v>
      </c>
      <c r="BV7978">
        <v>2</v>
      </c>
      <c r="BW7978">
        <v>2</v>
      </c>
      <c r="BX7978">
        <v>0</v>
      </c>
      <c r="BY7978">
        <v>8</v>
      </c>
      <c r="BZ7978">
        <v>1</v>
      </c>
      <c r="CA7978">
        <v>0</v>
      </c>
      <c r="CB7978">
        <v>8</v>
      </c>
      <c r="CC7978">
        <v>5.3330000000000002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 t="s">
        <v>27668</v>
      </c>
      <c r="CL7978">
        <v>34.242699999999999</v>
      </c>
      <c r="CM7978">
        <v>-88.997</v>
      </c>
      <c r="CO7978">
        <v>38863</v>
      </c>
      <c r="CP7978">
        <v>6624895510</v>
      </c>
      <c r="CQ7978">
        <v>570</v>
      </c>
      <c r="CR7978" t="s">
        <v>52693</v>
      </c>
      <c r="CS7978" t="s">
        <v>35412</v>
      </c>
      <c r="CT7978" t="s">
        <v>20786</v>
      </c>
      <c r="CU7978" t="s">
        <v>35428</v>
      </c>
      <c r="CV7978" s="1">
        <v>35338</v>
      </c>
      <c r="CW7978" t="s">
        <v>45808</v>
      </c>
      <c r="CX7978">
        <v>4</v>
      </c>
      <c r="CY7978" s="1">
        <v>45231</v>
      </c>
    </row>
    <row r="7979" spans="1:103" x14ac:dyDescent="0.35">
      <c r="A7979" t="s">
        <v>115</v>
      </c>
      <c r="B7979" t="s">
        <v>69122</v>
      </c>
      <c r="C7979" t="s">
        <v>6718</v>
      </c>
      <c r="D7979" t="s">
        <v>15071</v>
      </c>
      <c r="E7979" t="s">
        <v>19092</v>
      </c>
      <c r="F7979" t="str">
        <f t="shared" si="124"/>
        <v>No</v>
      </c>
      <c r="G7979" t="s">
        <v>20769</v>
      </c>
      <c r="H7979" t="s">
        <v>159</v>
      </c>
      <c r="I7979">
        <v>120</v>
      </c>
      <c r="J7979">
        <v>82.4</v>
      </c>
      <c r="L7979" t="s">
        <v>68968</v>
      </c>
      <c r="M7979">
        <v>522</v>
      </c>
      <c r="N7979" t="s">
        <v>20785</v>
      </c>
      <c r="O7979" t="s">
        <v>60791</v>
      </c>
      <c r="P7979" t="s">
        <v>20785</v>
      </c>
      <c r="Q7979" t="s">
        <v>20785</v>
      </c>
      <c r="R7979" t="s">
        <v>20785</v>
      </c>
      <c r="S7979" t="s">
        <v>20780</v>
      </c>
      <c r="T7979">
        <v>2</v>
      </c>
      <c r="V7979">
        <v>3</v>
      </c>
      <c r="X7979">
        <v>1</v>
      </c>
      <c r="Z7979">
        <v>1</v>
      </c>
      <c r="AB7979">
        <v>1</v>
      </c>
      <c r="AD7979">
        <v>3</v>
      </c>
      <c r="AH7979">
        <v>2.6413799999999998</v>
      </c>
      <c r="AI7979">
        <v>0.92835000000000001</v>
      </c>
      <c r="AJ7979">
        <v>0.52668999999999999</v>
      </c>
      <c r="AK7979">
        <v>1.45505</v>
      </c>
      <c r="AL7979">
        <v>4.0964299999999998</v>
      </c>
      <c r="AM7979">
        <v>3.3127300000000002</v>
      </c>
      <c r="AN7979">
        <v>0.19006999999999999</v>
      </c>
      <c r="AO7979">
        <v>5.0529999999999999E-2</v>
      </c>
      <c r="AP7979">
        <v>43.2</v>
      </c>
      <c r="AR7979">
        <v>54.5</v>
      </c>
      <c r="AT7979">
        <v>2</v>
      </c>
      <c r="AV7979">
        <v>2.0194899999999998</v>
      </c>
      <c r="AW7979">
        <v>0.69860999999999995</v>
      </c>
      <c r="AX7979">
        <v>0.33484000000000003</v>
      </c>
      <c r="AY7979">
        <v>3.0529500000000001</v>
      </c>
      <c r="AZ7979">
        <v>2.6667800000000002</v>
      </c>
      <c r="BA7979">
        <v>0.98280999999999996</v>
      </c>
      <c r="BB7979">
        <v>0.60097999999999996</v>
      </c>
      <c r="BC7979">
        <v>4.2408400000000004</v>
      </c>
      <c r="BD7979">
        <v>3.4295200000000001</v>
      </c>
      <c r="BE7979" s="1">
        <v>45001</v>
      </c>
      <c r="BF7979">
        <v>4</v>
      </c>
      <c r="BG7979">
        <v>3</v>
      </c>
      <c r="BH7979">
        <v>1</v>
      </c>
      <c r="BI7979">
        <v>20</v>
      </c>
      <c r="BJ7979">
        <v>1</v>
      </c>
      <c r="BK7979">
        <v>0</v>
      </c>
      <c r="BL7979">
        <v>20</v>
      </c>
      <c r="BM7979" s="1">
        <v>43804</v>
      </c>
      <c r="BN7979">
        <v>5</v>
      </c>
      <c r="BO7979">
        <v>5</v>
      </c>
      <c r="BP7979">
        <v>0</v>
      </c>
      <c r="BQ7979">
        <v>20</v>
      </c>
      <c r="BR7979">
        <v>1</v>
      </c>
      <c r="BS7979">
        <v>0</v>
      </c>
      <c r="BT7979">
        <v>20</v>
      </c>
      <c r="BU7979" s="1">
        <v>43433</v>
      </c>
      <c r="BV7979">
        <v>1</v>
      </c>
      <c r="BW7979">
        <v>1</v>
      </c>
      <c r="BX7979">
        <v>0</v>
      </c>
      <c r="BY7979">
        <v>4</v>
      </c>
      <c r="BZ7979">
        <v>1</v>
      </c>
      <c r="CA7979">
        <v>0</v>
      </c>
      <c r="CB7979">
        <v>4</v>
      </c>
      <c r="CC7979">
        <v>17.332999999999998</v>
      </c>
      <c r="CD7979">
        <v>1</v>
      </c>
      <c r="CE7979">
        <v>0</v>
      </c>
      <c r="CG7979">
        <v>1</v>
      </c>
      <c r="CH7979">
        <v>655.01</v>
      </c>
      <c r="CI7979">
        <v>0</v>
      </c>
      <c r="CJ7979">
        <v>1</v>
      </c>
      <c r="CK7979" t="s">
        <v>69124</v>
      </c>
      <c r="CL7979">
        <v>32.429200000000002</v>
      </c>
      <c r="CM7979">
        <v>-88.7</v>
      </c>
      <c r="CO7979">
        <v>39305</v>
      </c>
      <c r="CP7979">
        <v>6014835256</v>
      </c>
      <c r="CQ7979">
        <v>370</v>
      </c>
      <c r="CR7979" t="s">
        <v>69123</v>
      </c>
      <c r="CS7979" t="s">
        <v>35410</v>
      </c>
      <c r="CT7979" t="s">
        <v>20785</v>
      </c>
      <c r="CU7979" t="s">
        <v>40321</v>
      </c>
      <c r="CV7979" s="1">
        <v>38574</v>
      </c>
      <c r="CW7979" t="s">
        <v>45808</v>
      </c>
      <c r="CX7979">
        <v>4</v>
      </c>
      <c r="CY7979" s="1">
        <v>45231</v>
      </c>
    </row>
    <row r="7980" spans="1:103" x14ac:dyDescent="0.35">
      <c r="A7980" t="s">
        <v>115</v>
      </c>
      <c r="B7980" t="s">
        <v>69020</v>
      </c>
      <c r="C7980" t="s">
        <v>6621</v>
      </c>
      <c r="D7980" t="s">
        <v>15071</v>
      </c>
      <c r="E7980" t="s">
        <v>19092</v>
      </c>
      <c r="F7980" t="str">
        <f t="shared" si="124"/>
        <v>No</v>
      </c>
      <c r="G7980" t="s">
        <v>20766</v>
      </c>
      <c r="H7980" t="s">
        <v>159</v>
      </c>
      <c r="I7980">
        <v>77</v>
      </c>
      <c r="J7980">
        <v>58</v>
      </c>
      <c r="L7980" t="s">
        <v>60791</v>
      </c>
      <c r="N7980" t="s">
        <v>20785</v>
      </c>
      <c r="O7980" t="s">
        <v>60791</v>
      </c>
      <c r="P7980" t="s">
        <v>20785</v>
      </c>
      <c r="Q7980" t="s">
        <v>20786</v>
      </c>
      <c r="R7980" t="s">
        <v>20785</v>
      </c>
      <c r="S7980" t="s">
        <v>20780</v>
      </c>
      <c r="T7980">
        <v>3</v>
      </c>
      <c r="V7980">
        <v>3</v>
      </c>
      <c r="X7980">
        <v>4</v>
      </c>
      <c r="Z7980">
        <v>5</v>
      </c>
      <c r="AB7980">
        <v>3</v>
      </c>
      <c r="AD7980">
        <v>4</v>
      </c>
      <c r="AH7980">
        <v>2.7092999999999998</v>
      </c>
      <c r="AI7980">
        <v>1.2200899999999999</v>
      </c>
      <c r="AJ7980">
        <v>0.46478999999999998</v>
      </c>
      <c r="AK7980">
        <v>1.6848799999999999</v>
      </c>
      <c r="AL7980">
        <v>4.3941800000000004</v>
      </c>
      <c r="AM7980">
        <v>3.42048</v>
      </c>
      <c r="AN7980">
        <v>0.23874999999999999</v>
      </c>
      <c r="AO7980">
        <v>9.4400000000000005E-3</v>
      </c>
      <c r="AQ7980">
        <v>6</v>
      </c>
      <c r="AS7980">
        <v>6</v>
      </c>
      <c r="AU7980">
        <v>6</v>
      </c>
      <c r="AV7980">
        <v>1.87188</v>
      </c>
      <c r="AW7980">
        <v>0.70132000000000005</v>
      </c>
      <c r="AX7980">
        <v>0.31962000000000002</v>
      </c>
      <c r="AY7980">
        <v>2.8928199999999999</v>
      </c>
      <c r="AZ7980">
        <v>2.9510700000000001</v>
      </c>
      <c r="BA7980">
        <v>1.2866500000000001</v>
      </c>
      <c r="BB7980">
        <v>0.55562</v>
      </c>
      <c r="BC7980">
        <v>4.8009000000000004</v>
      </c>
      <c r="BD7980">
        <v>3.7370700000000001</v>
      </c>
      <c r="BE7980" s="1">
        <v>44267</v>
      </c>
      <c r="BF7980">
        <v>4</v>
      </c>
      <c r="BG7980">
        <v>2</v>
      </c>
      <c r="BH7980">
        <v>2</v>
      </c>
      <c r="BI7980">
        <v>16</v>
      </c>
      <c r="BJ7980">
        <v>1</v>
      </c>
      <c r="BK7980">
        <v>0</v>
      </c>
      <c r="BL7980">
        <v>16</v>
      </c>
      <c r="BM7980" s="1">
        <v>43546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 s="1">
        <v>42895</v>
      </c>
      <c r="BV7980">
        <v>11</v>
      </c>
      <c r="BW7980">
        <v>11</v>
      </c>
      <c r="BX7980">
        <v>0</v>
      </c>
      <c r="BY7980">
        <v>56</v>
      </c>
      <c r="BZ7980">
        <v>1</v>
      </c>
      <c r="CA7980">
        <v>0</v>
      </c>
      <c r="CB7980">
        <v>56</v>
      </c>
      <c r="CC7980">
        <v>17.332999999999998</v>
      </c>
      <c r="CD7980">
        <v>2</v>
      </c>
      <c r="CE7980">
        <v>0</v>
      </c>
      <c r="CF7980">
        <v>0</v>
      </c>
      <c r="CG7980">
        <v>1</v>
      </c>
      <c r="CH7980">
        <v>1300</v>
      </c>
      <c r="CI7980">
        <v>0</v>
      </c>
      <c r="CJ7980">
        <v>1</v>
      </c>
      <c r="CK7980" t="s">
        <v>27531</v>
      </c>
      <c r="CL7980">
        <v>32.368899999999996</v>
      </c>
      <c r="CM7980">
        <v>-88.706000000000003</v>
      </c>
      <c r="CO7980">
        <v>39301</v>
      </c>
      <c r="CP7980">
        <v>6014831467</v>
      </c>
      <c r="CQ7980">
        <v>370</v>
      </c>
      <c r="CR7980" t="s">
        <v>52556</v>
      </c>
      <c r="CS7980" t="s">
        <v>35410</v>
      </c>
      <c r="CT7980" t="s">
        <v>20785</v>
      </c>
      <c r="CU7980" t="s">
        <v>40230</v>
      </c>
      <c r="CV7980" s="1">
        <v>34182</v>
      </c>
      <c r="CW7980" t="s">
        <v>45808</v>
      </c>
      <c r="CX7980">
        <v>4</v>
      </c>
      <c r="CY7980" s="1">
        <v>45231</v>
      </c>
    </row>
    <row r="7981" spans="1:103" x14ac:dyDescent="0.35">
      <c r="A7981" t="s">
        <v>115</v>
      </c>
      <c r="B7981" t="s">
        <v>69150</v>
      </c>
      <c r="C7981" t="s">
        <v>6744</v>
      </c>
      <c r="D7981" t="s">
        <v>16706</v>
      </c>
      <c r="E7981" t="s">
        <v>19987</v>
      </c>
      <c r="F7981" t="str">
        <f t="shared" si="124"/>
        <v>No</v>
      </c>
      <c r="G7981" t="s">
        <v>20769</v>
      </c>
      <c r="H7981" t="s">
        <v>159</v>
      </c>
      <c r="I7981">
        <v>60</v>
      </c>
      <c r="J7981">
        <v>48.9</v>
      </c>
      <c r="L7981" t="s">
        <v>60791</v>
      </c>
      <c r="N7981" t="s">
        <v>20785</v>
      </c>
      <c r="O7981" t="s">
        <v>60791</v>
      </c>
      <c r="P7981" t="s">
        <v>20785</v>
      </c>
      <c r="Q7981" t="s">
        <v>20785</v>
      </c>
      <c r="R7981" t="s">
        <v>20785</v>
      </c>
      <c r="S7981" t="s">
        <v>20779</v>
      </c>
      <c r="T7981">
        <v>3</v>
      </c>
      <c r="V7981">
        <v>3</v>
      </c>
      <c r="X7981">
        <v>3</v>
      </c>
      <c r="Z7981">
        <v>3</v>
      </c>
      <c r="AC7981">
        <v>2</v>
      </c>
      <c r="AD7981">
        <v>4</v>
      </c>
      <c r="AH7981">
        <v>2.2922600000000002</v>
      </c>
      <c r="AI7981">
        <v>1.23828</v>
      </c>
      <c r="AJ7981">
        <v>0.38228000000000001</v>
      </c>
      <c r="AK7981">
        <v>1.62056</v>
      </c>
      <c r="AL7981">
        <v>3.9128099999999999</v>
      </c>
      <c r="AM7981">
        <v>3.2272500000000002</v>
      </c>
      <c r="AN7981">
        <v>0.18214</v>
      </c>
      <c r="AO7981">
        <v>2.5899999999999999E-3</v>
      </c>
      <c r="AP7981">
        <v>35.9</v>
      </c>
      <c r="AS7981">
        <v>6</v>
      </c>
      <c r="AT7981">
        <v>1</v>
      </c>
      <c r="AV7981">
        <v>1.8952500000000001</v>
      </c>
      <c r="AW7981">
        <v>0.64395999999999998</v>
      </c>
      <c r="AX7981">
        <v>0.26511000000000001</v>
      </c>
      <c r="AY7981">
        <v>2.8043200000000001</v>
      </c>
      <c r="AZ7981">
        <v>2.4660099999999998</v>
      </c>
      <c r="BA7981">
        <v>1.42215</v>
      </c>
      <c r="BB7981">
        <v>0.55093000000000003</v>
      </c>
      <c r="BC7981">
        <v>4.4098800000000002</v>
      </c>
      <c r="BD7981">
        <v>3.6372300000000002</v>
      </c>
      <c r="BE7981" s="1">
        <v>45120</v>
      </c>
      <c r="BF7981">
        <v>6</v>
      </c>
      <c r="BG7981">
        <v>6</v>
      </c>
      <c r="BH7981">
        <v>0</v>
      </c>
      <c r="BI7981">
        <v>40</v>
      </c>
      <c r="BJ7981">
        <v>1</v>
      </c>
      <c r="BK7981">
        <v>0</v>
      </c>
      <c r="BL7981">
        <v>40</v>
      </c>
      <c r="BM7981" s="1">
        <v>44462</v>
      </c>
      <c r="BN7981">
        <v>1</v>
      </c>
      <c r="BO7981">
        <v>1</v>
      </c>
      <c r="BP7981">
        <v>0</v>
      </c>
      <c r="BQ7981">
        <v>4</v>
      </c>
      <c r="BR7981">
        <v>1</v>
      </c>
      <c r="BS7981">
        <v>0</v>
      </c>
      <c r="BT7981">
        <v>4</v>
      </c>
      <c r="BU7981" s="1">
        <v>43559</v>
      </c>
      <c r="BV7981">
        <v>5</v>
      </c>
      <c r="BW7981">
        <v>5</v>
      </c>
      <c r="BX7981">
        <v>0</v>
      </c>
      <c r="BY7981">
        <v>16</v>
      </c>
      <c r="BZ7981">
        <v>1</v>
      </c>
      <c r="CA7981">
        <v>0</v>
      </c>
      <c r="CB7981">
        <v>16</v>
      </c>
      <c r="CC7981">
        <v>24</v>
      </c>
      <c r="CD7981">
        <v>0</v>
      </c>
      <c r="CE7981">
        <v>0</v>
      </c>
      <c r="CG7981">
        <v>1</v>
      </c>
      <c r="CH7981">
        <v>655.08000000000004</v>
      </c>
      <c r="CI7981">
        <v>0</v>
      </c>
      <c r="CJ7981">
        <v>1</v>
      </c>
      <c r="CK7981" t="s">
        <v>27653</v>
      </c>
      <c r="CL7981">
        <v>34.247500000000002</v>
      </c>
      <c r="CM7981">
        <v>-90.277000000000001</v>
      </c>
      <c r="CO7981">
        <v>38646</v>
      </c>
      <c r="CP7981">
        <v>6623263690</v>
      </c>
      <c r="CQ7981">
        <v>590</v>
      </c>
      <c r="CR7981" t="s">
        <v>52678</v>
      </c>
      <c r="CS7981" t="s">
        <v>35410</v>
      </c>
      <c r="CT7981" t="s">
        <v>20785</v>
      </c>
      <c r="CU7981" t="s">
        <v>6744</v>
      </c>
      <c r="CV7981" s="1">
        <v>42452</v>
      </c>
      <c r="CW7981" t="s">
        <v>45808</v>
      </c>
      <c r="CX7981">
        <v>4</v>
      </c>
      <c r="CY7981" s="1">
        <v>45231</v>
      </c>
    </row>
    <row r="7982" spans="1:103" x14ac:dyDescent="0.35">
      <c r="A7982" t="s">
        <v>115</v>
      </c>
      <c r="B7982" t="s">
        <v>294</v>
      </c>
      <c r="C7982" t="s">
        <v>6750</v>
      </c>
      <c r="D7982" t="s">
        <v>15071</v>
      </c>
      <c r="E7982" t="s">
        <v>19092</v>
      </c>
      <c r="F7982" t="str">
        <f t="shared" si="124"/>
        <v>No</v>
      </c>
      <c r="G7982" t="s">
        <v>20777</v>
      </c>
      <c r="H7982" t="s">
        <v>161</v>
      </c>
      <c r="I7982">
        <v>60</v>
      </c>
      <c r="J7982">
        <v>55.2</v>
      </c>
      <c r="L7982" t="s">
        <v>60791</v>
      </c>
      <c r="N7982" t="s">
        <v>20785</v>
      </c>
      <c r="O7982" t="s">
        <v>60791</v>
      </c>
      <c r="P7982" t="s">
        <v>20785</v>
      </c>
      <c r="Q7982" t="s">
        <v>20785</v>
      </c>
      <c r="R7982" t="s">
        <v>20785</v>
      </c>
      <c r="S7982" t="s">
        <v>20779</v>
      </c>
      <c r="T7982">
        <v>5</v>
      </c>
      <c r="V7982">
        <v>4</v>
      </c>
      <c r="X7982">
        <v>4</v>
      </c>
      <c r="Z7982">
        <v>4</v>
      </c>
      <c r="AC7982">
        <v>2</v>
      </c>
      <c r="AD7982">
        <v>5</v>
      </c>
      <c r="AH7982">
        <v>4.6651199999999999</v>
      </c>
      <c r="AI7982">
        <v>0.20662</v>
      </c>
      <c r="AJ7982">
        <v>1.9957100000000001</v>
      </c>
      <c r="AK7982">
        <v>2.2023299999999999</v>
      </c>
      <c r="AL7982">
        <v>6.8674499999999998</v>
      </c>
      <c r="AM7982">
        <v>5.9987399999999997</v>
      </c>
      <c r="AN7982">
        <v>1.76756</v>
      </c>
      <c r="AO7982">
        <v>1.58E-3</v>
      </c>
      <c r="AP7982">
        <v>48.3</v>
      </c>
      <c r="AR7982">
        <v>28.6</v>
      </c>
      <c r="AT7982">
        <v>0</v>
      </c>
      <c r="AV7982">
        <v>1.8243199999999999</v>
      </c>
      <c r="AW7982">
        <v>0.67813999999999997</v>
      </c>
      <c r="AX7982">
        <v>0.32028000000000001</v>
      </c>
      <c r="AY7982">
        <v>2.82273</v>
      </c>
      <c r="AZ7982">
        <v>5.2138799999999996</v>
      </c>
      <c r="BA7982">
        <v>0.22534000000000001</v>
      </c>
      <c r="BB7982">
        <v>2.3807900000000002</v>
      </c>
      <c r="BC7982">
        <v>7.6893900000000004</v>
      </c>
      <c r="BD7982">
        <v>6.71671</v>
      </c>
      <c r="BE7982" s="1">
        <v>44854</v>
      </c>
      <c r="BF7982">
        <v>3</v>
      </c>
      <c r="BG7982">
        <v>3</v>
      </c>
      <c r="BH7982">
        <v>0</v>
      </c>
      <c r="BI7982">
        <v>8</v>
      </c>
      <c r="BJ7982">
        <v>1</v>
      </c>
      <c r="BK7982">
        <v>0</v>
      </c>
      <c r="BL7982">
        <v>8</v>
      </c>
      <c r="BM7982" s="1">
        <v>43776</v>
      </c>
      <c r="BN7982">
        <v>2</v>
      </c>
      <c r="BO7982">
        <v>2</v>
      </c>
      <c r="BP7982">
        <v>0</v>
      </c>
      <c r="BQ7982">
        <v>8</v>
      </c>
      <c r="BR7982">
        <v>1</v>
      </c>
      <c r="BS7982">
        <v>0</v>
      </c>
      <c r="BT7982">
        <v>8</v>
      </c>
      <c r="BU7982" s="1">
        <v>43391</v>
      </c>
      <c r="BV7982">
        <v>3</v>
      </c>
      <c r="BW7982">
        <v>3</v>
      </c>
      <c r="BX7982">
        <v>0</v>
      </c>
      <c r="BY7982">
        <v>24</v>
      </c>
      <c r="BZ7982">
        <v>1</v>
      </c>
      <c r="CA7982">
        <v>0</v>
      </c>
      <c r="CB7982">
        <v>24</v>
      </c>
      <c r="CC7982">
        <v>10.667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 t="s">
        <v>27659</v>
      </c>
      <c r="CL7982">
        <v>32.3705</v>
      </c>
      <c r="CM7982">
        <v>-88.766999999999996</v>
      </c>
      <c r="CO7982">
        <v>39307</v>
      </c>
      <c r="CP7982">
        <v>6015818500</v>
      </c>
      <c r="CQ7982">
        <v>370</v>
      </c>
      <c r="CR7982" t="s">
        <v>52684</v>
      </c>
      <c r="CS7982" t="s">
        <v>35412</v>
      </c>
      <c r="CT7982" t="s">
        <v>20785</v>
      </c>
      <c r="CU7982" t="s">
        <v>35428</v>
      </c>
      <c r="CV7982" s="1">
        <v>27119</v>
      </c>
      <c r="CW7982" t="s">
        <v>45808</v>
      </c>
      <c r="CX7982">
        <v>4</v>
      </c>
      <c r="CY7982" s="1">
        <v>45231</v>
      </c>
    </row>
    <row r="7983" spans="1:103" x14ac:dyDescent="0.35">
      <c r="A7983" t="s">
        <v>115</v>
      </c>
      <c r="B7983" t="s">
        <v>69058</v>
      </c>
      <c r="C7983" t="s">
        <v>6659</v>
      </c>
      <c r="D7983" t="s">
        <v>16645</v>
      </c>
      <c r="E7983" t="s">
        <v>19958</v>
      </c>
      <c r="F7983" t="str">
        <f t="shared" si="124"/>
        <v>Yes</v>
      </c>
      <c r="G7983" t="s">
        <v>20766</v>
      </c>
      <c r="H7983" t="s">
        <v>159</v>
      </c>
      <c r="I7983">
        <v>60</v>
      </c>
      <c r="J7983">
        <v>40.299999999999997</v>
      </c>
      <c r="L7983" t="s">
        <v>68999</v>
      </c>
      <c r="M7983">
        <v>543</v>
      </c>
      <c r="N7983" t="s">
        <v>20785</v>
      </c>
      <c r="O7983" t="s">
        <v>60791</v>
      </c>
      <c r="P7983" t="s">
        <v>20785</v>
      </c>
      <c r="Q7983" t="s">
        <v>20785</v>
      </c>
      <c r="R7983" t="s">
        <v>20785</v>
      </c>
      <c r="S7983" t="s">
        <v>20780</v>
      </c>
      <c r="T7983">
        <v>1</v>
      </c>
      <c r="V7983">
        <v>2</v>
      </c>
      <c r="X7983">
        <v>1</v>
      </c>
      <c r="Z7983">
        <v>1</v>
      </c>
      <c r="AB7983">
        <v>1</v>
      </c>
      <c r="AD7983">
        <v>3</v>
      </c>
      <c r="AH7983">
        <v>2.16154</v>
      </c>
      <c r="AI7983">
        <v>0.95389999999999997</v>
      </c>
      <c r="AJ7983">
        <v>0.72075999999999996</v>
      </c>
      <c r="AK7983">
        <v>1.67466</v>
      </c>
      <c r="AL7983">
        <v>3.8361900000000002</v>
      </c>
      <c r="AM7983">
        <v>3.2331099999999999</v>
      </c>
      <c r="AN7983">
        <v>0.45467999999999997</v>
      </c>
      <c r="AO7983">
        <v>2.1530000000000001E-2</v>
      </c>
      <c r="AP7983">
        <v>46.2</v>
      </c>
      <c r="AR7983">
        <v>45.5</v>
      </c>
      <c r="AT7983">
        <v>0</v>
      </c>
      <c r="AV7983">
        <v>2.1797200000000001</v>
      </c>
      <c r="AW7983">
        <v>0.82969999999999999</v>
      </c>
      <c r="AX7983">
        <v>0.43162</v>
      </c>
      <c r="AY7983">
        <v>3.4410400000000001</v>
      </c>
      <c r="AZ7983">
        <v>2.0219100000000001</v>
      </c>
      <c r="BA7983">
        <v>0.85029999999999994</v>
      </c>
      <c r="BB7983">
        <v>0.63802000000000003</v>
      </c>
      <c r="BC7983">
        <v>3.52352</v>
      </c>
      <c r="BD7983">
        <v>2.9695900000000002</v>
      </c>
      <c r="BE7983" s="1">
        <v>44959</v>
      </c>
      <c r="BF7983">
        <v>4</v>
      </c>
      <c r="BG7983">
        <v>3</v>
      </c>
      <c r="BH7983">
        <v>1</v>
      </c>
      <c r="BI7983">
        <v>28</v>
      </c>
      <c r="BJ7983">
        <v>1</v>
      </c>
      <c r="BK7983">
        <v>0</v>
      </c>
      <c r="BL7983">
        <v>28</v>
      </c>
      <c r="BM7983" s="1">
        <v>43860</v>
      </c>
      <c r="BN7983">
        <v>5</v>
      </c>
      <c r="BO7983">
        <v>2</v>
      </c>
      <c r="BP7983">
        <v>3</v>
      </c>
      <c r="BQ7983">
        <v>40</v>
      </c>
      <c r="BR7983">
        <v>1</v>
      </c>
      <c r="BS7983">
        <v>0</v>
      </c>
      <c r="BT7983">
        <v>40</v>
      </c>
      <c r="BU7983" s="1">
        <v>43516</v>
      </c>
      <c r="BV7983">
        <v>3</v>
      </c>
      <c r="BW7983">
        <v>3</v>
      </c>
      <c r="BX7983">
        <v>0</v>
      </c>
      <c r="BY7983">
        <v>12</v>
      </c>
      <c r="BZ7983">
        <v>1</v>
      </c>
      <c r="CA7983">
        <v>0</v>
      </c>
      <c r="CB7983">
        <v>12</v>
      </c>
      <c r="CC7983">
        <v>29.332999999999998</v>
      </c>
      <c r="CD7983">
        <v>0</v>
      </c>
      <c r="CE7983">
        <v>3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 t="s">
        <v>27569</v>
      </c>
      <c r="CL7983">
        <v>34.740099999999998</v>
      </c>
      <c r="CM7983">
        <v>-88.953000000000003</v>
      </c>
      <c r="CO7983">
        <v>38663</v>
      </c>
      <c r="CP7983">
        <v>6628373062</v>
      </c>
      <c r="CQ7983">
        <v>690</v>
      </c>
      <c r="CR7983" t="s">
        <v>52594</v>
      </c>
      <c r="CS7983" t="s">
        <v>35410</v>
      </c>
      <c r="CT7983" t="s">
        <v>20785</v>
      </c>
      <c r="CU7983" t="s">
        <v>40265</v>
      </c>
      <c r="CV7983" s="1">
        <v>35582</v>
      </c>
      <c r="CW7983" t="s">
        <v>45808</v>
      </c>
      <c r="CX7983">
        <v>4</v>
      </c>
      <c r="CY7983" s="1">
        <v>45231</v>
      </c>
    </row>
    <row r="7984" spans="1:103" x14ac:dyDescent="0.35">
      <c r="A7984" t="s">
        <v>115</v>
      </c>
      <c r="B7984" t="s">
        <v>69095</v>
      </c>
      <c r="C7984" t="s">
        <v>6694</v>
      </c>
      <c r="D7984" t="s">
        <v>16691</v>
      </c>
      <c r="E7984" t="s">
        <v>19086</v>
      </c>
      <c r="F7984" t="str">
        <f t="shared" si="124"/>
        <v>Yes</v>
      </c>
      <c r="G7984" t="s">
        <v>20766</v>
      </c>
      <c r="H7984" t="s">
        <v>159</v>
      </c>
      <c r="I7984">
        <v>60</v>
      </c>
      <c r="J7984">
        <v>54.4</v>
      </c>
      <c r="L7984" t="s">
        <v>60791</v>
      </c>
      <c r="N7984" t="s">
        <v>20785</v>
      </c>
      <c r="O7984" t="s">
        <v>60791</v>
      </c>
      <c r="P7984" t="s">
        <v>20785</v>
      </c>
      <c r="Q7984" t="s">
        <v>20785</v>
      </c>
      <c r="R7984" t="s">
        <v>20785</v>
      </c>
      <c r="S7984" t="s">
        <v>20780</v>
      </c>
      <c r="T7984">
        <v>1</v>
      </c>
      <c r="V7984">
        <v>1</v>
      </c>
      <c r="X7984">
        <v>4</v>
      </c>
      <c r="Z7984">
        <v>3</v>
      </c>
      <c r="AB7984">
        <v>5</v>
      </c>
      <c r="AD7984">
        <v>3</v>
      </c>
      <c r="AH7984">
        <v>2.1636600000000001</v>
      </c>
      <c r="AI7984">
        <v>0.90044000000000002</v>
      </c>
      <c r="AJ7984">
        <v>0.58403000000000005</v>
      </c>
      <c r="AK7984">
        <v>1.48447</v>
      </c>
      <c r="AL7984">
        <v>3.64812</v>
      </c>
      <c r="AM7984">
        <v>2.8717199999999998</v>
      </c>
      <c r="AN7984">
        <v>0.30082999999999999</v>
      </c>
      <c r="AO7984">
        <v>1.1129999999999999E-2</v>
      </c>
      <c r="AP7984">
        <v>57.4</v>
      </c>
      <c r="AR7984">
        <v>42.9</v>
      </c>
      <c r="AT7984">
        <v>1</v>
      </c>
      <c r="AV7984">
        <v>2.2161499999999998</v>
      </c>
      <c r="AW7984">
        <v>0.67500000000000004</v>
      </c>
      <c r="AX7984">
        <v>0.30326999999999998</v>
      </c>
      <c r="AY7984">
        <v>3.19442</v>
      </c>
      <c r="AZ7984">
        <v>1.9906200000000001</v>
      </c>
      <c r="BA7984">
        <v>0.98660000000000003</v>
      </c>
      <c r="BB7984">
        <v>0.73579000000000006</v>
      </c>
      <c r="BC7984">
        <v>3.60947</v>
      </c>
      <c r="BD7984">
        <v>2.8412899999999999</v>
      </c>
      <c r="BE7984" s="1">
        <v>45099</v>
      </c>
      <c r="BF7984">
        <v>8</v>
      </c>
      <c r="BG7984">
        <v>6</v>
      </c>
      <c r="BH7984">
        <v>2</v>
      </c>
      <c r="BI7984">
        <v>128</v>
      </c>
      <c r="BJ7984">
        <v>1</v>
      </c>
      <c r="BK7984">
        <v>0</v>
      </c>
      <c r="BL7984">
        <v>128</v>
      </c>
      <c r="BM7984" s="1">
        <v>43902</v>
      </c>
      <c r="BN7984">
        <v>4</v>
      </c>
      <c r="BO7984">
        <v>4</v>
      </c>
      <c r="BP7984">
        <v>0</v>
      </c>
      <c r="BQ7984">
        <v>40</v>
      </c>
      <c r="BR7984">
        <v>1</v>
      </c>
      <c r="BS7984">
        <v>0</v>
      </c>
      <c r="BT7984">
        <v>40</v>
      </c>
      <c r="BU7984" s="1">
        <v>43524</v>
      </c>
      <c r="BV7984">
        <v>6</v>
      </c>
      <c r="BW7984">
        <v>6</v>
      </c>
      <c r="BX7984">
        <v>0</v>
      </c>
      <c r="BY7984">
        <v>28</v>
      </c>
      <c r="BZ7984">
        <v>1</v>
      </c>
      <c r="CA7984">
        <v>0</v>
      </c>
      <c r="CB7984">
        <v>28</v>
      </c>
      <c r="CC7984">
        <v>82</v>
      </c>
      <c r="CD7984">
        <v>0</v>
      </c>
      <c r="CE7984">
        <v>1</v>
      </c>
      <c r="CF7984">
        <v>2</v>
      </c>
      <c r="CG7984">
        <v>1</v>
      </c>
      <c r="CH7984">
        <v>9317.75</v>
      </c>
      <c r="CI7984">
        <v>0</v>
      </c>
      <c r="CJ7984">
        <v>1</v>
      </c>
      <c r="CK7984" t="s">
        <v>27605</v>
      </c>
      <c r="CL7984">
        <v>30.414999999999999</v>
      </c>
      <c r="CM7984">
        <v>-88.653000000000006</v>
      </c>
      <c r="CO7984">
        <v>39553</v>
      </c>
      <c r="CP7984">
        <v>2285226700</v>
      </c>
      <c r="CQ7984">
        <v>290</v>
      </c>
      <c r="CR7984" t="s">
        <v>52630</v>
      </c>
      <c r="CS7984" t="s">
        <v>35410</v>
      </c>
      <c r="CT7984" t="s">
        <v>20785</v>
      </c>
      <c r="CU7984" t="s">
        <v>40299</v>
      </c>
      <c r="CV7984" s="1">
        <v>37469</v>
      </c>
      <c r="CW7984" t="s">
        <v>45808</v>
      </c>
      <c r="CX7984">
        <v>4</v>
      </c>
      <c r="CY7984" s="1">
        <v>45231</v>
      </c>
    </row>
    <row r="7985" spans="1:103" x14ac:dyDescent="0.35">
      <c r="A7985" t="s">
        <v>115</v>
      </c>
      <c r="B7985" t="s">
        <v>69042</v>
      </c>
      <c r="C7985" t="s">
        <v>6643</v>
      </c>
      <c r="D7985" t="s">
        <v>14040</v>
      </c>
      <c r="E7985" t="s">
        <v>19113</v>
      </c>
      <c r="F7985" t="str">
        <f t="shared" si="124"/>
        <v>Yes</v>
      </c>
      <c r="G7985" t="s">
        <v>20770</v>
      </c>
      <c r="H7985" t="s">
        <v>160</v>
      </c>
      <c r="I7985">
        <v>60</v>
      </c>
      <c r="J7985">
        <v>41.3</v>
      </c>
      <c r="L7985" t="s">
        <v>60791</v>
      </c>
      <c r="N7985" t="s">
        <v>20785</v>
      </c>
      <c r="O7985" t="s">
        <v>60791</v>
      </c>
      <c r="P7985" t="s">
        <v>20785</v>
      </c>
      <c r="Q7985" t="s">
        <v>20785</v>
      </c>
      <c r="R7985" t="s">
        <v>20785</v>
      </c>
      <c r="S7985" t="s">
        <v>20780</v>
      </c>
      <c r="T7985">
        <v>1</v>
      </c>
      <c r="V7985">
        <v>2</v>
      </c>
      <c r="X7985">
        <v>1</v>
      </c>
      <c r="Z7985">
        <v>1</v>
      </c>
      <c r="AC7985">
        <v>2</v>
      </c>
      <c r="AD7985">
        <v>3</v>
      </c>
      <c r="AH7985">
        <v>2.1180500000000002</v>
      </c>
      <c r="AI7985">
        <v>1.13974</v>
      </c>
      <c r="AJ7985">
        <v>0.44750000000000001</v>
      </c>
      <c r="AK7985">
        <v>1.58724</v>
      </c>
      <c r="AL7985">
        <v>3.7052999999999998</v>
      </c>
      <c r="AM7985">
        <v>3.0380400000000001</v>
      </c>
      <c r="AN7985">
        <v>0.21676000000000001</v>
      </c>
      <c r="AO7985">
        <v>6.2269999999999999E-2</v>
      </c>
      <c r="AP7985">
        <v>44</v>
      </c>
      <c r="AR7985">
        <v>100</v>
      </c>
      <c r="AU7985">
        <v>6</v>
      </c>
      <c r="AV7985">
        <v>1.9368300000000001</v>
      </c>
      <c r="AW7985">
        <v>0.68967999999999996</v>
      </c>
      <c r="AX7985">
        <v>0.30270000000000002</v>
      </c>
      <c r="AY7985">
        <v>2.9291999999999998</v>
      </c>
      <c r="AZ7985">
        <v>2.2296900000000002</v>
      </c>
      <c r="BA7985">
        <v>1.2222299999999999</v>
      </c>
      <c r="BB7985">
        <v>0.56484000000000001</v>
      </c>
      <c r="BC7985">
        <v>3.99797</v>
      </c>
      <c r="BD7985">
        <v>3.278</v>
      </c>
      <c r="BE7985" s="1">
        <v>44825</v>
      </c>
      <c r="BF7985">
        <v>5</v>
      </c>
      <c r="BG7985">
        <v>4</v>
      </c>
      <c r="BH7985">
        <v>1</v>
      </c>
      <c r="BI7985">
        <v>20</v>
      </c>
      <c r="BJ7985">
        <v>1</v>
      </c>
      <c r="BK7985">
        <v>0</v>
      </c>
      <c r="BL7985">
        <v>20</v>
      </c>
      <c r="BM7985" s="1">
        <v>43601</v>
      </c>
      <c r="BN7985">
        <v>8</v>
      </c>
      <c r="BO7985">
        <v>7</v>
      </c>
      <c r="BP7985">
        <v>0</v>
      </c>
      <c r="BQ7985">
        <v>40</v>
      </c>
      <c r="BR7985">
        <v>1</v>
      </c>
      <c r="BS7985">
        <v>0</v>
      </c>
      <c r="BT7985">
        <v>40</v>
      </c>
      <c r="BU7985" s="1">
        <v>43203</v>
      </c>
      <c r="BV7985">
        <v>4</v>
      </c>
      <c r="BW7985">
        <v>4</v>
      </c>
      <c r="BX7985">
        <v>0</v>
      </c>
      <c r="BY7985">
        <v>24</v>
      </c>
      <c r="BZ7985">
        <v>1</v>
      </c>
      <c r="CA7985">
        <v>0</v>
      </c>
      <c r="CB7985">
        <v>24</v>
      </c>
      <c r="CC7985">
        <v>27.332999999999998</v>
      </c>
      <c r="CD7985">
        <v>2</v>
      </c>
      <c r="CE7985">
        <v>0</v>
      </c>
      <c r="CF7985">
        <v>1</v>
      </c>
      <c r="CG7985">
        <v>0</v>
      </c>
      <c r="CH7985">
        <v>0</v>
      </c>
      <c r="CI7985">
        <v>0</v>
      </c>
      <c r="CJ7985">
        <v>0</v>
      </c>
      <c r="CK7985" t="s">
        <v>27553</v>
      </c>
      <c r="CL7985">
        <v>33.402900000000002</v>
      </c>
      <c r="CM7985">
        <v>-91.05</v>
      </c>
      <c r="CO7985">
        <v>38701</v>
      </c>
      <c r="CP7985">
        <v>6623320318</v>
      </c>
      <c r="CQ7985">
        <v>750</v>
      </c>
      <c r="CR7985" t="s">
        <v>52578</v>
      </c>
      <c r="CS7985" t="s">
        <v>35410</v>
      </c>
      <c r="CT7985" t="s">
        <v>20785</v>
      </c>
      <c r="CU7985" t="s">
        <v>40251</v>
      </c>
      <c r="CV7985" s="1">
        <v>35034</v>
      </c>
      <c r="CW7985" t="s">
        <v>45808</v>
      </c>
      <c r="CX7985">
        <v>4</v>
      </c>
      <c r="CY7985" s="1">
        <v>45231</v>
      </c>
    </row>
    <row r="7986" spans="1:103" x14ac:dyDescent="0.35">
      <c r="A7986" t="s">
        <v>115</v>
      </c>
      <c r="B7986" t="s">
        <v>69110</v>
      </c>
      <c r="C7986" t="s">
        <v>6708</v>
      </c>
      <c r="D7986" t="s">
        <v>16654</v>
      </c>
      <c r="E7986" t="s">
        <v>19145</v>
      </c>
      <c r="F7986" t="str">
        <f t="shared" si="124"/>
        <v>No</v>
      </c>
      <c r="G7986" t="s">
        <v>20766</v>
      </c>
      <c r="H7986" t="s">
        <v>159</v>
      </c>
      <c r="I7986">
        <v>60</v>
      </c>
      <c r="J7986">
        <v>54.3</v>
      </c>
      <c r="L7986" t="s">
        <v>69104</v>
      </c>
      <c r="M7986">
        <v>89</v>
      </c>
      <c r="N7986" t="s">
        <v>20785</v>
      </c>
      <c r="O7986" t="s">
        <v>60791</v>
      </c>
      <c r="P7986" t="s">
        <v>20785</v>
      </c>
      <c r="Q7986" t="s">
        <v>20785</v>
      </c>
      <c r="R7986" t="s">
        <v>20785</v>
      </c>
      <c r="S7986" t="s">
        <v>20779</v>
      </c>
      <c r="T7986">
        <v>2</v>
      </c>
      <c r="V7986">
        <v>3</v>
      </c>
      <c r="X7986">
        <v>1</v>
      </c>
      <c r="Z7986">
        <v>2</v>
      </c>
      <c r="AB7986">
        <v>1</v>
      </c>
      <c r="AD7986">
        <v>4</v>
      </c>
      <c r="AH7986">
        <v>2.1182599999999998</v>
      </c>
      <c r="AI7986">
        <v>0.44681999999999999</v>
      </c>
      <c r="AJ7986">
        <v>0.90075000000000005</v>
      </c>
      <c r="AK7986">
        <v>1.3475699999999999</v>
      </c>
      <c r="AL7986">
        <v>3.4658199999999999</v>
      </c>
      <c r="AM7986">
        <v>2.7577400000000001</v>
      </c>
      <c r="AN7986">
        <v>0.54056999999999999</v>
      </c>
      <c r="AO7986">
        <v>1.9599999999999999E-2</v>
      </c>
      <c r="AP7986">
        <v>46.2</v>
      </c>
      <c r="AR7986">
        <v>41.7</v>
      </c>
      <c r="AT7986">
        <v>0</v>
      </c>
      <c r="AV7986">
        <v>2.0788600000000002</v>
      </c>
      <c r="AW7986">
        <v>0.70057000000000003</v>
      </c>
      <c r="AX7986">
        <v>0.33550999999999997</v>
      </c>
      <c r="AY7986">
        <v>3.1149399999999998</v>
      </c>
      <c r="AZ7986">
        <v>2.0775600000000001</v>
      </c>
      <c r="BA7986">
        <v>0.47170000000000001</v>
      </c>
      <c r="BB7986">
        <v>1.02576</v>
      </c>
      <c r="BC7986">
        <v>3.5165999999999999</v>
      </c>
      <c r="BD7986">
        <v>2.7981400000000001</v>
      </c>
      <c r="BE7986" s="1">
        <v>45036</v>
      </c>
      <c r="BF7986">
        <v>6</v>
      </c>
      <c r="BG7986">
        <v>6</v>
      </c>
      <c r="BH7986">
        <v>0</v>
      </c>
      <c r="BI7986">
        <v>36</v>
      </c>
      <c r="BJ7986">
        <v>1</v>
      </c>
      <c r="BK7986">
        <v>0</v>
      </c>
      <c r="BL7986">
        <v>36</v>
      </c>
      <c r="BM7986" s="1">
        <v>44252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 s="1">
        <v>43551</v>
      </c>
      <c r="BV7986">
        <v>4</v>
      </c>
      <c r="BW7986">
        <v>2</v>
      </c>
      <c r="BX7986">
        <v>2</v>
      </c>
      <c r="BY7986">
        <v>20</v>
      </c>
      <c r="BZ7986">
        <v>1</v>
      </c>
      <c r="CA7986">
        <v>0</v>
      </c>
      <c r="CB7986">
        <v>20</v>
      </c>
      <c r="CC7986">
        <v>21.332999999999998</v>
      </c>
      <c r="CD7986">
        <v>1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 t="s">
        <v>27619</v>
      </c>
      <c r="CL7986">
        <v>33.975499999999997</v>
      </c>
      <c r="CM7986">
        <v>-88.477999999999994</v>
      </c>
      <c r="CO7986">
        <v>38821</v>
      </c>
      <c r="CP7986">
        <v>6622579919</v>
      </c>
      <c r="CQ7986">
        <v>470</v>
      </c>
      <c r="CR7986" t="s">
        <v>52644</v>
      </c>
      <c r="CS7986" t="s">
        <v>35410</v>
      </c>
      <c r="CT7986" t="s">
        <v>20785</v>
      </c>
      <c r="CU7986" t="s">
        <v>40312</v>
      </c>
      <c r="CV7986" s="1">
        <v>38064</v>
      </c>
      <c r="CW7986" t="s">
        <v>45808</v>
      </c>
      <c r="CX7986">
        <v>4</v>
      </c>
      <c r="CY7986" s="1">
        <v>45231</v>
      </c>
    </row>
    <row r="7987" spans="1:103" x14ac:dyDescent="0.35">
      <c r="A7987" t="s">
        <v>115</v>
      </c>
      <c r="B7987" t="s">
        <v>69041</v>
      </c>
      <c r="C7987" t="s">
        <v>6642</v>
      </c>
      <c r="D7987" t="s">
        <v>14257</v>
      </c>
      <c r="E7987" t="s">
        <v>19972</v>
      </c>
      <c r="F7987" t="str">
        <f t="shared" si="124"/>
        <v>No</v>
      </c>
      <c r="G7987" t="s">
        <v>20766</v>
      </c>
      <c r="H7987" t="s">
        <v>159</v>
      </c>
      <c r="I7987">
        <v>91</v>
      </c>
      <c r="J7987">
        <v>50.3</v>
      </c>
      <c r="L7987" t="s">
        <v>60791</v>
      </c>
      <c r="N7987" t="s">
        <v>20785</v>
      </c>
      <c r="O7987" t="s">
        <v>60791</v>
      </c>
      <c r="P7987" t="s">
        <v>20785</v>
      </c>
      <c r="Q7987" t="s">
        <v>20785</v>
      </c>
      <c r="R7987" t="s">
        <v>20785</v>
      </c>
      <c r="S7987" t="s">
        <v>20779</v>
      </c>
      <c r="T7987">
        <v>2</v>
      </c>
      <c r="V7987">
        <v>2</v>
      </c>
      <c r="X7987">
        <v>2</v>
      </c>
      <c r="Z7987">
        <v>2</v>
      </c>
      <c r="AB7987">
        <v>3</v>
      </c>
      <c r="AD7987">
        <v>3</v>
      </c>
      <c r="AH7987">
        <v>2.0187200000000001</v>
      </c>
      <c r="AI7987">
        <v>1.3336600000000001</v>
      </c>
      <c r="AJ7987">
        <v>0.46387</v>
      </c>
      <c r="AK7987">
        <v>1.7975300000000001</v>
      </c>
      <c r="AL7987">
        <v>3.8162500000000001</v>
      </c>
      <c r="AM7987">
        <v>3.4127800000000001</v>
      </c>
      <c r="AN7987">
        <v>0.36802000000000001</v>
      </c>
      <c r="AO7987">
        <v>1.0030000000000001E-2</v>
      </c>
      <c r="AP7987">
        <v>31.1</v>
      </c>
      <c r="AR7987">
        <v>40</v>
      </c>
      <c r="AU7987">
        <v>6</v>
      </c>
      <c r="AV7987">
        <v>2.24797</v>
      </c>
      <c r="AW7987">
        <v>0.73158000000000001</v>
      </c>
      <c r="AX7987">
        <v>0.34245999999999999</v>
      </c>
      <c r="AY7987">
        <v>3.3220200000000002</v>
      </c>
      <c r="AZ7987">
        <v>1.8309800000000001</v>
      </c>
      <c r="BA7987">
        <v>1.3482499999999999</v>
      </c>
      <c r="BB7987">
        <v>0.51753000000000005</v>
      </c>
      <c r="BC7987">
        <v>3.6307900000000002</v>
      </c>
      <c r="BD7987">
        <v>3.2469199999999998</v>
      </c>
      <c r="BE7987" s="1">
        <v>45001</v>
      </c>
      <c r="BF7987">
        <v>1</v>
      </c>
      <c r="BG7987">
        <v>1</v>
      </c>
      <c r="BH7987">
        <v>0</v>
      </c>
      <c r="BI7987">
        <v>4</v>
      </c>
      <c r="BJ7987">
        <v>1</v>
      </c>
      <c r="BK7987">
        <v>0</v>
      </c>
      <c r="BL7987">
        <v>4</v>
      </c>
      <c r="BM7987" s="1">
        <v>43845</v>
      </c>
      <c r="BN7987">
        <v>8</v>
      </c>
      <c r="BO7987">
        <v>8</v>
      </c>
      <c r="BP7987">
        <v>0</v>
      </c>
      <c r="BQ7987">
        <v>40</v>
      </c>
      <c r="BR7987">
        <v>1</v>
      </c>
      <c r="BS7987">
        <v>0</v>
      </c>
      <c r="BT7987">
        <v>40</v>
      </c>
      <c r="BU7987" s="1">
        <v>43552</v>
      </c>
      <c r="BV7987">
        <v>10</v>
      </c>
      <c r="BW7987">
        <v>10</v>
      </c>
      <c r="BX7987">
        <v>0</v>
      </c>
      <c r="BY7987">
        <v>72</v>
      </c>
      <c r="BZ7987">
        <v>1</v>
      </c>
      <c r="CA7987">
        <v>0</v>
      </c>
      <c r="CB7987">
        <v>72</v>
      </c>
      <c r="CC7987">
        <v>27.332999999999998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 t="s">
        <v>27552</v>
      </c>
      <c r="CL7987">
        <v>33.504199999999997</v>
      </c>
      <c r="CM7987">
        <v>-90.162000000000006</v>
      </c>
      <c r="CN7987">
        <v>22</v>
      </c>
      <c r="CO7987">
        <v>38930</v>
      </c>
      <c r="CP7987">
        <v>6624538140</v>
      </c>
      <c r="CQ7987">
        <v>410</v>
      </c>
      <c r="CR7987" t="s">
        <v>52577</v>
      </c>
      <c r="CS7987" t="s">
        <v>35410</v>
      </c>
      <c r="CT7987" t="s">
        <v>20785</v>
      </c>
      <c r="CU7987" t="s">
        <v>40251</v>
      </c>
      <c r="CV7987" s="1">
        <v>35034</v>
      </c>
      <c r="CW7987" t="s">
        <v>45808</v>
      </c>
      <c r="CX7987">
        <v>4</v>
      </c>
      <c r="CY7987" s="1">
        <v>45231</v>
      </c>
    </row>
    <row r="7988" spans="1:103" x14ac:dyDescent="0.35">
      <c r="A7988" t="s">
        <v>115</v>
      </c>
      <c r="B7988" t="s">
        <v>68985</v>
      </c>
      <c r="C7988" t="s">
        <v>6588</v>
      </c>
      <c r="D7988" t="s">
        <v>16652</v>
      </c>
      <c r="E7988" t="s">
        <v>19964</v>
      </c>
      <c r="F7988" t="str">
        <f t="shared" si="124"/>
        <v>Yes</v>
      </c>
      <c r="G7988" t="s">
        <v>20769</v>
      </c>
      <c r="H7988" t="s">
        <v>159</v>
      </c>
      <c r="I7988">
        <v>111</v>
      </c>
      <c r="J7988">
        <v>103</v>
      </c>
      <c r="L7988" t="s">
        <v>60847</v>
      </c>
      <c r="M7988">
        <v>177</v>
      </c>
      <c r="N7988" t="s">
        <v>20785</v>
      </c>
      <c r="O7988" t="s">
        <v>60791</v>
      </c>
      <c r="P7988" t="s">
        <v>20786</v>
      </c>
      <c r="Q7988" t="s">
        <v>20785</v>
      </c>
      <c r="R7988" t="s">
        <v>20785</v>
      </c>
      <c r="S7988" t="s">
        <v>20780</v>
      </c>
      <c r="T7988">
        <v>1</v>
      </c>
      <c r="V7988">
        <v>1</v>
      </c>
      <c r="X7988">
        <v>1</v>
      </c>
      <c r="Z7988">
        <v>1</v>
      </c>
      <c r="AB7988">
        <v>2</v>
      </c>
      <c r="AD7988">
        <v>2</v>
      </c>
      <c r="AH7988">
        <v>1.4813099999999999</v>
      </c>
      <c r="AI7988">
        <v>0.89510999999999996</v>
      </c>
      <c r="AJ7988">
        <v>0.42368</v>
      </c>
      <c r="AK7988">
        <v>1.3187899999999999</v>
      </c>
      <c r="AL7988">
        <v>2.8001</v>
      </c>
      <c r="AM7988">
        <v>2.3463799999999999</v>
      </c>
      <c r="AN7988">
        <v>0.29926999999999998</v>
      </c>
      <c r="AO7988">
        <v>1.1769999999999999E-2</v>
      </c>
      <c r="AP7988">
        <v>55.8</v>
      </c>
      <c r="AR7988">
        <v>52.6</v>
      </c>
      <c r="AT7988">
        <v>0</v>
      </c>
      <c r="AV7988">
        <v>1.88811</v>
      </c>
      <c r="AW7988">
        <v>0.64180000000000004</v>
      </c>
      <c r="AX7988">
        <v>0.28921000000000002</v>
      </c>
      <c r="AY7988">
        <v>2.8191199999999998</v>
      </c>
      <c r="AZ7988">
        <v>1.59962</v>
      </c>
      <c r="BA7988">
        <v>1.03149</v>
      </c>
      <c r="BB7988">
        <v>0.55972</v>
      </c>
      <c r="BC7988">
        <v>3.1392500000000001</v>
      </c>
      <c r="BD7988">
        <v>2.6305800000000001</v>
      </c>
      <c r="BE7988" s="1">
        <v>44756</v>
      </c>
      <c r="BF7988">
        <v>7</v>
      </c>
      <c r="BG7988">
        <v>1</v>
      </c>
      <c r="BH7988">
        <v>7</v>
      </c>
      <c r="BI7988">
        <v>237</v>
      </c>
      <c r="BJ7988">
        <v>1</v>
      </c>
      <c r="BK7988">
        <v>0</v>
      </c>
      <c r="BL7988">
        <v>237</v>
      </c>
      <c r="BM7988" s="1">
        <v>43587</v>
      </c>
      <c r="BN7988">
        <v>5</v>
      </c>
      <c r="BO7988">
        <v>4</v>
      </c>
      <c r="BP7988">
        <v>1</v>
      </c>
      <c r="BQ7988">
        <v>28</v>
      </c>
      <c r="BR7988">
        <v>1</v>
      </c>
      <c r="BS7988">
        <v>0</v>
      </c>
      <c r="BT7988">
        <v>28</v>
      </c>
      <c r="BU7988" s="1">
        <v>43196</v>
      </c>
      <c r="BV7988">
        <v>3</v>
      </c>
      <c r="BW7988">
        <v>3</v>
      </c>
      <c r="BX7988">
        <v>0</v>
      </c>
      <c r="BY7988">
        <v>12</v>
      </c>
      <c r="BZ7988">
        <v>1</v>
      </c>
      <c r="CA7988">
        <v>0</v>
      </c>
      <c r="CB7988">
        <v>12</v>
      </c>
      <c r="CC7988">
        <v>129.833</v>
      </c>
      <c r="CD7988">
        <v>2</v>
      </c>
      <c r="CE7988">
        <v>10</v>
      </c>
      <c r="CF7988">
        <v>0</v>
      </c>
      <c r="CG7988">
        <v>2</v>
      </c>
      <c r="CH7988">
        <v>138818.54999999999</v>
      </c>
      <c r="CI7988">
        <v>0</v>
      </c>
      <c r="CJ7988">
        <v>2</v>
      </c>
      <c r="CK7988" t="s">
        <v>27498</v>
      </c>
      <c r="CL7988">
        <v>33.736199999999997</v>
      </c>
      <c r="CM7988">
        <v>-90.543999999999997</v>
      </c>
      <c r="CO7988">
        <v>38771</v>
      </c>
      <c r="CP7988">
        <v>6627564361</v>
      </c>
      <c r="CQ7988">
        <v>660</v>
      </c>
      <c r="CR7988" t="s">
        <v>52523</v>
      </c>
      <c r="CS7988" t="s">
        <v>35410</v>
      </c>
      <c r="CT7988" t="s">
        <v>20785</v>
      </c>
      <c r="CU7988" t="s">
        <v>40200</v>
      </c>
      <c r="CV7988" s="1">
        <v>32660</v>
      </c>
      <c r="CW7988" t="s">
        <v>45808</v>
      </c>
      <c r="CX7988">
        <v>4</v>
      </c>
      <c r="CY7988" s="1">
        <v>45231</v>
      </c>
    </row>
    <row r="7989" spans="1:103" x14ac:dyDescent="0.35">
      <c r="A7989" t="s">
        <v>115</v>
      </c>
      <c r="B7989" t="s">
        <v>69085</v>
      </c>
      <c r="C7989" t="s">
        <v>6684</v>
      </c>
      <c r="D7989" t="s">
        <v>16687</v>
      </c>
      <c r="E7989" t="s">
        <v>19968</v>
      </c>
      <c r="F7989" t="str">
        <f t="shared" si="124"/>
        <v>No</v>
      </c>
      <c r="G7989" t="s">
        <v>20769</v>
      </c>
      <c r="H7989" t="s">
        <v>159</v>
      </c>
      <c r="I7989">
        <v>60</v>
      </c>
      <c r="J7989">
        <v>57.2</v>
      </c>
      <c r="L7989" t="s">
        <v>66938</v>
      </c>
      <c r="M7989">
        <v>74</v>
      </c>
      <c r="N7989" t="s">
        <v>20785</v>
      </c>
      <c r="O7989" t="s">
        <v>60791</v>
      </c>
      <c r="P7989" t="s">
        <v>20785</v>
      </c>
      <c r="Q7989" t="s">
        <v>20785</v>
      </c>
      <c r="R7989" t="s">
        <v>20785</v>
      </c>
      <c r="S7989" t="s">
        <v>20780</v>
      </c>
      <c r="T7989">
        <v>3</v>
      </c>
      <c r="V7989">
        <v>4</v>
      </c>
      <c r="X7989">
        <v>1</v>
      </c>
      <c r="Z7989">
        <v>2</v>
      </c>
      <c r="AB7989">
        <v>1</v>
      </c>
      <c r="AD7989">
        <v>3</v>
      </c>
      <c r="AH7989">
        <v>2.2299500000000001</v>
      </c>
      <c r="AI7989">
        <v>0.84665000000000001</v>
      </c>
      <c r="AJ7989">
        <v>0.41011999999999998</v>
      </c>
      <c r="AK7989">
        <v>1.2567600000000001</v>
      </c>
      <c r="AL7989">
        <v>3.48671</v>
      </c>
      <c r="AM7989">
        <v>3.0456699999999999</v>
      </c>
      <c r="AN7989">
        <v>0.33457999999999999</v>
      </c>
      <c r="AO7989">
        <v>8.9200000000000008E-3</v>
      </c>
      <c r="AP7989">
        <v>60.3</v>
      </c>
      <c r="AR7989">
        <v>50</v>
      </c>
      <c r="AT7989">
        <v>0</v>
      </c>
      <c r="AV7989">
        <v>1.9022300000000001</v>
      </c>
      <c r="AW7989">
        <v>0.73194999999999999</v>
      </c>
      <c r="AX7989">
        <v>0.34789999999999999</v>
      </c>
      <c r="AY7989">
        <v>2.9820799999999998</v>
      </c>
      <c r="AZ7989">
        <v>2.3901699999999999</v>
      </c>
      <c r="BA7989">
        <v>0.85548999999999997</v>
      </c>
      <c r="BB7989">
        <v>0.45040999999999998</v>
      </c>
      <c r="BC7989">
        <v>3.6954099999999999</v>
      </c>
      <c r="BD7989">
        <v>3.2279800000000001</v>
      </c>
      <c r="BE7989" s="1">
        <v>45085</v>
      </c>
      <c r="BF7989">
        <v>5</v>
      </c>
      <c r="BG7989">
        <v>5</v>
      </c>
      <c r="BH7989">
        <v>0</v>
      </c>
      <c r="BI7989">
        <v>20</v>
      </c>
      <c r="BJ7989">
        <v>1</v>
      </c>
      <c r="BK7989">
        <v>0</v>
      </c>
      <c r="BL7989">
        <v>20</v>
      </c>
      <c r="BM7989" s="1">
        <v>44546</v>
      </c>
      <c r="BN7989">
        <v>2</v>
      </c>
      <c r="BO7989">
        <v>2</v>
      </c>
      <c r="BP7989">
        <v>0</v>
      </c>
      <c r="BQ7989">
        <v>8</v>
      </c>
      <c r="BR7989">
        <v>1</v>
      </c>
      <c r="BS7989">
        <v>0</v>
      </c>
      <c r="BT7989">
        <v>8</v>
      </c>
      <c r="BU7989" s="1">
        <v>43874</v>
      </c>
      <c r="BV7989">
        <v>2</v>
      </c>
      <c r="BW7989">
        <v>2</v>
      </c>
      <c r="BX7989">
        <v>0</v>
      </c>
      <c r="BY7989">
        <v>8</v>
      </c>
      <c r="BZ7989">
        <v>1</v>
      </c>
      <c r="CA7989">
        <v>0</v>
      </c>
      <c r="CB7989">
        <v>8</v>
      </c>
      <c r="CC7989">
        <v>14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 t="s">
        <v>27595</v>
      </c>
      <c r="CL7989">
        <v>34.437199999999997</v>
      </c>
      <c r="CM7989">
        <v>-89.897000000000006</v>
      </c>
      <c r="CO7989">
        <v>38666</v>
      </c>
      <c r="CP7989">
        <v>6624872720</v>
      </c>
      <c r="CQ7989">
        <v>530</v>
      </c>
      <c r="CR7989" t="s">
        <v>52620</v>
      </c>
      <c r="CS7989" t="s">
        <v>35410</v>
      </c>
      <c r="CT7989" t="s">
        <v>20785</v>
      </c>
      <c r="CU7989" t="s">
        <v>40290</v>
      </c>
      <c r="CV7989" s="1">
        <v>37178</v>
      </c>
      <c r="CW7989" t="s">
        <v>45808</v>
      </c>
      <c r="CX7989">
        <v>4</v>
      </c>
      <c r="CY7989" s="1">
        <v>45231</v>
      </c>
    </row>
    <row r="7990" spans="1:103" x14ac:dyDescent="0.35">
      <c r="A7990" t="s">
        <v>115</v>
      </c>
      <c r="B7990" t="s">
        <v>69107</v>
      </c>
      <c r="C7990" t="s">
        <v>6705</v>
      </c>
      <c r="D7990" t="s">
        <v>16694</v>
      </c>
      <c r="E7990" t="s">
        <v>19985</v>
      </c>
      <c r="F7990" t="str">
        <f t="shared" si="124"/>
        <v>No</v>
      </c>
      <c r="G7990" t="s">
        <v>20766</v>
      </c>
      <c r="H7990" t="s">
        <v>159</v>
      </c>
      <c r="I7990">
        <v>106</v>
      </c>
      <c r="J7990">
        <v>85.9</v>
      </c>
      <c r="L7990" t="s">
        <v>60791</v>
      </c>
      <c r="N7990" t="s">
        <v>20785</v>
      </c>
      <c r="O7990" t="s">
        <v>60791</v>
      </c>
      <c r="P7990" t="s">
        <v>20785</v>
      </c>
      <c r="Q7990" t="s">
        <v>20785</v>
      </c>
      <c r="R7990" t="s">
        <v>20785</v>
      </c>
      <c r="S7990" t="s">
        <v>20779</v>
      </c>
      <c r="T7990">
        <v>3</v>
      </c>
      <c r="V7990">
        <v>3</v>
      </c>
      <c r="X7990">
        <v>2</v>
      </c>
      <c r="Z7990">
        <v>3</v>
      </c>
      <c r="AB7990">
        <v>2</v>
      </c>
      <c r="AD7990">
        <v>2</v>
      </c>
      <c r="AH7990">
        <v>2.55816</v>
      </c>
      <c r="AI7990">
        <v>1.25881</v>
      </c>
      <c r="AJ7990">
        <v>0.35988999999999999</v>
      </c>
      <c r="AK7990">
        <v>1.6187</v>
      </c>
      <c r="AL7990">
        <v>4.1768599999999996</v>
      </c>
      <c r="AM7990">
        <v>3.3799199999999998</v>
      </c>
      <c r="AN7990">
        <v>0.28232000000000002</v>
      </c>
      <c r="AO7990">
        <v>6.5909999999999996E-2</v>
      </c>
      <c r="AQ7990">
        <v>6</v>
      </c>
      <c r="AS7990">
        <v>6</v>
      </c>
      <c r="AU7990">
        <v>6</v>
      </c>
      <c r="AV7990">
        <v>2.1126</v>
      </c>
      <c r="AW7990">
        <v>0.74558999999999997</v>
      </c>
      <c r="AX7990">
        <v>0.39372000000000001</v>
      </c>
      <c r="AY7990">
        <v>3.2519100000000001</v>
      </c>
      <c r="AZ7990">
        <v>2.4689299999999998</v>
      </c>
      <c r="BA7990">
        <v>1.24868</v>
      </c>
      <c r="BB7990">
        <v>0.34925</v>
      </c>
      <c r="BC7990">
        <v>4.0595499999999998</v>
      </c>
      <c r="BD7990">
        <v>3.2849900000000001</v>
      </c>
      <c r="BE7990" s="1">
        <v>44987</v>
      </c>
      <c r="BF7990">
        <v>4</v>
      </c>
      <c r="BG7990">
        <v>4</v>
      </c>
      <c r="BH7990">
        <v>0</v>
      </c>
      <c r="BI7990">
        <v>16</v>
      </c>
      <c r="BJ7990">
        <v>1</v>
      </c>
      <c r="BK7990">
        <v>0</v>
      </c>
      <c r="BL7990">
        <v>16</v>
      </c>
      <c r="BM7990" s="1">
        <v>43853</v>
      </c>
      <c r="BN7990">
        <v>1</v>
      </c>
      <c r="BO7990">
        <v>1</v>
      </c>
      <c r="BP7990">
        <v>0</v>
      </c>
      <c r="BQ7990">
        <v>4</v>
      </c>
      <c r="BR7990">
        <v>1</v>
      </c>
      <c r="BS7990">
        <v>0</v>
      </c>
      <c r="BT7990">
        <v>4</v>
      </c>
      <c r="BU7990" s="1">
        <v>43552</v>
      </c>
      <c r="BV7990">
        <v>9</v>
      </c>
      <c r="BW7990">
        <v>8</v>
      </c>
      <c r="BX7990">
        <v>1</v>
      </c>
      <c r="BY7990">
        <v>48</v>
      </c>
      <c r="BZ7990">
        <v>1</v>
      </c>
      <c r="CA7990">
        <v>0</v>
      </c>
      <c r="CB7990">
        <v>48</v>
      </c>
      <c r="CC7990">
        <v>17.332999999999998</v>
      </c>
      <c r="CD7990">
        <v>0</v>
      </c>
      <c r="CE7990">
        <v>1</v>
      </c>
      <c r="CF7990">
        <v>0</v>
      </c>
      <c r="CG7990">
        <v>2</v>
      </c>
      <c r="CH7990">
        <v>1630.08</v>
      </c>
      <c r="CI7990">
        <v>0</v>
      </c>
      <c r="CJ7990">
        <v>2</v>
      </c>
      <c r="CK7990" t="s">
        <v>27616</v>
      </c>
      <c r="CL7990">
        <v>34.625399999999999</v>
      </c>
      <c r="CM7990">
        <v>-89.956000000000003</v>
      </c>
      <c r="CO7990">
        <v>38668</v>
      </c>
      <c r="CP7990">
        <v>6625625664</v>
      </c>
      <c r="CQ7990">
        <v>680</v>
      </c>
      <c r="CR7990" t="s">
        <v>52641</v>
      </c>
      <c r="CS7990" t="s">
        <v>35410</v>
      </c>
      <c r="CT7990" t="s">
        <v>20785</v>
      </c>
      <c r="CU7990" t="s">
        <v>40309</v>
      </c>
      <c r="CV7990" s="1">
        <v>37830</v>
      </c>
      <c r="CW7990" t="s">
        <v>45808</v>
      </c>
      <c r="CX7990">
        <v>4</v>
      </c>
      <c r="CY7990" s="1">
        <v>45231</v>
      </c>
    </row>
    <row r="7991" spans="1:103" x14ac:dyDescent="0.35">
      <c r="A7991" t="s">
        <v>115</v>
      </c>
      <c r="B7991" t="s">
        <v>69055</v>
      </c>
      <c r="C7991" t="s">
        <v>6656</v>
      </c>
      <c r="D7991" t="s">
        <v>16657</v>
      </c>
      <c r="E7991" t="s">
        <v>19391</v>
      </c>
      <c r="F7991" t="str">
        <f t="shared" si="124"/>
        <v>No</v>
      </c>
      <c r="G7991" t="s">
        <v>20766</v>
      </c>
      <c r="H7991" t="s">
        <v>159</v>
      </c>
      <c r="I7991">
        <v>100</v>
      </c>
      <c r="J7991">
        <v>79.2</v>
      </c>
      <c r="L7991" t="s">
        <v>68999</v>
      </c>
      <c r="M7991">
        <v>543</v>
      </c>
      <c r="N7991" t="s">
        <v>20785</v>
      </c>
      <c r="O7991" t="s">
        <v>60791</v>
      </c>
      <c r="P7991" t="s">
        <v>20785</v>
      </c>
      <c r="Q7991" t="s">
        <v>20785</v>
      </c>
      <c r="R7991" t="s">
        <v>20785</v>
      </c>
      <c r="S7991" t="s">
        <v>20780</v>
      </c>
      <c r="T7991">
        <v>5</v>
      </c>
      <c r="V7991">
        <v>5</v>
      </c>
      <c r="X7991">
        <v>5</v>
      </c>
      <c r="Z7991">
        <v>5</v>
      </c>
      <c r="AB7991">
        <v>4</v>
      </c>
      <c r="AD7991">
        <v>4</v>
      </c>
      <c r="AH7991">
        <v>2.4207999999999998</v>
      </c>
      <c r="AI7991">
        <v>0.81091000000000002</v>
      </c>
      <c r="AJ7991">
        <v>0.67930000000000001</v>
      </c>
      <c r="AK7991">
        <v>1.49021</v>
      </c>
      <c r="AL7991">
        <v>3.911</v>
      </c>
      <c r="AM7991">
        <v>3.2505199999999999</v>
      </c>
      <c r="AN7991">
        <v>0.39217000000000002</v>
      </c>
      <c r="AO7991">
        <v>1.073E-2</v>
      </c>
      <c r="AP7991">
        <v>32.799999999999997</v>
      </c>
      <c r="AR7991">
        <v>41.7</v>
      </c>
      <c r="AT7991">
        <v>0</v>
      </c>
      <c r="AV7991">
        <v>2.10947</v>
      </c>
      <c r="AW7991">
        <v>0.74548999999999999</v>
      </c>
      <c r="AX7991">
        <v>0.38485000000000003</v>
      </c>
      <c r="AY7991">
        <v>3.2398099999999999</v>
      </c>
      <c r="AZ7991">
        <v>2.3398300000000001</v>
      </c>
      <c r="BA7991">
        <v>0.80449000000000004</v>
      </c>
      <c r="BB7991">
        <v>0.6744</v>
      </c>
      <c r="BC7991">
        <v>3.8153600000000001</v>
      </c>
      <c r="BD7991">
        <v>3.1710199999999999</v>
      </c>
      <c r="BE7991" s="1">
        <v>44945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 s="1">
        <v>43720</v>
      </c>
      <c r="BN7991">
        <v>1</v>
      </c>
      <c r="BO7991">
        <v>1</v>
      </c>
      <c r="BP7991">
        <v>0</v>
      </c>
      <c r="BQ7991">
        <v>4</v>
      </c>
      <c r="BR7991">
        <v>1</v>
      </c>
      <c r="BS7991">
        <v>0</v>
      </c>
      <c r="BT7991">
        <v>4</v>
      </c>
      <c r="BU7991" s="1">
        <v>43321</v>
      </c>
      <c r="BV7991">
        <v>2</v>
      </c>
      <c r="BW7991">
        <v>2</v>
      </c>
      <c r="BX7991">
        <v>0</v>
      </c>
      <c r="BY7991">
        <v>20</v>
      </c>
      <c r="BZ7991">
        <v>1</v>
      </c>
      <c r="CA7991">
        <v>0</v>
      </c>
      <c r="CB7991">
        <v>20</v>
      </c>
      <c r="CC7991">
        <v>4.6669999999999998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 t="s">
        <v>27566</v>
      </c>
      <c r="CL7991">
        <v>32.332700000000003</v>
      </c>
      <c r="CM7991">
        <v>-90.85</v>
      </c>
      <c r="CO7991">
        <v>39180</v>
      </c>
      <c r="CP7991">
        <v>6016361448</v>
      </c>
      <c r="CQ7991">
        <v>740</v>
      </c>
      <c r="CR7991" t="s">
        <v>52591</v>
      </c>
      <c r="CS7991" t="s">
        <v>35410</v>
      </c>
      <c r="CT7991" t="s">
        <v>20785</v>
      </c>
      <c r="CU7991" t="s">
        <v>40262</v>
      </c>
      <c r="CV7991" s="1">
        <v>35278</v>
      </c>
      <c r="CW7991" t="s">
        <v>45808</v>
      </c>
      <c r="CX7991">
        <v>4</v>
      </c>
      <c r="CY7991" s="1">
        <v>45231</v>
      </c>
    </row>
    <row r="7992" spans="1:103" x14ac:dyDescent="0.35">
      <c r="A7992" t="s">
        <v>115</v>
      </c>
      <c r="B7992" t="s">
        <v>69045</v>
      </c>
      <c r="C7992" t="s">
        <v>6646</v>
      </c>
      <c r="D7992" t="s">
        <v>16678</v>
      </c>
      <c r="E7992" t="s">
        <v>19978</v>
      </c>
      <c r="F7992" t="str">
        <f t="shared" si="124"/>
        <v>No</v>
      </c>
      <c r="G7992" t="s">
        <v>20767</v>
      </c>
      <c r="H7992" t="s">
        <v>161</v>
      </c>
      <c r="I7992">
        <v>54</v>
      </c>
      <c r="J7992">
        <v>41.4</v>
      </c>
      <c r="L7992" t="s">
        <v>60791</v>
      </c>
      <c r="N7992" t="s">
        <v>20785</v>
      </c>
      <c r="O7992" t="s">
        <v>60791</v>
      </c>
      <c r="P7992" t="s">
        <v>20785</v>
      </c>
      <c r="Q7992" t="s">
        <v>20786</v>
      </c>
      <c r="R7992" t="s">
        <v>20785</v>
      </c>
      <c r="S7992" t="s">
        <v>20780</v>
      </c>
      <c r="T7992">
        <v>3</v>
      </c>
      <c r="V7992">
        <v>4</v>
      </c>
      <c r="X7992">
        <v>2</v>
      </c>
      <c r="Z7992">
        <v>2</v>
      </c>
      <c r="AC7992">
        <v>2</v>
      </c>
      <c r="AD7992">
        <v>1</v>
      </c>
      <c r="AE7992">
        <v>12</v>
      </c>
      <c r="AF7992">
        <v>6</v>
      </c>
      <c r="AG7992">
        <v>6</v>
      </c>
      <c r="AQ7992">
        <v>6</v>
      </c>
      <c r="AS7992">
        <v>6</v>
      </c>
      <c r="AU7992">
        <v>6</v>
      </c>
      <c r="BE7992" s="1">
        <v>43816</v>
      </c>
      <c r="BF7992">
        <v>3</v>
      </c>
      <c r="BG7992">
        <v>3</v>
      </c>
      <c r="BH7992">
        <v>0</v>
      </c>
      <c r="BI7992">
        <v>16</v>
      </c>
      <c r="BJ7992">
        <v>1</v>
      </c>
      <c r="BK7992">
        <v>0</v>
      </c>
      <c r="BL7992">
        <v>16</v>
      </c>
      <c r="BM7992" s="1">
        <v>43384</v>
      </c>
      <c r="BN7992">
        <v>1</v>
      </c>
      <c r="BO7992">
        <v>1</v>
      </c>
      <c r="BP7992">
        <v>0</v>
      </c>
      <c r="BQ7992">
        <v>4</v>
      </c>
      <c r="BR7992">
        <v>1</v>
      </c>
      <c r="BS7992">
        <v>0</v>
      </c>
      <c r="BT7992">
        <v>4</v>
      </c>
      <c r="BU7992" s="1">
        <v>42930</v>
      </c>
      <c r="BV7992">
        <v>2</v>
      </c>
      <c r="BW7992">
        <v>2</v>
      </c>
      <c r="BX7992">
        <v>0</v>
      </c>
      <c r="BY7992">
        <v>12</v>
      </c>
      <c r="BZ7992">
        <v>1</v>
      </c>
      <c r="CA7992">
        <v>0</v>
      </c>
      <c r="CB7992">
        <v>12</v>
      </c>
      <c r="CC7992">
        <v>11.333</v>
      </c>
      <c r="CD7992">
        <v>0</v>
      </c>
      <c r="CE7992">
        <v>0</v>
      </c>
      <c r="CF7992">
        <v>0</v>
      </c>
      <c r="CG7992">
        <v>12</v>
      </c>
      <c r="CH7992">
        <v>53322.1</v>
      </c>
      <c r="CI7992">
        <v>0</v>
      </c>
      <c r="CJ7992">
        <v>12</v>
      </c>
      <c r="CK7992" t="s">
        <v>27556</v>
      </c>
      <c r="CL7992">
        <v>32.900700000000001</v>
      </c>
      <c r="CM7992">
        <v>-90.879000000000005</v>
      </c>
      <c r="CO7992">
        <v>39159</v>
      </c>
      <c r="CP7992">
        <v>6628735182</v>
      </c>
      <c r="CQ7992">
        <v>620</v>
      </c>
      <c r="CR7992" t="s">
        <v>52581</v>
      </c>
      <c r="CS7992" t="s">
        <v>35410</v>
      </c>
      <c r="CT7992" t="s">
        <v>20785</v>
      </c>
      <c r="CU7992" t="s">
        <v>40253</v>
      </c>
      <c r="CV7992" s="1">
        <v>35065</v>
      </c>
      <c r="CW7992" t="s">
        <v>45808</v>
      </c>
      <c r="CX7992">
        <v>4</v>
      </c>
      <c r="CY7992" s="1">
        <v>45231</v>
      </c>
    </row>
    <row r="7993" spans="1:103" x14ac:dyDescent="0.35">
      <c r="A7993" t="s">
        <v>115</v>
      </c>
      <c r="B7993" t="s">
        <v>295</v>
      </c>
      <c r="C7993" t="s">
        <v>6751</v>
      </c>
      <c r="D7993" t="s">
        <v>16709</v>
      </c>
      <c r="E7993" t="s">
        <v>19624</v>
      </c>
      <c r="F7993" t="str">
        <f t="shared" si="124"/>
        <v>Yes</v>
      </c>
      <c r="G7993" t="s">
        <v>20767</v>
      </c>
      <c r="H7993" t="s">
        <v>161</v>
      </c>
      <c r="I7993">
        <v>73</v>
      </c>
      <c r="J7993">
        <v>63.1</v>
      </c>
      <c r="L7993" t="s">
        <v>60791</v>
      </c>
      <c r="N7993" t="s">
        <v>20785</v>
      </c>
      <c r="O7993" t="s">
        <v>60791</v>
      </c>
      <c r="P7993" t="s">
        <v>20785</v>
      </c>
      <c r="Q7993" t="s">
        <v>20785</v>
      </c>
      <c r="R7993" t="s">
        <v>20785</v>
      </c>
      <c r="S7993" t="s">
        <v>20780</v>
      </c>
      <c r="T7993">
        <v>1</v>
      </c>
      <c r="V7993">
        <v>2</v>
      </c>
      <c r="X7993">
        <v>1</v>
      </c>
      <c r="Z7993">
        <v>1</v>
      </c>
      <c r="AC7993">
        <v>2</v>
      </c>
      <c r="AD7993">
        <v>1</v>
      </c>
      <c r="AE7993">
        <v>12</v>
      </c>
      <c r="AH7993">
        <v>0.11142000000000001</v>
      </c>
      <c r="AI7993">
        <v>0.11276</v>
      </c>
      <c r="AJ7993">
        <v>0.14828</v>
      </c>
      <c r="AK7993">
        <v>0.26103999999999999</v>
      </c>
      <c r="AL7993">
        <v>0.37246000000000001</v>
      </c>
      <c r="AM7993">
        <v>0.25163000000000002</v>
      </c>
      <c r="AN7993">
        <v>2.2349999999999998E-2</v>
      </c>
      <c r="AO7993">
        <v>4.0289999999999999E-2</v>
      </c>
      <c r="AQ7993">
        <v>6</v>
      </c>
      <c r="AS7993">
        <v>6</v>
      </c>
      <c r="AU7993">
        <v>6</v>
      </c>
      <c r="AV7993">
        <v>1.8547100000000001</v>
      </c>
      <c r="AW7993">
        <v>0.69005000000000005</v>
      </c>
      <c r="AX7993">
        <v>0.32621</v>
      </c>
      <c r="AY7993">
        <v>2.8709799999999999</v>
      </c>
      <c r="AZ7993">
        <v>0.12249</v>
      </c>
      <c r="BA7993">
        <v>0.12085</v>
      </c>
      <c r="BB7993">
        <v>0.17368</v>
      </c>
      <c r="BC7993">
        <v>0.41003000000000001</v>
      </c>
      <c r="BD7993">
        <v>0.27700999999999998</v>
      </c>
      <c r="BE7993" s="1">
        <v>45148</v>
      </c>
      <c r="BF7993">
        <v>7</v>
      </c>
      <c r="BG7993">
        <v>7</v>
      </c>
      <c r="BH7993">
        <v>0</v>
      </c>
      <c r="BI7993">
        <v>60</v>
      </c>
      <c r="BJ7993">
        <v>1</v>
      </c>
      <c r="BK7993">
        <v>0</v>
      </c>
      <c r="BL7993">
        <v>60</v>
      </c>
      <c r="BM7993" s="1">
        <v>44581</v>
      </c>
      <c r="BN7993">
        <v>7</v>
      </c>
      <c r="BO7993">
        <v>7</v>
      </c>
      <c r="BP7993">
        <v>0</v>
      </c>
      <c r="BQ7993">
        <v>36</v>
      </c>
      <c r="BR7993">
        <v>1</v>
      </c>
      <c r="BS7993">
        <v>0</v>
      </c>
      <c r="BT7993">
        <v>36</v>
      </c>
      <c r="BU7993" s="1">
        <v>43672</v>
      </c>
      <c r="BV7993">
        <v>2</v>
      </c>
      <c r="BW7993">
        <v>0</v>
      </c>
      <c r="BX7993">
        <v>2</v>
      </c>
      <c r="BY7993">
        <v>8</v>
      </c>
      <c r="BZ7993">
        <v>0</v>
      </c>
      <c r="CA7993">
        <v>0</v>
      </c>
      <c r="CB7993">
        <v>8</v>
      </c>
      <c r="CC7993">
        <v>43.332999999999998</v>
      </c>
      <c r="CD7993">
        <v>1</v>
      </c>
      <c r="CE7993">
        <v>0</v>
      </c>
      <c r="CF7993">
        <v>0</v>
      </c>
      <c r="CG7993">
        <v>2</v>
      </c>
      <c r="CH7993">
        <v>1636.7</v>
      </c>
      <c r="CI7993">
        <v>0</v>
      </c>
      <c r="CJ7993">
        <v>2</v>
      </c>
      <c r="CK7993" t="s">
        <v>27660</v>
      </c>
      <c r="CL7993">
        <v>34.002800000000001</v>
      </c>
      <c r="CM7993">
        <v>-88.756</v>
      </c>
      <c r="CO7993">
        <v>38860</v>
      </c>
      <c r="CP7993">
        <v>6624475463</v>
      </c>
      <c r="CQ7993">
        <v>80</v>
      </c>
      <c r="CR7993" t="s">
        <v>52685</v>
      </c>
      <c r="CS7993" t="s">
        <v>35412</v>
      </c>
      <c r="CT7993" t="s">
        <v>20785</v>
      </c>
      <c r="CU7993" t="s">
        <v>35428</v>
      </c>
      <c r="CV7993" s="1">
        <v>27427</v>
      </c>
      <c r="CW7993" t="s">
        <v>45808</v>
      </c>
      <c r="CX7993">
        <v>4</v>
      </c>
      <c r="CY7993" s="1">
        <v>45231</v>
      </c>
    </row>
    <row r="7994" spans="1:103" x14ac:dyDescent="0.35">
      <c r="A7994" t="s">
        <v>115</v>
      </c>
      <c r="B7994" t="s">
        <v>69117</v>
      </c>
      <c r="C7994" t="s">
        <v>6713</v>
      </c>
      <c r="D7994" t="s">
        <v>16666</v>
      </c>
      <c r="E7994" t="s">
        <v>19216</v>
      </c>
      <c r="F7994" t="str">
        <f t="shared" si="124"/>
        <v>No</v>
      </c>
      <c r="G7994" t="s">
        <v>20772</v>
      </c>
      <c r="H7994" t="s">
        <v>159</v>
      </c>
      <c r="I7994">
        <v>55</v>
      </c>
      <c r="J7994">
        <v>48.7</v>
      </c>
      <c r="L7994" t="s">
        <v>60836</v>
      </c>
      <c r="M7994">
        <v>12</v>
      </c>
      <c r="N7994" t="s">
        <v>20785</v>
      </c>
      <c r="O7994" t="s">
        <v>60791</v>
      </c>
      <c r="P7994" t="s">
        <v>20785</v>
      </c>
      <c r="Q7994" t="s">
        <v>20785</v>
      </c>
      <c r="R7994" t="s">
        <v>20785</v>
      </c>
      <c r="S7994" t="s">
        <v>20780</v>
      </c>
      <c r="T7994">
        <v>2</v>
      </c>
      <c r="V7994">
        <v>3</v>
      </c>
      <c r="X7994">
        <v>4</v>
      </c>
      <c r="Z7994">
        <v>3</v>
      </c>
      <c r="AB7994">
        <v>4</v>
      </c>
      <c r="AD7994">
        <v>1</v>
      </c>
      <c r="AH7994">
        <v>2.1705000000000001</v>
      </c>
      <c r="AI7994">
        <v>1.0441499999999999</v>
      </c>
      <c r="AJ7994">
        <v>0.28637000000000001</v>
      </c>
      <c r="AK7994">
        <v>1.3305100000000001</v>
      </c>
      <c r="AL7994">
        <v>3.50101</v>
      </c>
      <c r="AM7994">
        <v>2.7852899999999998</v>
      </c>
      <c r="AN7994">
        <v>0.21215000000000001</v>
      </c>
      <c r="AO7994">
        <v>2.1850000000000001E-2</v>
      </c>
      <c r="AP7994">
        <v>54.5</v>
      </c>
      <c r="AR7994">
        <v>60</v>
      </c>
      <c r="AT7994">
        <v>0</v>
      </c>
      <c r="AV7994">
        <v>2.0327099999999998</v>
      </c>
      <c r="AW7994">
        <v>0.80827000000000004</v>
      </c>
      <c r="AX7994">
        <v>0.41649999999999998</v>
      </c>
      <c r="AY7994">
        <v>3.2574900000000002</v>
      </c>
      <c r="AZ7994">
        <v>2.1771199999999999</v>
      </c>
      <c r="BA7994">
        <v>0.95542000000000005</v>
      </c>
      <c r="BB7994">
        <v>0.26269999999999999</v>
      </c>
      <c r="BC7994">
        <v>3.3968600000000002</v>
      </c>
      <c r="BD7994">
        <v>2.7024300000000001</v>
      </c>
      <c r="BE7994" s="1">
        <v>44887</v>
      </c>
      <c r="BF7994">
        <v>2</v>
      </c>
      <c r="BG7994">
        <v>2</v>
      </c>
      <c r="BH7994">
        <v>0</v>
      </c>
      <c r="BI7994">
        <v>8</v>
      </c>
      <c r="BJ7994">
        <v>1</v>
      </c>
      <c r="BK7994">
        <v>0</v>
      </c>
      <c r="BL7994">
        <v>8</v>
      </c>
      <c r="BM7994" s="1">
        <v>43748</v>
      </c>
      <c r="BN7994">
        <v>7</v>
      </c>
      <c r="BO7994">
        <v>6</v>
      </c>
      <c r="BP7994">
        <v>1</v>
      </c>
      <c r="BQ7994">
        <v>56</v>
      </c>
      <c r="BR7994">
        <v>1</v>
      </c>
      <c r="BS7994">
        <v>0</v>
      </c>
      <c r="BT7994">
        <v>56</v>
      </c>
      <c r="BU7994" s="1">
        <v>43454</v>
      </c>
      <c r="BV7994">
        <v>2</v>
      </c>
      <c r="BW7994">
        <v>2</v>
      </c>
      <c r="BX7994">
        <v>0</v>
      </c>
      <c r="BY7994">
        <v>8</v>
      </c>
      <c r="BZ7994">
        <v>1</v>
      </c>
      <c r="CA7994">
        <v>0</v>
      </c>
      <c r="CB7994">
        <v>8</v>
      </c>
      <c r="CC7994">
        <v>24</v>
      </c>
      <c r="CD7994">
        <v>0</v>
      </c>
      <c r="CE7994">
        <v>1</v>
      </c>
      <c r="CF7994">
        <v>0</v>
      </c>
      <c r="CG7994">
        <v>1</v>
      </c>
      <c r="CH7994">
        <v>655.08000000000004</v>
      </c>
      <c r="CI7994">
        <v>0</v>
      </c>
      <c r="CJ7994">
        <v>1</v>
      </c>
      <c r="CK7994" t="s">
        <v>27623</v>
      </c>
      <c r="CL7994">
        <v>31.5883</v>
      </c>
      <c r="CM7994">
        <v>-90.460999999999999</v>
      </c>
      <c r="CO7994">
        <v>39601</v>
      </c>
      <c r="CP7994">
        <v>6018332361</v>
      </c>
      <c r="CQ7994">
        <v>420</v>
      </c>
      <c r="CR7994" t="s">
        <v>52648</v>
      </c>
      <c r="CS7994" t="s">
        <v>35410</v>
      </c>
      <c r="CT7994" t="s">
        <v>20785</v>
      </c>
      <c r="CU7994" t="s">
        <v>40316</v>
      </c>
      <c r="CV7994" s="1">
        <v>38362</v>
      </c>
      <c r="CW7994" t="s">
        <v>45808</v>
      </c>
      <c r="CX7994">
        <v>4</v>
      </c>
      <c r="CY7994" s="1">
        <v>45231</v>
      </c>
    </row>
    <row r="7995" spans="1:103" x14ac:dyDescent="0.35">
      <c r="A7995" t="s">
        <v>115</v>
      </c>
      <c r="B7995" t="s">
        <v>69151</v>
      </c>
      <c r="C7995" t="s">
        <v>6745</v>
      </c>
      <c r="D7995" t="s">
        <v>16675</v>
      </c>
      <c r="E7995" t="s">
        <v>19086</v>
      </c>
      <c r="F7995" t="str">
        <f t="shared" si="124"/>
        <v>No</v>
      </c>
      <c r="G7995" t="s">
        <v>20767</v>
      </c>
      <c r="H7995" t="s">
        <v>161</v>
      </c>
      <c r="I7995">
        <v>54</v>
      </c>
      <c r="J7995">
        <v>31.5</v>
      </c>
      <c r="L7995" t="s">
        <v>60791</v>
      </c>
      <c r="N7995" t="s">
        <v>20785</v>
      </c>
      <c r="O7995" t="s">
        <v>60791</v>
      </c>
      <c r="P7995" t="s">
        <v>20785</v>
      </c>
      <c r="Q7995" t="s">
        <v>20785</v>
      </c>
      <c r="R7995" t="s">
        <v>20785</v>
      </c>
      <c r="S7995" t="s">
        <v>20781</v>
      </c>
      <c r="T7995">
        <v>5</v>
      </c>
      <c r="V7995">
        <v>5</v>
      </c>
      <c r="X7995">
        <v>4</v>
      </c>
      <c r="AA7995">
        <v>2</v>
      </c>
      <c r="AB7995">
        <v>4</v>
      </c>
      <c r="AD7995">
        <v>5</v>
      </c>
      <c r="AH7995">
        <v>2.9344299999999999</v>
      </c>
      <c r="AI7995">
        <v>2.9193099999999998</v>
      </c>
      <c r="AJ7995">
        <v>1.4611400000000001</v>
      </c>
      <c r="AK7995">
        <v>4.3804499999999997</v>
      </c>
      <c r="AL7995">
        <v>7.3148799999999996</v>
      </c>
      <c r="AM7995">
        <v>5.82592</v>
      </c>
      <c r="AN7995">
        <v>1.1263799999999999</v>
      </c>
      <c r="AO7995">
        <v>0.13164999999999999</v>
      </c>
      <c r="AP7995">
        <v>43.8</v>
      </c>
      <c r="AR7995">
        <v>44.4</v>
      </c>
      <c r="AU7995">
        <v>6</v>
      </c>
      <c r="AV7995">
        <v>2.2597900000000002</v>
      </c>
      <c r="AW7995">
        <v>0.90124000000000004</v>
      </c>
      <c r="AX7995">
        <v>0.43235000000000001</v>
      </c>
      <c r="AY7995">
        <v>3.5933799999999998</v>
      </c>
      <c r="AZ7995">
        <v>2.6476099999999998</v>
      </c>
      <c r="BA7995">
        <v>2.3956900000000001</v>
      </c>
      <c r="BB7995">
        <v>1.2912300000000001</v>
      </c>
      <c r="BC7995">
        <v>6.4338300000000004</v>
      </c>
      <c r="BD7995">
        <v>5.1242200000000002</v>
      </c>
      <c r="BE7995" s="1">
        <v>45078</v>
      </c>
      <c r="BF7995">
        <v>1</v>
      </c>
      <c r="BG7995">
        <v>1</v>
      </c>
      <c r="BH7995">
        <v>0</v>
      </c>
      <c r="BI7995">
        <v>4</v>
      </c>
      <c r="BJ7995">
        <v>1</v>
      </c>
      <c r="BK7995">
        <v>0</v>
      </c>
      <c r="BL7995">
        <v>4</v>
      </c>
      <c r="BM7995" s="1">
        <v>43874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 s="1">
        <v>43495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2</v>
      </c>
      <c r="CD7995">
        <v>0</v>
      </c>
      <c r="CE7995">
        <v>0</v>
      </c>
      <c r="CF7995">
        <v>0</v>
      </c>
      <c r="CG7995">
        <v>1</v>
      </c>
      <c r="CH7995">
        <v>655.08000000000004</v>
      </c>
      <c r="CI7995">
        <v>0</v>
      </c>
      <c r="CJ7995">
        <v>1</v>
      </c>
      <c r="CK7995" t="s">
        <v>27654</v>
      </c>
      <c r="CL7995">
        <v>30.3748</v>
      </c>
      <c r="CM7995">
        <v>-88.531999999999996</v>
      </c>
      <c r="CO7995">
        <v>39581</v>
      </c>
      <c r="CP7995">
        <v>2288095060</v>
      </c>
      <c r="CQ7995">
        <v>290</v>
      </c>
      <c r="CR7995" t="s">
        <v>52679</v>
      </c>
      <c r="CS7995" t="s">
        <v>35411</v>
      </c>
      <c r="CT7995" t="s">
        <v>20786</v>
      </c>
      <c r="CU7995" t="s">
        <v>40345</v>
      </c>
      <c r="CV7995" s="1">
        <v>43001</v>
      </c>
      <c r="CW7995" t="s">
        <v>45808</v>
      </c>
      <c r="CX7995">
        <v>4</v>
      </c>
      <c r="CY7995" s="1">
        <v>45231</v>
      </c>
    </row>
    <row r="7996" spans="1:103" x14ac:dyDescent="0.35">
      <c r="A7996" t="s">
        <v>115</v>
      </c>
      <c r="B7996" t="s">
        <v>69024</v>
      </c>
      <c r="C7996" t="s">
        <v>6625</v>
      </c>
      <c r="D7996" t="s">
        <v>16669</v>
      </c>
      <c r="E7996" t="s">
        <v>19974</v>
      </c>
      <c r="F7996" t="str">
        <f t="shared" si="124"/>
        <v>Yes</v>
      </c>
      <c r="G7996" t="s">
        <v>20768</v>
      </c>
      <c r="H7996" t="s">
        <v>159</v>
      </c>
      <c r="I7996">
        <v>119</v>
      </c>
      <c r="J7996">
        <v>108.8</v>
      </c>
      <c r="L7996" t="s">
        <v>62980</v>
      </c>
      <c r="M7996">
        <v>158</v>
      </c>
      <c r="N7996" t="s">
        <v>20785</v>
      </c>
      <c r="O7996" t="s">
        <v>60791</v>
      </c>
      <c r="P7996" t="s">
        <v>20785</v>
      </c>
      <c r="Q7996" t="s">
        <v>20785</v>
      </c>
      <c r="R7996" t="s">
        <v>20785</v>
      </c>
      <c r="S7996" t="s">
        <v>20779</v>
      </c>
      <c r="T7996">
        <v>1</v>
      </c>
      <c r="V7996">
        <v>1</v>
      </c>
      <c r="Y7996">
        <v>20</v>
      </c>
      <c r="AA7996">
        <v>20</v>
      </c>
      <c r="AB7996">
        <v>2</v>
      </c>
      <c r="AD7996">
        <v>2</v>
      </c>
      <c r="AH7996">
        <v>1.9490799999999999</v>
      </c>
      <c r="AI7996">
        <v>0.69750999999999996</v>
      </c>
      <c r="AJ7996">
        <v>0.46292</v>
      </c>
      <c r="AK7996">
        <v>1.1604300000000001</v>
      </c>
      <c r="AL7996">
        <v>3.1095199999999998</v>
      </c>
      <c r="AM7996">
        <v>2.5986199999999999</v>
      </c>
      <c r="AN7996">
        <v>0.26506000000000002</v>
      </c>
      <c r="AO7996">
        <v>3.567E-2</v>
      </c>
      <c r="AP7996">
        <v>52.1</v>
      </c>
      <c r="AR7996">
        <v>63.6</v>
      </c>
      <c r="AT7996">
        <v>4</v>
      </c>
      <c r="AV7996">
        <v>1.9078900000000001</v>
      </c>
      <c r="AW7996">
        <v>0.68286999999999998</v>
      </c>
      <c r="AX7996">
        <v>0.31474000000000002</v>
      </c>
      <c r="AY7996">
        <v>2.9055</v>
      </c>
      <c r="AZ7996">
        <v>2.0829399999999998</v>
      </c>
      <c r="BA7996">
        <v>0.75544</v>
      </c>
      <c r="BB7996">
        <v>0.56196000000000002</v>
      </c>
      <c r="BC7996">
        <v>3.3824999999999998</v>
      </c>
      <c r="BD7996">
        <v>2.8267500000000001</v>
      </c>
      <c r="BE7996" s="1">
        <v>44853</v>
      </c>
      <c r="BF7996">
        <v>13</v>
      </c>
      <c r="BG7996">
        <v>9</v>
      </c>
      <c r="BH7996">
        <v>11</v>
      </c>
      <c r="BI7996">
        <v>144</v>
      </c>
      <c r="BJ7996">
        <v>1</v>
      </c>
      <c r="BK7996">
        <v>0</v>
      </c>
      <c r="BL7996">
        <v>144</v>
      </c>
      <c r="BM7996" s="1">
        <v>43761</v>
      </c>
      <c r="BN7996">
        <v>6</v>
      </c>
      <c r="BO7996">
        <v>6</v>
      </c>
      <c r="BP7996">
        <v>0</v>
      </c>
      <c r="BQ7996">
        <v>40</v>
      </c>
      <c r="BR7996">
        <v>1</v>
      </c>
      <c r="BS7996">
        <v>0</v>
      </c>
      <c r="BT7996">
        <v>40</v>
      </c>
      <c r="BU7996" s="1">
        <v>43434</v>
      </c>
      <c r="BV7996">
        <v>7</v>
      </c>
      <c r="BW7996">
        <v>7</v>
      </c>
      <c r="BX7996">
        <v>0</v>
      </c>
      <c r="BY7996">
        <v>199</v>
      </c>
      <c r="BZ7996">
        <v>1</v>
      </c>
      <c r="CA7996">
        <v>0</v>
      </c>
      <c r="CB7996">
        <v>199</v>
      </c>
      <c r="CC7996">
        <v>118.5</v>
      </c>
      <c r="CD7996">
        <v>0</v>
      </c>
      <c r="CE7996">
        <v>5</v>
      </c>
      <c r="CF7996">
        <v>0</v>
      </c>
      <c r="CG7996">
        <v>1</v>
      </c>
      <c r="CH7996">
        <v>9769.5</v>
      </c>
      <c r="CI7996">
        <v>0</v>
      </c>
      <c r="CJ7996">
        <v>1</v>
      </c>
      <c r="CK7996" t="s">
        <v>27535</v>
      </c>
      <c r="CL7996">
        <v>33.474899999999998</v>
      </c>
      <c r="CM7996">
        <v>-88.822000000000003</v>
      </c>
      <c r="CO7996">
        <v>39759</v>
      </c>
      <c r="CP7996">
        <v>6623236360</v>
      </c>
      <c r="CQ7996">
        <v>520</v>
      </c>
      <c r="CR7996" t="s">
        <v>52560</v>
      </c>
      <c r="CS7996" t="s">
        <v>35410</v>
      </c>
      <c r="CT7996" t="s">
        <v>20785</v>
      </c>
      <c r="CU7996" t="s">
        <v>40234</v>
      </c>
      <c r="CV7996" s="1">
        <v>34394</v>
      </c>
      <c r="CW7996" t="s">
        <v>45808</v>
      </c>
      <c r="CX7996">
        <v>4</v>
      </c>
      <c r="CY7996" s="1">
        <v>45231</v>
      </c>
    </row>
    <row r="7997" spans="1:103" x14ac:dyDescent="0.35">
      <c r="A7997" t="s">
        <v>115</v>
      </c>
      <c r="B7997" t="s">
        <v>69115</v>
      </c>
      <c r="C7997" t="s">
        <v>6711</v>
      </c>
      <c r="D7997" t="s">
        <v>16680</v>
      </c>
      <c r="E7997" t="s">
        <v>19181</v>
      </c>
      <c r="F7997" t="str">
        <f t="shared" si="124"/>
        <v>No</v>
      </c>
      <c r="G7997" t="s">
        <v>20775</v>
      </c>
      <c r="H7997" t="s">
        <v>161</v>
      </c>
      <c r="I7997">
        <v>59</v>
      </c>
      <c r="J7997">
        <v>45.2</v>
      </c>
      <c r="L7997" t="s">
        <v>60791</v>
      </c>
      <c r="N7997" t="s">
        <v>20786</v>
      </c>
      <c r="O7997" t="s">
        <v>60791</v>
      </c>
      <c r="P7997" t="s">
        <v>20785</v>
      </c>
      <c r="Q7997" t="s">
        <v>20786</v>
      </c>
      <c r="R7997" t="s">
        <v>20785</v>
      </c>
      <c r="S7997" t="s">
        <v>20779</v>
      </c>
      <c r="T7997">
        <v>2</v>
      </c>
      <c r="V7997">
        <v>2</v>
      </c>
      <c r="X7997">
        <v>2</v>
      </c>
      <c r="Z7997">
        <v>1</v>
      </c>
      <c r="AB7997">
        <v>4</v>
      </c>
      <c r="AD7997">
        <v>4</v>
      </c>
      <c r="AH7997">
        <v>2.1782699999999999</v>
      </c>
      <c r="AI7997">
        <v>1.54403</v>
      </c>
      <c r="AJ7997">
        <v>0.72904999999999998</v>
      </c>
      <c r="AK7997">
        <v>2.2730800000000002</v>
      </c>
      <c r="AL7997">
        <v>4.4513499999999997</v>
      </c>
      <c r="AM7997">
        <v>3.94434</v>
      </c>
      <c r="AN7997">
        <v>0.59138999999999997</v>
      </c>
      <c r="AO7997">
        <v>6.0310000000000002E-2</v>
      </c>
      <c r="AP7997">
        <v>54.9</v>
      </c>
      <c r="AR7997">
        <v>61.5</v>
      </c>
      <c r="AT7997">
        <v>0</v>
      </c>
      <c r="AV7997">
        <v>1.89958</v>
      </c>
      <c r="AW7997">
        <v>0.67561000000000004</v>
      </c>
      <c r="AX7997">
        <v>0.30510999999999999</v>
      </c>
      <c r="AY7997">
        <v>2.8803000000000001</v>
      </c>
      <c r="AZ7997">
        <v>2.3380399999999999</v>
      </c>
      <c r="BA7997">
        <v>1.6902299999999999</v>
      </c>
      <c r="BB7997">
        <v>0.91295999999999999</v>
      </c>
      <c r="BC7997">
        <v>4.8844900000000004</v>
      </c>
      <c r="BD7997">
        <v>4.3281499999999999</v>
      </c>
      <c r="BE7997" s="1">
        <v>44413</v>
      </c>
      <c r="BF7997">
        <v>5</v>
      </c>
      <c r="BG7997">
        <v>2</v>
      </c>
      <c r="BH7997">
        <v>3</v>
      </c>
      <c r="BI7997">
        <v>84</v>
      </c>
      <c r="BJ7997">
        <v>1</v>
      </c>
      <c r="BK7997">
        <v>0</v>
      </c>
      <c r="BL7997">
        <v>84</v>
      </c>
      <c r="BM7997" s="1">
        <v>43510</v>
      </c>
      <c r="BN7997">
        <v>2</v>
      </c>
      <c r="BO7997">
        <v>2</v>
      </c>
      <c r="BP7997">
        <v>0</v>
      </c>
      <c r="BQ7997">
        <v>8</v>
      </c>
      <c r="BR7997">
        <v>1</v>
      </c>
      <c r="BS7997">
        <v>0</v>
      </c>
      <c r="BT7997">
        <v>8</v>
      </c>
      <c r="BU7997" s="1">
        <v>43034</v>
      </c>
      <c r="BV7997">
        <v>4</v>
      </c>
      <c r="BW7997">
        <v>4</v>
      </c>
      <c r="BX7997">
        <v>0</v>
      </c>
      <c r="BY7997">
        <v>12</v>
      </c>
      <c r="BZ7997">
        <v>1</v>
      </c>
      <c r="CA7997">
        <v>0</v>
      </c>
      <c r="CB7997">
        <v>12</v>
      </c>
      <c r="CC7997">
        <v>46.667000000000002</v>
      </c>
      <c r="CD7997">
        <v>0</v>
      </c>
      <c r="CE7997">
        <v>2</v>
      </c>
      <c r="CF7997">
        <v>0</v>
      </c>
      <c r="CG7997">
        <v>2</v>
      </c>
      <c r="CH7997">
        <v>8007.73</v>
      </c>
      <c r="CI7997">
        <v>0</v>
      </c>
      <c r="CJ7997">
        <v>2</v>
      </c>
      <c r="CK7997" t="s">
        <v>27621</v>
      </c>
      <c r="CL7997">
        <v>30.845800000000001</v>
      </c>
      <c r="CM7997">
        <v>-89.116</v>
      </c>
      <c r="CO7997">
        <v>39577</v>
      </c>
      <c r="CP7997">
        <v>6019281889</v>
      </c>
      <c r="CQ7997">
        <v>650</v>
      </c>
      <c r="CR7997" t="s">
        <v>52646</v>
      </c>
      <c r="CS7997" t="s">
        <v>35410</v>
      </c>
      <c r="CT7997" t="s">
        <v>20785</v>
      </c>
      <c r="CU7997" t="s">
        <v>40314</v>
      </c>
      <c r="CV7997" s="1">
        <v>38093</v>
      </c>
      <c r="CW7997" t="s">
        <v>45808</v>
      </c>
      <c r="CX7997">
        <v>4</v>
      </c>
      <c r="CY7997" s="1">
        <v>45231</v>
      </c>
    </row>
    <row r="7998" spans="1:103" x14ac:dyDescent="0.35">
      <c r="A7998" t="s">
        <v>115</v>
      </c>
      <c r="B7998" t="s">
        <v>69057</v>
      </c>
      <c r="C7998" t="s">
        <v>6658</v>
      </c>
      <c r="D7998" t="s">
        <v>16659</v>
      </c>
      <c r="E7998" t="s">
        <v>19086</v>
      </c>
      <c r="F7998" t="str">
        <f t="shared" si="124"/>
        <v>Yes</v>
      </c>
      <c r="G7998" t="s">
        <v>20769</v>
      </c>
      <c r="H7998" t="s">
        <v>159</v>
      </c>
      <c r="I7998">
        <v>73</v>
      </c>
      <c r="J7998">
        <v>55.5</v>
      </c>
      <c r="L7998" t="s">
        <v>68965</v>
      </c>
      <c r="M7998">
        <v>155</v>
      </c>
      <c r="N7998" t="s">
        <v>20785</v>
      </c>
      <c r="O7998" t="s">
        <v>60791</v>
      </c>
      <c r="P7998" t="s">
        <v>20785</v>
      </c>
      <c r="Q7998" t="s">
        <v>20785</v>
      </c>
      <c r="R7998" t="s">
        <v>20785</v>
      </c>
      <c r="S7998" t="s">
        <v>20780</v>
      </c>
      <c r="T7998">
        <v>1</v>
      </c>
      <c r="V7998">
        <v>2</v>
      </c>
      <c r="X7998">
        <v>1</v>
      </c>
      <c r="Z7998">
        <v>1</v>
      </c>
      <c r="AB7998">
        <v>1</v>
      </c>
      <c r="AD7998">
        <v>1</v>
      </c>
      <c r="AH7998">
        <v>1.84301</v>
      </c>
      <c r="AI7998">
        <v>1.1083499999999999</v>
      </c>
      <c r="AJ7998">
        <v>0.34040999999999999</v>
      </c>
      <c r="AK7998">
        <v>1.44876</v>
      </c>
      <c r="AL7998">
        <v>3.2917800000000002</v>
      </c>
      <c r="AM7998">
        <v>2.8041399999999999</v>
      </c>
      <c r="AN7998">
        <v>0.23629</v>
      </c>
      <c r="AO7998">
        <v>2.7609999999999999E-2</v>
      </c>
      <c r="AQ7998">
        <v>6</v>
      </c>
      <c r="AS7998">
        <v>6</v>
      </c>
      <c r="AU7998">
        <v>6</v>
      </c>
      <c r="AV7998">
        <v>1.9750799999999999</v>
      </c>
      <c r="AW7998">
        <v>0.72680999999999996</v>
      </c>
      <c r="AX7998">
        <v>0.35833999999999999</v>
      </c>
      <c r="AY7998">
        <v>3.0602200000000002</v>
      </c>
      <c r="AZ7998">
        <v>1.9025799999999999</v>
      </c>
      <c r="BA7998">
        <v>1.12784</v>
      </c>
      <c r="BB7998">
        <v>0.36296</v>
      </c>
      <c r="BC7998">
        <v>3.3997199999999999</v>
      </c>
      <c r="BD7998">
        <v>2.8960900000000001</v>
      </c>
      <c r="BE7998" s="1">
        <v>44742</v>
      </c>
      <c r="BF7998">
        <v>6</v>
      </c>
      <c r="BG7998">
        <v>5</v>
      </c>
      <c r="BH7998">
        <v>1</v>
      </c>
      <c r="BI7998">
        <v>28</v>
      </c>
      <c r="BJ7998">
        <v>1</v>
      </c>
      <c r="BK7998">
        <v>0</v>
      </c>
      <c r="BL7998">
        <v>28</v>
      </c>
      <c r="BM7998" s="1">
        <v>43665</v>
      </c>
      <c r="BN7998">
        <v>7</v>
      </c>
      <c r="BO7998">
        <v>7</v>
      </c>
      <c r="BP7998">
        <v>0</v>
      </c>
      <c r="BQ7998">
        <v>28</v>
      </c>
      <c r="BR7998">
        <v>1</v>
      </c>
      <c r="BS7998">
        <v>0</v>
      </c>
      <c r="BT7998">
        <v>28</v>
      </c>
      <c r="BU7998" s="1">
        <v>43264</v>
      </c>
      <c r="BV7998">
        <v>5</v>
      </c>
      <c r="BW7998">
        <v>4</v>
      </c>
      <c r="BX7998">
        <v>1</v>
      </c>
      <c r="BY7998">
        <v>20</v>
      </c>
      <c r="BZ7998">
        <v>1</v>
      </c>
      <c r="CA7998">
        <v>0</v>
      </c>
      <c r="CB7998">
        <v>20</v>
      </c>
      <c r="CC7998">
        <v>26.667000000000002</v>
      </c>
      <c r="CD7998">
        <v>0</v>
      </c>
      <c r="CE7998">
        <v>3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 t="s">
        <v>27568</v>
      </c>
      <c r="CL7998">
        <v>30.419599999999999</v>
      </c>
      <c r="CM7998">
        <v>-88.718999999999994</v>
      </c>
      <c r="CO7998">
        <v>39564</v>
      </c>
      <c r="CP7998">
        <v>2288751177</v>
      </c>
      <c r="CQ7998">
        <v>290</v>
      </c>
      <c r="CR7998" t="s">
        <v>52593</v>
      </c>
      <c r="CS7998" t="s">
        <v>35410</v>
      </c>
      <c r="CT7998" t="s">
        <v>20785</v>
      </c>
      <c r="CU7998" t="s">
        <v>40264</v>
      </c>
      <c r="CV7998" s="1">
        <v>35438</v>
      </c>
      <c r="CW7998" t="s">
        <v>45808</v>
      </c>
      <c r="CX7998">
        <v>4</v>
      </c>
      <c r="CY7998" s="1">
        <v>45231</v>
      </c>
    </row>
    <row r="7999" spans="1:103" x14ac:dyDescent="0.35">
      <c r="A7999" t="s">
        <v>115</v>
      </c>
      <c r="B7999" t="s">
        <v>69127</v>
      </c>
      <c r="C7999" t="s">
        <v>6721</v>
      </c>
      <c r="D7999" t="s">
        <v>16684</v>
      </c>
      <c r="E7999" t="s">
        <v>19983</v>
      </c>
      <c r="F7999" t="str">
        <f t="shared" si="124"/>
        <v>No</v>
      </c>
      <c r="G7999" t="s">
        <v>20768</v>
      </c>
      <c r="H7999" t="s">
        <v>159</v>
      </c>
      <c r="I7999">
        <v>60</v>
      </c>
      <c r="J7999">
        <v>53.5</v>
      </c>
      <c r="L7999" t="s">
        <v>60791</v>
      </c>
      <c r="N7999" t="s">
        <v>20785</v>
      </c>
      <c r="O7999" t="s">
        <v>60791</v>
      </c>
      <c r="P7999" t="s">
        <v>20785</v>
      </c>
      <c r="Q7999" t="s">
        <v>20785</v>
      </c>
      <c r="R7999" t="s">
        <v>20785</v>
      </c>
      <c r="S7999" t="s">
        <v>20779</v>
      </c>
      <c r="T7999">
        <v>5</v>
      </c>
      <c r="V7999">
        <v>5</v>
      </c>
      <c r="X7999">
        <v>3</v>
      </c>
      <c r="Z7999">
        <v>4</v>
      </c>
      <c r="AB7999">
        <v>2</v>
      </c>
      <c r="AD7999">
        <v>5</v>
      </c>
      <c r="AH7999">
        <v>4.6193</v>
      </c>
      <c r="AI7999">
        <v>1.2145300000000001</v>
      </c>
      <c r="AJ7999">
        <v>0.80554000000000003</v>
      </c>
      <c r="AK7999">
        <v>2.02007</v>
      </c>
      <c r="AL7999">
        <v>6.6393700000000004</v>
      </c>
      <c r="AM7999">
        <v>4.3359300000000003</v>
      </c>
      <c r="AN7999">
        <v>0.30715999999999999</v>
      </c>
      <c r="AO7999">
        <v>2.0279999999999999E-2</v>
      </c>
      <c r="AP7999">
        <v>41.9</v>
      </c>
      <c r="AR7999">
        <v>44.4</v>
      </c>
      <c r="AT7999">
        <v>0</v>
      </c>
      <c r="AV7999">
        <v>2.2268699999999999</v>
      </c>
      <c r="AW7999">
        <v>0.74378999999999995</v>
      </c>
      <c r="AX7999">
        <v>0.34626000000000001</v>
      </c>
      <c r="AY7999">
        <v>3.3169300000000002</v>
      </c>
      <c r="AZ7999">
        <v>4.2294</v>
      </c>
      <c r="BA7999">
        <v>1.20766</v>
      </c>
      <c r="BB7999">
        <v>0.88885000000000003</v>
      </c>
      <c r="BC7999">
        <v>6.3263999999999996</v>
      </c>
      <c r="BD7999">
        <v>4.1315299999999997</v>
      </c>
      <c r="BE7999" s="1">
        <v>44868</v>
      </c>
      <c r="BF7999">
        <v>1</v>
      </c>
      <c r="BG7999">
        <v>1</v>
      </c>
      <c r="BH7999">
        <v>0</v>
      </c>
      <c r="BI7999">
        <v>4</v>
      </c>
      <c r="BJ7999">
        <v>1</v>
      </c>
      <c r="BK7999">
        <v>0</v>
      </c>
      <c r="BL7999">
        <v>4</v>
      </c>
      <c r="BM7999" s="1">
        <v>43804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 s="1">
        <v>43405</v>
      </c>
      <c r="BV7999">
        <v>1</v>
      </c>
      <c r="BW7999">
        <v>1</v>
      </c>
      <c r="BX7999">
        <v>0</v>
      </c>
      <c r="BY7999">
        <v>4</v>
      </c>
      <c r="BZ7999">
        <v>1</v>
      </c>
      <c r="CA7999">
        <v>0</v>
      </c>
      <c r="CB7999">
        <v>4</v>
      </c>
      <c r="CC7999">
        <v>2.6669999999999998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 t="s">
        <v>27630</v>
      </c>
      <c r="CL7999">
        <v>34.271299999999997</v>
      </c>
      <c r="CM7999">
        <v>-88.984999999999999</v>
      </c>
      <c r="CO7999">
        <v>38863</v>
      </c>
      <c r="CP7999">
        <v>6624891189</v>
      </c>
      <c r="CQ7999">
        <v>570</v>
      </c>
      <c r="CR7999" t="s">
        <v>52655</v>
      </c>
      <c r="CS7999" t="s">
        <v>35410</v>
      </c>
      <c r="CT7999" t="s">
        <v>20785</v>
      </c>
      <c r="CU7999" t="s">
        <v>6721</v>
      </c>
      <c r="CV7999" s="1">
        <v>38534</v>
      </c>
      <c r="CW7999" t="s">
        <v>45808</v>
      </c>
      <c r="CX7999">
        <v>4</v>
      </c>
      <c r="CY7999" s="1">
        <v>45231</v>
      </c>
    </row>
    <row r="8000" spans="1:103" x14ac:dyDescent="0.35">
      <c r="A8000" t="s">
        <v>115</v>
      </c>
      <c r="B8000" t="s">
        <v>299</v>
      </c>
      <c r="C8000" t="s">
        <v>6755</v>
      </c>
      <c r="D8000" t="s">
        <v>14253</v>
      </c>
      <c r="E8000" t="s">
        <v>19989</v>
      </c>
      <c r="F8000" t="str">
        <f t="shared" si="124"/>
        <v>No</v>
      </c>
      <c r="G8000" t="s">
        <v>20767</v>
      </c>
      <c r="H8000" t="s">
        <v>161</v>
      </c>
      <c r="I8000">
        <v>98</v>
      </c>
      <c r="J8000">
        <v>84.4</v>
      </c>
      <c r="L8000" t="s">
        <v>60791</v>
      </c>
      <c r="N8000" t="s">
        <v>20785</v>
      </c>
      <c r="O8000" t="s">
        <v>60791</v>
      </c>
      <c r="P8000" t="s">
        <v>20785</v>
      </c>
      <c r="Q8000" t="s">
        <v>20785</v>
      </c>
      <c r="R8000" t="s">
        <v>20785</v>
      </c>
      <c r="S8000" t="s">
        <v>20780</v>
      </c>
      <c r="T8000">
        <v>2</v>
      </c>
      <c r="V8000">
        <v>3</v>
      </c>
      <c r="X8000">
        <v>1</v>
      </c>
      <c r="Z8000">
        <v>1</v>
      </c>
      <c r="AC8000">
        <v>2</v>
      </c>
      <c r="AD8000">
        <v>4</v>
      </c>
      <c r="AH8000">
        <v>2.4391600000000002</v>
      </c>
      <c r="AI8000">
        <v>1.4435</v>
      </c>
      <c r="AJ8000">
        <v>0.41393000000000002</v>
      </c>
      <c r="AK8000">
        <v>1.8574299999999999</v>
      </c>
      <c r="AL8000">
        <v>4.2965900000000001</v>
      </c>
      <c r="AM8000">
        <v>3.7576700000000001</v>
      </c>
      <c r="AN8000">
        <v>0.23127</v>
      </c>
      <c r="AO8000">
        <v>2.334E-2</v>
      </c>
      <c r="AP8000">
        <v>37.700000000000003</v>
      </c>
      <c r="AR8000">
        <v>25</v>
      </c>
      <c r="AT8000">
        <v>0</v>
      </c>
      <c r="AV8000">
        <v>1.99353</v>
      </c>
      <c r="AW8000">
        <v>0.70006999999999997</v>
      </c>
      <c r="AX8000">
        <v>0.32788</v>
      </c>
      <c r="AY8000">
        <v>3.02149</v>
      </c>
      <c r="AZ8000">
        <v>2.4946799999999998</v>
      </c>
      <c r="BA8000">
        <v>1.52498</v>
      </c>
      <c r="BB8000">
        <v>0.48233999999999999</v>
      </c>
      <c r="BC8000">
        <v>4.4943600000000004</v>
      </c>
      <c r="BD8000">
        <v>3.9306299999999998</v>
      </c>
      <c r="BE8000" s="1">
        <v>45162</v>
      </c>
      <c r="BF8000">
        <v>3</v>
      </c>
      <c r="BG8000">
        <v>3</v>
      </c>
      <c r="BH8000">
        <v>0</v>
      </c>
      <c r="BI8000">
        <v>40</v>
      </c>
      <c r="BJ8000">
        <v>1</v>
      </c>
      <c r="BK8000">
        <v>0</v>
      </c>
      <c r="BL8000">
        <v>40</v>
      </c>
      <c r="BM8000" s="1">
        <v>44588</v>
      </c>
      <c r="BN8000">
        <v>1</v>
      </c>
      <c r="BO8000">
        <v>1</v>
      </c>
      <c r="BP8000">
        <v>0</v>
      </c>
      <c r="BQ8000">
        <v>8</v>
      </c>
      <c r="BR8000">
        <v>1</v>
      </c>
      <c r="BS8000">
        <v>0</v>
      </c>
      <c r="BT8000">
        <v>8</v>
      </c>
      <c r="BU8000" s="1">
        <v>43727</v>
      </c>
      <c r="BV8000">
        <v>3</v>
      </c>
      <c r="BW8000">
        <v>3</v>
      </c>
      <c r="BX8000">
        <v>0</v>
      </c>
      <c r="BY8000">
        <v>20</v>
      </c>
      <c r="BZ8000">
        <v>1</v>
      </c>
      <c r="CA8000">
        <v>0</v>
      </c>
      <c r="CB8000">
        <v>20</v>
      </c>
      <c r="CC8000">
        <v>26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 t="s">
        <v>27664</v>
      </c>
      <c r="CL8000">
        <v>34.002299999999998</v>
      </c>
      <c r="CM8000">
        <v>-90.058000000000007</v>
      </c>
      <c r="CO8000">
        <v>38921</v>
      </c>
      <c r="CP8000">
        <v>6626475535</v>
      </c>
      <c r="CQ8000">
        <v>670</v>
      </c>
      <c r="CR8000" t="s">
        <v>52689</v>
      </c>
      <c r="CS8000" t="s">
        <v>35412</v>
      </c>
      <c r="CT8000" t="s">
        <v>20785</v>
      </c>
      <c r="CU8000" t="s">
        <v>35428</v>
      </c>
      <c r="CV8000" s="1">
        <v>28034</v>
      </c>
      <c r="CW8000" t="s">
        <v>45808</v>
      </c>
      <c r="CX8000">
        <v>4</v>
      </c>
      <c r="CY8000" s="1">
        <v>45231</v>
      </c>
    </row>
    <row r="8001" spans="1:103" x14ac:dyDescent="0.35">
      <c r="A8001" t="s">
        <v>115</v>
      </c>
      <c r="B8001" t="s">
        <v>69001</v>
      </c>
      <c r="C8001" t="s">
        <v>6603</v>
      </c>
      <c r="D8001" t="s">
        <v>16657</v>
      </c>
      <c r="E8001" t="s">
        <v>19391</v>
      </c>
      <c r="F8001" t="str">
        <f t="shared" si="124"/>
        <v>Yes</v>
      </c>
      <c r="G8001" t="s">
        <v>20766</v>
      </c>
      <c r="H8001" t="s">
        <v>159</v>
      </c>
      <c r="I8001">
        <v>107</v>
      </c>
      <c r="J8001">
        <v>95.2</v>
      </c>
      <c r="L8001" t="s">
        <v>66952</v>
      </c>
      <c r="M8001">
        <v>370</v>
      </c>
      <c r="N8001" t="s">
        <v>20785</v>
      </c>
      <c r="O8001" t="s">
        <v>60791</v>
      </c>
      <c r="P8001" t="s">
        <v>20785</v>
      </c>
      <c r="Q8001" t="s">
        <v>20785</v>
      </c>
      <c r="R8001" t="s">
        <v>20785</v>
      </c>
      <c r="S8001" t="s">
        <v>20780</v>
      </c>
      <c r="T8001">
        <v>1</v>
      </c>
      <c r="V8001">
        <v>1</v>
      </c>
      <c r="X8001">
        <v>1</v>
      </c>
      <c r="Z8001">
        <v>1</v>
      </c>
      <c r="AB8001">
        <v>1</v>
      </c>
      <c r="AD8001">
        <v>2</v>
      </c>
      <c r="AH8001">
        <v>2.1419600000000001</v>
      </c>
      <c r="AI8001">
        <v>0.85657000000000005</v>
      </c>
      <c r="AJ8001">
        <v>0.56210000000000004</v>
      </c>
      <c r="AK8001">
        <v>1.4186700000000001</v>
      </c>
      <c r="AL8001">
        <v>3.5606300000000002</v>
      </c>
      <c r="AM8001">
        <v>3.0690300000000001</v>
      </c>
      <c r="AN8001">
        <v>0.19306000000000001</v>
      </c>
      <c r="AO8001">
        <v>1.4930000000000001E-2</v>
      </c>
      <c r="AP8001">
        <v>69.8</v>
      </c>
      <c r="AR8001">
        <v>36.4</v>
      </c>
      <c r="AT8001">
        <v>0</v>
      </c>
      <c r="AV8001">
        <v>2.0068000000000001</v>
      </c>
      <c r="AW8001">
        <v>0.80257000000000001</v>
      </c>
      <c r="AX8001">
        <v>0.48737000000000003</v>
      </c>
      <c r="AY8001">
        <v>3.2967399999999998</v>
      </c>
      <c r="AZ8001">
        <v>2.1762299999999999</v>
      </c>
      <c r="BA8001">
        <v>0.78935</v>
      </c>
      <c r="BB8001">
        <v>0.44064999999999999</v>
      </c>
      <c r="BC8001">
        <v>3.4135599999999999</v>
      </c>
      <c r="BD8001">
        <v>2.9422600000000001</v>
      </c>
      <c r="BE8001" s="1">
        <v>44728</v>
      </c>
      <c r="BF8001">
        <v>5</v>
      </c>
      <c r="BG8001">
        <v>5</v>
      </c>
      <c r="BH8001">
        <v>0</v>
      </c>
      <c r="BI8001">
        <v>24</v>
      </c>
      <c r="BJ8001">
        <v>1</v>
      </c>
      <c r="BK8001">
        <v>0</v>
      </c>
      <c r="BL8001">
        <v>24</v>
      </c>
      <c r="BM8001" s="1">
        <v>43581</v>
      </c>
      <c r="BN8001">
        <v>15</v>
      </c>
      <c r="BO8001">
        <v>15</v>
      </c>
      <c r="BP8001">
        <v>0</v>
      </c>
      <c r="BQ8001">
        <v>348</v>
      </c>
      <c r="BR8001">
        <v>1</v>
      </c>
      <c r="BS8001">
        <v>0</v>
      </c>
      <c r="BT8001">
        <v>348</v>
      </c>
      <c r="BU8001" s="1">
        <v>43180</v>
      </c>
      <c r="BV8001">
        <v>1</v>
      </c>
      <c r="BW8001">
        <v>1</v>
      </c>
      <c r="BX8001">
        <v>0</v>
      </c>
      <c r="BY8001">
        <v>8</v>
      </c>
      <c r="BZ8001">
        <v>1</v>
      </c>
      <c r="CA8001">
        <v>0</v>
      </c>
      <c r="CB8001">
        <v>8</v>
      </c>
      <c r="CC8001">
        <v>129.333</v>
      </c>
      <c r="CD8001">
        <v>0</v>
      </c>
      <c r="CE8001">
        <v>0</v>
      </c>
      <c r="CF8001">
        <v>0</v>
      </c>
      <c r="CG8001">
        <v>1</v>
      </c>
      <c r="CH8001">
        <v>655.14</v>
      </c>
      <c r="CI8001">
        <v>0</v>
      </c>
      <c r="CJ8001">
        <v>1</v>
      </c>
      <c r="CK8001" t="s">
        <v>27513</v>
      </c>
      <c r="CL8001">
        <v>32.326500000000003</v>
      </c>
      <c r="CM8001">
        <v>-90.852000000000004</v>
      </c>
      <c r="CO8001">
        <v>39180</v>
      </c>
      <c r="CP8001">
        <v>6016389211</v>
      </c>
      <c r="CQ8001">
        <v>740</v>
      </c>
      <c r="CR8001" t="s">
        <v>52538</v>
      </c>
      <c r="CS8001" t="s">
        <v>35410</v>
      </c>
      <c r="CT8001" t="s">
        <v>20785</v>
      </c>
      <c r="CU8001" t="s">
        <v>40214</v>
      </c>
      <c r="CV8001" s="1">
        <v>33479</v>
      </c>
      <c r="CW8001" t="s">
        <v>45808</v>
      </c>
      <c r="CX8001">
        <v>4</v>
      </c>
      <c r="CY8001" s="1">
        <v>45231</v>
      </c>
    </row>
    <row r="8002" spans="1:103" x14ac:dyDescent="0.35">
      <c r="A8002" t="s">
        <v>115</v>
      </c>
      <c r="B8002" t="s">
        <v>69125</v>
      </c>
      <c r="C8002" t="s">
        <v>6719</v>
      </c>
      <c r="D8002" t="s">
        <v>15237</v>
      </c>
      <c r="E8002" t="s">
        <v>19120</v>
      </c>
      <c r="F8002" t="str">
        <f t="shared" ref="F8002:F8065" si="125">IF(AND(O8002="", T8002&lt;&gt;1), "No", "Yes")</f>
        <v>No</v>
      </c>
      <c r="G8002" t="s">
        <v>20769</v>
      </c>
      <c r="H8002" t="s">
        <v>159</v>
      </c>
      <c r="I8002">
        <v>86</v>
      </c>
      <c r="J8002">
        <v>76.2</v>
      </c>
      <c r="L8002" t="s">
        <v>60791</v>
      </c>
      <c r="N8002" t="s">
        <v>20785</v>
      </c>
      <c r="O8002" t="s">
        <v>60791</v>
      </c>
      <c r="P8002" t="s">
        <v>20785</v>
      </c>
      <c r="Q8002" t="s">
        <v>20785</v>
      </c>
      <c r="R8002" t="s">
        <v>20785</v>
      </c>
      <c r="S8002" t="s">
        <v>20780</v>
      </c>
      <c r="T8002">
        <v>2</v>
      </c>
      <c r="V8002">
        <v>3</v>
      </c>
      <c r="X8002">
        <v>1</v>
      </c>
      <c r="Z8002">
        <v>1</v>
      </c>
      <c r="AB8002">
        <v>1</v>
      </c>
      <c r="AD8002">
        <v>4</v>
      </c>
      <c r="AH8002">
        <v>2.5644399999999998</v>
      </c>
      <c r="AI8002">
        <v>1.64331</v>
      </c>
      <c r="AJ8002">
        <v>0.55254000000000003</v>
      </c>
      <c r="AK8002">
        <v>2.1958500000000001</v>
      </c>
      <c r="AL8002">
        <v>4.7602900000000004</v>
      </c>
      <c r="AM8002">
        <v>3.80017</v>
      </c>
      <c r="AN8002">
        <v>0.21747</v>
      </c>
      <c r="AO8002">
        <v>2.7980000000000001E-2</v>
      </c>
      <c r="AP8002">
        <v>48.5</v>
      </c>
      <c r="AR8002">
        <v>33.299999999999997</v>
      </c>
      <c r="AU8002">
        <v>6</v>
      </c>
      <c r="AV8002">
        <v>2.08562</v>
      </c>
      <c r="AW8002">
        <v>0.70506000000000002</v>
      </c>
      <c r="AX8002">
        <v>0.36137999999999998</v>
      </c>
      <c r="AY8002">
        <v>3.1520600000000001</v>
      </c>
      <c r="AZ8002">
        <v>2.5070100000000002</v>
      </c>
      <c r="BA8002">
        <v>1.7237800000000001</v>
      </c>
      <c r="BB8002">
        <v>0.58418000000000003</v>
      </c>
      <c r="BC8002">
        <v>4.7731399999999997</v>
      </c>
      <c r="BD8002">
        <v>3.8104300000000002</v>
      </c>
      <c r="BE8002" s="1">
        <v>44937</v>
      </c>
      <c r="BF8002">
        <v>2</v>
      </c>
      <c r="BG8002">
        <v>2</v>
      </c>
      <c r="BH8002">
        <v>0</v>
      </c>
      <c r="BI8002">
        <v>12</v>
      </c>
      <c r="BJ8002">
        <v>1</v>
      </c>
      <c r="BK8002">
        <v>0</v>
      </c>
      <c r="BL8002">
        <v>12</v>
      </c>
      <c r="BM8002" s="1">
        <v>43692</v>
      </c>
      <c r="BN8002">
        <v>9</v>
      </c>
      <c r="BO8002">
        <v>9</v>
      </c>
      <c r="BP8002">
        <v>0</v>
      </c>
      <c r="BQ8002">
        <v>40</v>
      </c>
      <c r="BR8002">
        <v>1</v>
      </c>
      <c r="BS8002">
        <v>0</v>
      </c>
      <c r="BT8002">
        <v>40</v>
      </c>
      <c r="BU8002" s="1">
        <v>4337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19.332999999999998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 t="s">
        <v>27628</v>
      </c>
      <c r="CL8002">
        <v>31.257200000000001</v>
      </c>
      <c r="CM8002">
        <v>-89.805000000000007</v>
      </c>
      <c r="CO8002">
        <v>39429</v>
      </c>
      <c r="CP8002">
        <v>6017364747</v>
      </c>
      <c r="CQ8002">
        <v>450</v>
      </c>
      <c r="CR8002" t="s">
        <v>52653</v>
      </c>
      <c r="CS8002" t="s">
        <v>35410</v>
      </c>
      <c r="CT8002" t="s">
        <v>20785</v>
      </c>
      <c r="CU8002" t="s">
        <v>40322</v>
      </c>
      <c r="CV8002" s="1">
        <v>38718</v>
      </c>
      <c r="CW8002" t="s">
        <v>45808</v>
      </c>
      <c r="CX8002">
        <v>4</v>
      </c>
      <c r="CY8002" s="1">
        <v>45231</v>
      </c>
    </row>
    <row r="8003" spans="1:103" x14ac:dyDescent="0.35">
      <c r="A8003" t="s">
        <v>115</v>
      </c>
      <c r="B8003" t="s">
        <v>69081</v>
      </c>
      <c r="C8003" t="s">
        <v>6682</v>
      </c>
      <c r="D8003" t="s">
        <v>14054</v>
      </c>
      <c r="E8003" t="s">
        <v>19109</v>
      </c>
      <c r="F8003" t="str">
        <f t="shared" si="125"/>
        <v>Yes</v>
      </c>
      <c r="G8003" t="s">
        <v>20766</v>
      </c>
      <c r="H8003" t="s">
        <v>159</v>
      </c>
      <c r="I8003">
        <v>60</v>
      </c>
      <c r="J8003">
        <v>56.9</v>
      </c>
      <c r="L8003" t="s">
        <v>68968</v>
      </c>
      <c r="M8003">
        <v>522</v>
      </c>
      <c r="N8003" t="s">
        <v>20785</v>
      </c>
      <c r="O8003" t="s">
        <v>60791</v>
      </c>
      <c r="P8003" t="s">
        <v>20785</v>
      </c>
      <c r="Q8003" t="s">
        <v>20785</v>
      </c>
      <c r="R8003" t="s">
        <v>20785</v>
      </c>
      <c r="S8003" t="s">
        <v>20780</v>
      </c>
      <c r="T8003">
        <v>1</v>
      </c>
      <c r="V8003">
        <v>1</v>
      </c>
      <c r="X8003">
        <v>2</v>
      </c>
      <c r="Z8003">
        <v>1</v>
      </c>
      <c r="AB8003">
        <v>3</v>
      </c>
      <c r="AD8003">
        <v>3</v>
      </c>
      <c r="AH8003">
        <v>2.37602</v>
      </c>
      <c r="AI8003">
        <v>1.59775</v>
      </c>
      <c r="AJ8003">
        <v>0.59011000000000002</v>
      </c>
      <c r="AK8003">
        <v>2.1878600000000001</v>
      </c>
      <c r="AL8003">
        <v>4.5638800000000002</v>
      </c>
      <c r="AM8003">
        <v>3.31473</v>
      </c>
      <c r="AN8003">
        <v>0.24471000000000001</v>
      </c>
      <c r="AO8003">
        <v>0.11543</v>
      </c>
      <c r="AP8003">
        <v>65.3</v>
      </c>
      <c r="AR8003">
        <v>44.4</v>
      </c>
      <c r="AT8003">
        <v>0</v>
      </c>
      <c r="AV8003">
        <v>2.0777800000000002</v>
      </c>
      <c r="AW8003">
        <v>0.77076</v>
      </c>
      <c r="AX8003">
        <v>0.40567999999999999</v>
      </c>
      <c r="AY8003">
        <v>3.2542200000000001</v>
      </c>
      <c r="AZ8003">
        <v>2.3315700000000001</v>
      </c>
      <c r="BA8003">
        <v>1.53312</v>
      </c>
      <c r="BB8003">
        <v>0.55576999999999999</v>
      </c>
      <c r="BC8003">
        <v>4.4325400000000004</v>
      </c>
      <c r="BD8003">
        <v>3.2193399999999999</v>
      </c>
      <c r="BE8003" s="1">
        <v>44658</v>
      </c>
      <c r="BF8003">
        <v>12</v>
      </c>
      <c r="BG8003">
        <v>12</v>
      </c>
      <c r="BH8003">
        <v>3</v>
      </c>
      <c r="BI8003">
        <v>88</v>
      </c>
      <c r="BJ8003">
        <v>1</v>
      </c>
      <c r="BK8003">
        <v>0</v>
      </c>
      <c r="BL8003">
        <v>88</v>
      </c>
      <c r="BM8003" s="1">
        <v>43734</v>
      </c>
      <c r="BN8003">
        <v>8</v>
      </c>
      <c r="BO8003">
        <v>8</v>
      </c>
      <c r="BP8003">
        <v>0</v>
      </c>
      <c r="BQ8003">
        <v>80</v>
      </c>
      <c r="BR8003">
        <v>1</v>
      </c>
      <c r="BS8003">
        <v>0</v>
      </c>
      <c r="BT8003">
        <v>80</v>
      </c>
      <c r="BU8003" s="1">
        <v>43384</v>
      </c>
      <c r="BV8003">
        <v>2</v>
      </c>
      <c r="BW8003">
        <v>2</v>
      </c>
      <c r="BX8003">
        <v>0</v>
      </c>
      <c r="BY8003">
        <v>8</v>
      </c>
      <c r="BZ8003">
        <v>1</v>
      </c>
      <c r="CA8003">
        <v>0</v>
      </c>
      <c r="CB8003">
        <v>8</v>
      </c>
      <c r="CC8003">
        <v>72</v>
      </c>
      <c r="CD8003">
        <v>0</v>
      </c>
      <c r="CE8003">
        <v>2</v>
      </c>
      <c r="CF8003">
        <v>0</v>
      </c>
      <c r="CG8003">
        <v>1</v>
      </c>
      <c r="CH8003">
        <v>9087</v>
      </c>
      <c r="CI8003">
        <v>0</v>
      </c>
      <c r="CJ8003">
        <v>1</v>
      </c>
      <c r="CK8003" t="s">
        <v>27592</v>
      </c>
      <c r="CL8003">
        <v>32.4679</v>
      </c>
      <c r="CM8003">
        <v>-90.122</v>
      </c>
      <c r="CN8003">
        <v>22</v>
      </c>
      <c r="CO8003">
        <v>39110</v>
      </c>
      <c r="CP8003">
        <v>6013550763</v>
      </c>
      <c r="CQ8003">
        <v>440</v>
      </c>
      <c r="CR8003" t="s">
        <v>52617</v>
      </c>
      <c r="CS8003" t="s">
        <v>35410</v>
      </c>
      <c r="CT8003" t="s">
        <v>20785</v>
      </c>
      <c r="CU8003" t="s">
        <v>40287</v>
      </c>
      <c r="CV8003" s="1">
        <v>37073</v>
      </c>
      <c r="CW8003" t="s">
        <v>45808</v>
      </c>
      <c r="CX8003">
        <v>4</v>
      </c>
      <c r="CY8003" s="1">
        <v>45231</v>
      </c>
    </row>
    <row r="8004" spans="1:103" x14ac:dyDescent="0.35">
      <c r="A8004" t="s">
        <v>115</v>
      </c>
      <c r="B8004" t="s">
        <v>69109</v>
      </c>
      <c r="C8004" t="s">
        <v>6707</v>
      </c>
      <c r="D8004" t="s">
        <v>14054</v>
      </c>
      <c r="E8004" t="s">
        <v>19109</v>
      </c>
      <c r="F8004" t="str">
        <f t="shared" si="125"/>
        <v>No</v>
      </c>
      <c r="G8004" t="s">
        <v>20766</v>
      </c>
      <c r="H8004" t="s">
        <v>159</v>
      </c>
      <c r="I8004">
        <v>60</v>
      </c>
      <c r="J8004">
        <v>55.9</v>
      </c>
      <c r="L8004" t="s">
        <v>69104</v>
      </c>
      <c r="M8004">
        <v>89</v>
      </c>
      <c r="N8004" t="s">
        <v>20785</v>
      </c>
      <c r="O8004" t="s">
        <v>60791</v>
      </c>
      <c r="P8004" t="s">
        <v>20785</v>
      </c>
      <c r="Q8004" t="s">
        <v>20785</v>
      </c>
      <c r="R8004" t="s">
        <v>20785</v>
      </c>
      <c r="S8004" t="s">
        <v>20780</v>
      </c>
      <c r="T8004">
        <v>4</v>
      </c>
      <c r="V8004">
        <v>4</v>
      </c>
      <c r="X8004">
        <v>2</v>
      </c>
      <c r="Z8004">
        <v>1</v>
      </c>
      <c r="AB8004">
        <v>2</v>
      </c>
      <c r="AD8004">
        <v>4</v>
      </c>
      <c r="AH8004">
        <v>2.5055299999999998</v>
      </c>
      <c r="AI8004">
        <v>0.83543999999999996</v>
      </c>
      <c r="AJ8004">
        <v>0.90969999999999995</v>
      </c>
      <c r="AK8004">
        <v>1.7451399999999999</v>
      </c>
      <c r="AL8004">
        <v>4.2506599999999999</v>
      </c>
      <c r="AM8004">
        <v>3.4229400000000001</v>
      </c>
      <c r="AN8004">
        <v>0.33611999999999997</v>
      </c>
      <c r="AO8004">
        <v>5.3249999999999999E-2</v>
      </c>
      <c r="AP8004">
        <v>41.3</v>
      </c>
      <c r="AR8004">
        <v>27.3</v>
      </c>
      <c r="AT8004">
        <v>1</v>
      </c>
      <c r="AV8004">
        <v>1.9987600000000001</v>
      </c>
      <c r="AW8004">
        <v>0.76188999999999996</v>
      </c>
      <c r="AX8004">
        <v>0.39198</v>
      </c>
      <c r="AY8004">
        <v>3.1526200000000002</v>
      </c>
      <c r="AZ8004">
        <v>2.55586</v>
      </c>
      <c r="BA8004">
        <v>0.81098999999999999</v>
      </c>
      <c r="BB8004">
        <v>0.88670000000000004</v>
      </c>
      <c r="BC8004">
        <v>4.2613799999999999</v>
      </c>
      <c r="BD8004">
        <v>3.4315699999999998</v>
      </c>
      <c r="BE8004" s="1">
        <v>44896</v>
      </c>
      <c r="BF8004">
        <v>1</v>
      </c>
      <c r="BG8004">
        <v>1</v>
      </c>
      <c r="BH8004">
        <v>0</v>
      </c>
      <c r="BI8004">
        <v>8</v>
      </c>
      <c r="BJ8004">
        <v>1</v>
      </c>
      <c r="BK8004">
        <v>0</v>
      </c>
      <c r="BL8004">
        <v>8</v>
      </c>
      <c r="BM8004" s="1">
        <v>43803</v>
      </c>
      <c r="BN8004">
        <v>4</v>
      </c>
      <c r="BO8004">
        <v>4</v>
      </c>
      <c r="BP8004">
        <v>0</v>
      </c>
      <c r="BQ8004">
        <v>20</v>
      </c>
      <c r="BR8004">
        <v>1</v>
      </c>
      <c r="BS8004">
        <v>0</v>
      </c>
      <c r="BT8004">
        <v>20</v>
      </c>
      <c r="BU8004" s="1">
        <v>43538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10.667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 t="s">
        <v>27618</v>
      </c>
      <c r="CL8004">
        <v>32.485100000000003</v>
      </c>
      <c r="CM8004">
        <v>-90.099000000000004</v>
      </c>
      <c r="CO8004">
        <v>39110</v>
      </c>
      <c r="CP8004">
        <v>6018534343</v>
      </c>
      <c r="CQ8004">
        <v>440</v>
      </c>
      <c r="CR8004" t="s">
        <v>52643</v>
      </c>
      <c r="CS8004" t="s">
        <v>35410</v>
      </c>
      <c r="CT8004" t="s">
        <v>20785</v>
      </c>
      <c r="CU8004" t="s">
        <v>40311</v>
      </c>
      <c r="CV8004" s="1">
        <v>37970</v>
      </c>
      <c r="CW8004" t="s">
        <v>45808</v>
      </c>
      <c r="CX8004">
        <v>4</v>
      </c>
      <c r="CY8004" s="1">
        <v>45231</v>
      </c>
    </row>
    <row r="8005" spans="1:103" x14ac:dyDescent="0.35">
      <c r="A8005" t="s">
        <v>115</v>
      </c>
      <c r="B8005" t="s">
        <v>69067</v>
      </c>
      <c r="C8005" t="s">
        <v>6668</v>
      </c>
      <c r="D8005" t="s">
        <v>15071</v>
      </c>
      <c r="E8005" t="s">
        <v>19092</v>
      </c>
      <c r="F8005" t="str">
        <f t="shared" si="125"/>
        <v>Yes</v>
      </c>
      <c r="G8005" t="s">
        <v>20766</v>
      </c>
      <c r="H8005" t="s">
        <v>159</v>
      </c>
      <c r="I8005">
        <v>82</v>
      </c>
      <c r="J8005">
        <v>75.8</v>
      </c>
      <c r="L8005" t="s">
        <v>62980</v>
      </c>
      <c r="M8005">
        <v>158</v>
      </c>
      <c r="N8005" t="s">
        <v>20785</v>
      </c>
      <c r="O8005" t="s">
        <v>60791</v>
      </c>
      <c r="P8005" t="s">
        <v>20785</v>
      </c>
      <c r="Q8005" t="s">
        <v>20785</v>
      </c>
      <c r="R8005" t="s">
        <v>20785</v>
      </c>
      <c r="S8005" t="s">
        <v>20780</v>
      </c>
      <c r="T8005">
        <v>1</v>
      </c>
      <c r="V8005">
        <v>1</v>
      </c>
      <c r="X8005">
        <v>1</v>
      </c>
      <c r="Z8005">
        <v>2</v>
      </c>
      <c r="AB8005">
        <v>1</v>
      </c>
      <c r="AD8005">
        <v>2</v>
      </c>
      <c r="AH8005">
        <v>2.0138500000000001</v>
      </c>
      <c r="AI8005">
        <v>1.0074399999999999</v>
      </c>
      <c r="AJ8005">
        <v>0.43523000000000001</v>
      </c>
      <c r="AK8005">
        <v>1.4426600000000001</v>
      </c>
      <c r="AL8005">
        <v>3.4565100000000002</v>
      </c>
      <c r="AM8005">
        <v>2.3999799999999998</v>
      </c>
      <c r="AN8005">
        <v>0.19119</v>
      </c>
      <c r="AO8005">
        <v>1.206E-2</v>
      </c>
      <c r="AP8005">
        <v>64</v>
      </c>
      <c r="AR8005">
        <v>81.8</v>
      </c>
      <c r="AT8005">
        <v>2</v>
      </c>
      <c r="AV8005">
        <v>1.8147</v>
      </c>
      <c r="AW8005">
        <v>0.67027999999999999</v>
      </c>
      <c r="AX8005">
        <v>0.31353999999999999</v>
      </c>
      <c r="AY8005">
        <v>2.7985099999999998</v>
      </c>
      <c r="AZ8005">
        <v>2.2626599999999999</v>
      </c>
      <c r="BA8005">
        <v>1.1116200000000001</v>
      </c>
      <c r="BB8005">
        <v>0.53037000000000001</v>
      </c>
      <c r="BC8005">
        <v>3.9037000000000002</v>
      </c>
      <c r="BD8005">
        <v>2.7104900000000001</v>
      </c>
      <c r="BE8005" s="1">
        <v>44735</v>
      </c>
      <c r="BF8005">
        <v>8</v>
      </c>
      <c r="BG8005">
        <v>6</v>
      </c>
      <c r="BH8005">
        <v>2</v>
      </c>
      <c r="BI8005">
        <v>36</v>
      </c>
      <c r="BJ8005">
        <v>1</v>
      </c>
      <c r="BK8005">
        <v>0</v>
      </c>
      <c r="BL8005">
        <v>36</v>
      </c>
      <c r="BM8005" s="1">
        <v>43608</v>
      </c>
      <c r="BN8005">
        <v>13</v>
      </c>
      <c r="BO8005">
        <v>10</v>
      </c>
      <c r="BP8005">
        <v>3</v>
      </c>
      <c r="BQ8005">
        <v>72</v>
      </c>
      <c r="BR8005">
        <v>1</v>
      </c>
      <c r="BS8005">
        <v>0</v>
      </c>
      <c r="BT8005">
        <v>72</v>
      </c>
      <c r="BU8005" s="1">
        <v>43263</v>
      </c>
      <c r="BV8005">
        <v>6</v>
      </c>
      <c r="BW8005">
        <v>4</v>
      </c>
      <c r="BX8005">
        <v>2</v>
      </c>
      <c r="BY8005">
        <v>170</v>
      </c>
      <c r="BZ8005">
        <v>1</v>
      </c>
      <c r="CA8005">
        <v>0</v>
      </c>
      <c r="CB8005">
        <v>170</v>
      </c>
      <c r="CC8005">
        <v>70.332999999999998</v>
      </c>
      <c r="CD8005">
        <v>0</v>
      </c>
      <c r="CE8005">
        <v>6</v>
      </c>
      <c r="CG8005">
        <v>1</v>
      </c>
      <c r="CH8005">
        <v>12330.5</v>
      </c>
      <c r="CI8005">
        <v>0</v>
      </c>
      <c r="CJ8005">
        <v>1</v>
      </c>
      <c r="CK8005" t="s">
        <v>27578</v>
      </c>
      <c r="CL8005">
        <v>32.396000000000001</v>
      </c>
      <c r="CM8005">
        <v>-88.68</v>
      </c>
      <c r="CO8005">
        <v>39301</v>
      </c>
      <c r="CP8005">
        <v>6014827164</v>
      </c>
      <c r="CQ8005">
        <v>370</v>
      </c>
      <c r="CR8005" t="s">
        <v>52603</v>
      </c>
      <c r="CS8005" t="s">
        <v>35410</v>
      </c>
      <c r="CT8005" t="s">
        <v>20785</v>
      </c>
      <c r="CU8005" t="s">
        <v>40274</v>
      </c>
      <c r="CV8005" s="1">
        <v>36617</v>
      </c>
      <c r="CW8005" t="s">
        <v>45808</v>
      </c>
      <c r="CX8005">
        <v>4</v>
      </c>
      <c r="CY8005" s="1">
        <v>45231</v>
      </c>
    </row>
    <row r="8006" spans="1:103" x14ac:dyDescent="0.35">
      <c r="A8006" t="s">
        <v>115</v>
      </c>
      <c r="B8006" t="s">
        <v>68964</v>
      </c>
      <c r="C8006" t="s">
        <v>6572</v>
      </c>
      <c r="D8006" t="s">
        <v>16641</v>
      </c>
      <c r="E8006" t="s">
        <v>19580</v>
      </c>
      <c r="F8006" t="str">
        <f t="shared" si="125"/>
        <v>Yes</v>
      </c>
      <c r="G8006" t="s">
        <v>20769</v>
      </c>
      <c r="H8006" t="s">
        <v>159</v>
      </c>
      <c r="I8006">
        <v>180</v>
      </c>
      <c r="J8006">
        <v>137.1</v>
      </c>
      <c r="L8006" t="s">
        <v>68965</v>
      </c>
      <c r="M8006">
        <v>155</v>
      </c>
      <c r="N8006" t="s">
        <v>20785</v>
      </c>
      <c r="O8006" t="s">
        <v>60791</v>
      </c>
      <c r="P8006" t="s">
        <v>20785</v>
      </c>
      <c r="Q8006" t="s">
        <v>20785</v>
      </c>
      <c r="R8006" t="s">
        <v>20785</v>
      </c>
      <c r="S8006" t="s">
        <v>20780</v>
      </c>
      <c r="T8006">
        <v>1</v>
      </c>
      <c r="V8006">
        <v>1</v>
      </c>
      <c r="X8006">
        <v>1</v>
      </c>
      <c r="Z8006">
        <v>1</v>
      </c>
      <c r="AB8006">
        <v>1</v>
      </c>
      <c r="AD8006">
        <v>2</v>
      </c>
      <c r="AH8006">
        <v>2.10229</v>
      </c>
      <c r="AI8006">
        <v>0.75958999999999999</v>
      </c>
      <c r="AJ8006">
        <v>0.52217000000000002</v>
      </c>
      <c r="AK8006">
        <v>1.28176</v>
      </c>
      <c r="AL8006">
        <v>3.3840599999999998</v>
      </c>
      <c r="AM8006">
        <v>2.8907400000000001</v>
      </c>
      <c r="AN8006">
        <v>0.41741</v>
      </c>
      <c r="AO8006">
        <v>5.7799999999999997E-2</v>
      </c>
      <c r="AP8006">
        <v>65.099999999999994</v>
      </c>
      <c r="AR8006">
        <v>68</v>
      </c>
      <c r="AT8006">
        <v>4</v>
      </c>
      <c r="AV8006">
        <v>1.96923</v>
      </c>
      <c r="AW8006">
        <v>0.68750999999999995</v>
      </c>
      <c r="AX8006">
        <v>0.35952000000000001</v>
      </c>
      <c r="AY8006">
        <v>3.0162599999999999</v>
      </c>
      <c r="AZ8006">
        <v>2.1766800000000002</v>
      </c>
      <c r="BA8006">
        <v>0.81713000000000002</v>
      </c>
      <c r="BB8006">
        <v>0.55493000000000003</v>
      </c>
      <c r="BC8006">
        <v>3.54596</v>
      </c>
      <c r="BD8006">
        <v>3.0290499999999998</v>
      </c>
      <c r="BE8006" s="1">
        <v>44636</v>
      </c>
      <c r="BF8006">
        <v>12</v>
      </c>
      <c r="BG8006">
        <v>11</v>
      </c>
      <c r="BH8006">
        <v>2</v>
      </c>
      <c r="BI8006">
        <v>56</v>
      </c>
      <c r="BJ8006">
        <v>1</v>
      </c>
      <c r="BK8006">
        <v>0</v>
      </c>
      <c r="BL8006">
        <v>56</v>
      </c>
      <c r="BM8006" s="1">
        <v>43600</v>
      </c>
      <c r="BN8006">
        <v>21</v>
      </c>
      <c r="BO8006">
        <v>13</v>
      </c>
      <c r="BP8006">
        <v>8</v>
      </c>
      <c r="BQ8006">
        <v>108</v>
      </c>
      <c r="BR8006">
        <v>1</v>
      </c>
      <c r="BS8006">
        <v>0</v>
      </c>
      <c r="BT8006">
        <v>108</v>
      </c>
      <c r="BU8006" s="1">
        <v>42804</v>
      </c>
      <c r="BV8006">
        <v>19</v>
      </c>
      <c r="BW8006">
        <v>14</v>
      </c>
      <c r="BX8006">
        <v>5</v>
      </c>
      <c r="BY8006">
        <v>104</v>
      </c>
      <c r="BZ8006">
        <v>1</v>
      </c>
      <c r="CA8006">
        <v>0</v>
      </c>
      <c r="CB8006">
        <v>104</v>
      </c>
      <c r="CC8006">
        <v>81.332999999999998</v>
      </c>
      <c r="CD8006">
        <v>0</v>
      </c>
      <c r="CE8006">
        <v>17</v>
      </c>
      <c r="CF8006">
        <v>0</v>
      </c>
      <c r="CG8006">
        <v>1</v>
      </c>
      <c r="CH8006">
        <v>10179</v>
      </c>
      <c r="CI8006">
        <v>0</v>
      </c>
      <c r="CJ8006">
        <v>1</v>
      </c>
      <c r="CK8006" t="s">
        <v>27483</v>
      </c>
      <c r="CL8006">
        <v>30.409800000000001</v>
      </c>
      <c r="CM8006">
        <v>-88.97</v>
      </c>
      <c r="CO8006">
        <v>39531</v>
      </c>
      <c r="CP8006">
        <v>2283881805</v>
      </c>
      <c r="CQ8006">
        <v>230</v>
      </c>
      <c r="CR8006" t="s">
        <v>52508</v>
      </c>
      <c r="CS8006" t="s">
        <v>35410</v>
      </c>
      <c r="CT8006" t="s">
        <v>20785</v>
      </c>
      <c r="CU8006" t="s">
        <v>40185</v>
      </c>
      <c r="CV8006" s="1">
        <v>31071</v>
      </c>
      <c r="CW8006" t="s">
        <v>45808</v>
      </c>
      <c r="CX8006">
        <v>4</v>
      </c>
      <c r="CY8006" s="1">
        <v>45231</v>
      </c>
    </row>
    <row r="8007" spans="1:103" x14ac:dyDescent="0.35">
      <c r="A8007" t="s">
        <v>115</v>
      </c>
      <c r="B8007" t="s">
        <v>69064</v>
      </c>
      <c r="C8007" t="s">
        <v>6665</v>
      </c>
      <c r="D8007" t="s">
        <v>14861</v>
      </c>
      <c r="E8007" t="s">
        <v>19149</v>
      </c>
      <c r="F8007" t="str">
        <f t="shared" si="125"/>
        <v>Yes</v>
      </c>
      <c r="G8007" t="s">
        <v>20766</v>
      </c>
      <c r="H8007" t="s">
        <v>159</v>
      </c>
      <c r="I8007">
        <v>140</v>
      </c>
      <c r="J8007">
        <v>109.7</v>
      </c>
      <c r="L8007" t="s">
        <v>60791</v>
      </c>
      <c r="N8007" t="s">
        <v>20785</v>
      </c>
      <c r="O8007" t="s">
        <v>60791</v>
      </c>
      <c r="P8007" t="s">
        <v>20785</v>
      </c>
      <c r="Q8007" t="s">
        <v>20785</v>
      </c>
      <c r="R8007" t="s">
        <v>20785</v>
      </c>
      <c r="S8007" t="s">
        <v>20780</v>
      </c>
      <c r="T8007">
        <v>1</v>
      </c>
      <c r="V8007">
        <v>1</v>
      </c>
      <c r="X8007">
        <v>1</v>
      </c>
      <c r="Z8007">
        <v>1</v>
      </c>
      <c r="AB8007">
        <v>1</v>
      </c>
      <c r="AD8007">
        <v>4</v>
      </c>
      <c r="AH8007">
        <v>2.4304000000000001</v>
      </c>
      <c r="AI8007">
        <v>0.61655000000000004</v>
      </c>
      <c r="AJ8007">
        <v>0.48131000000000002</v>
      </c>
      <c r="AK8007">
        <v>1.0978699999999999</v>
      </c>
      <c r="AL8007">
        <v>3.52827</v>
      </c>
      <c r="AM8007">
        <v>2.9170500000000001</v>
      </c>
      <c r="AN8007">
        <v>0.18679999999999999</v>
      </c>
      <c r="AO8007">
        <v>4.2549999999999998E-2</v>
      </c>
      <c r="AP8007">
        <v>31.8</v>
      </c>
      <c r="AR8007">
        <v>22.2</v>
      </c>
      <c r="AT8007">
        <v>0</v>
      </c>
      <c r="AV8007">
        <v>2.0697700000000001</v>
      </c>
      <c r="AW8007">
        <v>0.65805000000000002</v>
      </c>
      <c r="AX8007">
        <v>0.29622999999999999</v>
      </c>
      <c r="AY8007">
        <v>3.0240399999999998</v>
      </c>
      <c r="AZ8007">
        <v>2.3941699999999999</v>
      </c>
      <c r="BA8007">
        <v>0.69294999999999995</v>
      </c>
      <c r="BB8007">
        <v>0.62080000000000002</v>
      </c>
      <c r="BC8007">
        <v>3.6875599999999999</v>
      </c>
      <c r="BD8007">
        <v>3.0487500000000001</v>
      </c>
      <c r="BE8007" s="1">
        <v>45134</v>
      </c>
      <c r="BF8007">
        <v>10</v>
      </c>
      <c r="BG8007">
        <v>8</v>
      </c>
      <c r="BH8007">
        <v>2</v>
      </c>
      <c r="BI8007">
        <v>48</v>
      </c>
      <c r="BJ8007">
        <v>1</v>
      </c>
      <c r="BK8007">
        <v>0</v>
      </c>
      <c r="BL8007">
        <v>48</v>
      </c>
      <c r="BM8007" s="1">
        <v>44497</v>
      </c>
      <c r="BN8007">
        <v>6</v>
      </c>
      <c r="BO8007">
        <v>6</v>
      </c>
      <c r="BP8007">
        <v>3</v>
      </c>
      <c r="BQ8007">
        <v>95</v>
      </c>
      <c r="BR8007">
        <v>1</v>
      </c>
      <c r="BS8007">
        <v>0</v>
      </c>
      <c r="BT8007">
        <v>95</v>
      </c>
      <c r="BU8007" s="1">
        <v>43538</v>
      </c>
      <c r="BV8007">
        <v>10</v>
      </c>
      <c r="BW8007">
        <v>9</v>
      </c>
      <c r="BX8007">
        <v>1</v>
      </c>
      <c r="BY8007">
        <v>56</v>
      </c>
      <c r="BZ8007">
        <v>1</v>
      </c>
      <c r="CA8007">
        <v>0</v>
      </c>
      <c r="CB8007">
        <v>56</v>
      </c>
      <c r="CC8007">
        <v>65</v>
      </c>
      <c r="CD8007">
        <v>2</v>
      </c>
      <c r="CE8007">
        <v>1</v>
      </c>
      <c r="CF8007">
        <v>1</v>
      </c>
      <c r="CG8007">
        <v>2</v>
      </c>
      <c r="CH8007">
        <v>132143.57999999999</v>
      </c>
      <c r="CI8007">
        <v>0</v>
      </c>
      <c r="CJ8007">
        <v>2</v>
      </c>
      <c r="CK8007" t="s">
        <v>27575</v>
      </c>
      <c r="CL8007">
        <v>33.510300000000001</v>
      </c>
      <c r="CM8007">
        <v>-88.37</v>
      </c>
      <c r="CO8007">
        <v>39702</v>
      </c>
      <c r="CP8007">
        <v>6622415518</v>
      </c>
      <c r="CQ8007">
        <v>430</v>
      </c>
      <c r="CR8007" t="s">
        <v>52600</v>
      </c>
      <c r="CS8007" t="s">
        <v>35410</v>
      </c>
      <c r="CT8007" t="s">
        <v>20785</v>
      </c>
      <c r="CU8007" t="s">
        <v>40271</v>
      </c>
      <c r="CV8007" s="1">
        <v>36209</v>
      </c>
      <c r="CW8007" t="s">
        <v>45808</v>
      </c>
      <c r="CX8007">
        <v>4</v>
      </c>
      <c r="CY8007" s="1">
        <v>45231</v>
      </c>
    </row>
    <row r="8008" spans="1:103" x14ac:dyDescent="0.35">
      <c r="A8008" t="s">
        <v>115</v>
      </c>
      <c r="B8008" t="s">
        <v>68995</v>
      </c>
      <c r="C8008" t="s">
        <v>6598</v>
      </c>
      <c r="D8008" t="s">
        <v>16645</v>
      </c>
      <c r="E8008" t="s">
        <v>19958</v>
      </c>
      <c r="F8008" t="str">
        <f t="shared" si="125"/>
        <v>No</v>
      </c>
      <c r="G8008" t="s">
        <v>20767</v>
      </c>
      <c r="H8008" t="s">
        <v>161</v>
      </c>
      <c r="I8008">
        <v>40</v>
      </c>
      <c r="J8008">
        <v>35.9</v>
      </c>
      <c r="L8008" t="s">
        <v>60791</v>
      </c>
      <c r="N8008" t="s">
        <v>20785</v>
      </c>
      <c r="O8008" t="s">
        <v>60791</v>
      </c>
      <c r="P8008" t="s">
        <v>20785</v>
      </c>
      <c r="Q8008" t="s">
        <v>20785</v>
      </c>
      <c r="R8008" t="s">
        <v>20785</v>
      </c>
      <c r="S8008" t="s">
        <v>20780</v>
      </c>
      <c r="T8008">
        <v>4</v>
      </c>
      <c r="V8008">
        <v>5</v>
      </c>
      <c r="X8008">
        <v>1</v>
      </c>
      <c r="Z8008">
        <v>1</v>
      </c>
      <c r="AB8008">
        <v>2</v>
      </c>
      <c r="AD8008">
        <v>5</v>
      </c>
      <c r="AH8008">
        <v>2.2985199999999999</v>
      </c>
      <c r="AI8008">
        <v>0.84926999999999997</v>
      </c>
      <c r="AJ8008">
        <v>0.89463000000000004</v>
      </c>
      <c r="AK8008">
        <v>1.7438899999999999</v>
      </c>
      <c r="AL8008">
        <v>4.0424100000000003</v>
      </c>
      <c r="AM8008">
        <v>3.2558799999999999</v>
      </c>
      <c r="AN8008">
        <v>0.45779999999999998</v>
      </c>
      <c r="AO8008">
        <v>5.1549999999999999E-2</v>
      </c>
      <c r="AP8008">
        <v>31.7</v>
      </c>
      <c r="AR8008">
        <v>30</v>
      </c>
      <c r="AT8008">
        <v>0</v>
      </c>
      <c r="AV8008">
        <v>1.9913400000000001</v>
      </c>
      <c r="AW8008">
        <v>0.61009999999999998</v>
      </c>
      <c r="AX8008">
        <v>0.24718999999999999</v>
      </c>
      <c r="AY8008">
        <v>2.84863</v>
      </c>
      <c r="AZ8008">
        <v>2.3534199999999998</v>
      </c>
      <c r="BA8008">
        <v>1.0295099999999999</v>
      </c>
      <c r="BB8008">
        <v>1.3828100000000001</v>
      </c>
      <c r="BC8008">
        <v>4.48508</v>
      </c>
      <c r="BD8008">
        <v>3.6124100000000001</v>
      </c>
      <c r="BE8008" s="1">
        <v>44819</v>
      </c>
      <c r="BF8008">
        <v>1</v>
      </c>
      <c r="BG8008">
        <v>1</v>
      </c>
      <c r="BH8008">
        <v>0</v>
      </c>
      <c r="BI8008">
        <v>4</v>
      </c>
      <c r="BJ8008">
        <v>1</v>
      </c>
      <c r="BK8008">
        <v>0</v>
      </c>
      <c r="BL8008">
        <v>4</v>
      </c>
      <c r="BM8008" s="1">
        <v>43846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 s="1">
        <v>43518</v>
      </c>
      <c r="BV8008">
        <v>4</v>
      </c>
      <c r="BW8008">
        <v>3</v>
      </c>
      <c r="BX8008">
        <v>0</v>
      </c>
      <c r="BY8008">
        <v>16</v>
      </c>
      <c r="BZ8008">
        <v>1</v>
      </c>
      <c r="CA8008">
        <v>0</v>
      </c>
      <c r="CB8008">
        <v>16</v>
      </c>
      <c r="CC8008">
        <v>4.6669999999999998</v>
      </c>
      <c r="CD8008">
        <v>0</v>
      </c>
      <c r="CE8008">
        <v>0</v>
      </c>
      <c r="CF8008">
        <v>1</v>
      </c>
      <c r="CG8008">
        <v>0</v>
      </c>
      <c r="CH8008">
        <v>0</v>
      </c>
      <c r="CI8008">
        <v>0</v>
      </c>
      <c r="CJ8008">
        <v>0</v>
      </c>
      <c r="CK8008" t="s">
        <v>27508</v>
      </c>
      <c r="CL8008">
        <v>34.738599999999998</v>
      </c>
      <c r="CM8008">
        <v>-88.948999999999998</v>
      </c>
      <c r="CO8008">
        <v>38663</v>
      </c>
      <c r="CP8008">
        <v>6628379221</v>
      </c>
      <c r="CQ8008">
        <v>690</v>
      </c>
      <c r="CR8008" t="s">
        <v>52533</v>
      </c>
      <c r="CS8008" t="s">
        <v>35410</v>
      </c>
      <c r="CT8008" t="s">
        <v>20786</v>
      </c>
      <c r="CU8008" t="s">
        <v>40209</v>
      </c>
      <c r="CV8008" s="1">
        <v>32827</v>
      </c>
      <c r="CW8008" t="s">
        <v>45808</v>
      </c>
      <c r="CX8008">
        <v>4</v>
      </c>
      <c r="CY8008" s="1">
        <v>45231</v>
      </c>
    </row>
    <row r="8009" spans="1:103" x14ac:dyDescent="0.35">
      <c r="A8009" t="s">
        <v>115</v>
      </c>
      <c r="B8009" t="s">
        <v>68994</v>
      </c>
      <c r="C8009" t="s">
        <v>6597</v>
      </c>
      <c r="D8009" t="s">
        <v>16655</v>
      </c>
      <c r="E8009" t="s">
        <v>19966</v>
      </c>
      <c r="F8009" t="str">
        <f t="shared" si="125"/>
        <v>Yes</v>
      </c>
      <c r="G8009" t="s">
        <v>20766</v>
      </c>
      <c r="H8009" t="s">
        <v>159</v>
      </c>
      <c r="I8009">
        <v>73</v>
      </c>
      <c r="J8009">
        <v>65.599999999999994</v>
      </c>
      <c r="L8009" t="s">
        <v>68965</v>
      </c>
      <c r="M8009">
        <v>155</v>
      </c>
      <c r="N8009" t="s">
        <v>20785</v>
      </c>
      <c r="O8009" t="s">
        <v>60791</v>
      </c>
      <c r="P8009" t="s">
        <v>20785</v>
      </c>
      <c r="Q8009" t="s">
        <v>20785</v>
      </c>
      <c r="R8009" t="s">
        <v>20785</v>
      </c>
      <c r="S8009" t="s">
        <v>20780</v>
      </c>
      <c r="T8009">
        <v>1</v>
      </c>
      <c r="V8009">
        <v>1</v>
      </c>
      <c r="X8009">
        <v>2</v>
      </c>
      <c r="Z8009">
        <v>4</v>
      </c>
      <c r="AB8009">
        <v>1</v>
      </c>
      <c r="AD8009">
        <v>2</v>
      </c>
      <c r="AH8009">
        <v>2.1886700000000001</v>
      </c>
      <c r="AI8009">
        <v>0.82698000000000005</v>
      </c>
      <c r="AJ8009">
        <v>0.60801000000000005</v>
      </c>
      <c r="AK8009">
        <v>1.43499</v>
      </c>
      <c r="AL8009">
        <v>3.6236600000000001</v>
      </c>
      <c r="AM8009">
        <v>3.0231300000000001</v>
      </c>
      <c r="AN8009">
        <v>0.40222999999999998</v>
      </c>
      <c r="AO8009">
        <v>1.839E-2</v>
      </c>
      <c r="AP8009">
        <v>58.1</v>
      </c>
      <c r="AR8009">
        <v>75</v>
      </c>
      <c r="AU8009">
        <v>6</v>
      </c>
      <c r="AV8009">
        <v>2.1408399999999999</v>
      </c>
      <c r="AW8009">
        <v>0.66666000000000003</v>
      </c>
      <c r="AX8009">
        <v>0.30562</v>
      </c>
      <c r="AY8009">
        <v>3.1131099999999998</v>
      </c>
      <c r="AZ8009">
        <v>2.08446</v>
      </c>
      <c r="BA8009">
        <v>0.91744999999999999</v>
      </c>
      <c r="BB8009">
        <v>0.76012000000000002</v>
      </c>
      <c r="BC8009">
        <v>3.6789100000000001</v>
      </c>
      <c r="BD8009">
        <v>3.0692200000000001</v>
      </c>
      <c r="BE8009" s="1">
        <v>45078</v>
      </c>
      <c r="BF8009">
        <v>12</v>
      </c>
      <c r="BG8009">
        <v>7</v>
      </c>
      <c r="BH8009">
        <v>5</v>
      </c>
      <c r="BI8009">
        <v>352</v>
      </c>
      <c r="BJ8009">
        <v>1</v>
      </c>
      <c r="BK8009">
        <v>0</v>
      </c>
      <c r="BL8009">
        <v>352</v>
      </c>
      <c r="BM8009" s="1">
        <v>44315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 s="1">
        <v>43719</v>
      </c>
      <c r="BV8009">
        <v>6</v>
      </c>
      <c r="BW8009">
        <v>5</v>
      </c>
      <c r="BX8009">
        <v>1</v>
      </c>
      <c r="BY8009">
        <v>32</v>
      </c>
      <c r="BZ8009">
        <v>1</v>
      </c>
      <c r="CA8009">
        <v>0</v>
      </c>
      <c r="CB8009">
        <v>32</v>
      </c>
      <c r="CC8009">
        <v>181.333</v>
      </c>
      <c r="CD8009">
        <v>3</v>
      </c>
      <c r="CE8009">
        <v>1</v>
      </c>
      <c r="CF8009">
        <v>0</v>
      </c>
      <c r="CG8009">
        <v>2</v>
      </c>
      <c r="CH8009">
        <v>176197.8</v>
      </c>
      <c r="CI8009">
        <v>0</v>
      </c>
      <c r="CJ8009">
        <v>2</v>
      </c>
      <c r="CK8009" t="s">
        <v>27507</v>
      </c>
      <c r="CL8009">
        <v>34.810400000000001</v>
      </c>
      <c r="CM8009">
        <v>-88.201999999999998</v>
      </c>
      <c r="CO8009">
        <v>38852</v>
      </c>
      <c r="CP8009">
        <v>6624233422</v>
      </c>
      <c r="CQ8009">
        <v>700</v>
      </c>
      <c r="CR8009" t="s">
        <v>52532</v>
      </c>
      <c r="CS8009" t="s">
        <v>35410</v>
      </c>
      <c r="CT8009" t="s">
        <v>20785</v>
      </c>
      <c r="CU8009" t="s">
        <v>40208</v>
      </c>
      <c r="CV8009" s="1">
        <v>32770</v>
      </c>
      <c r="CW8009" t="s">
        <v>45808</v>
      </c>
      <c r="CX8009">
        <v>4</v>
      </c>
      <c r="CY8009" s="1">
        <v>45231</v>
      </c>
    </row>
    <row r="8010" spans="1:103" x14ac:dyDescent="0.35">
      <c r="A8010" t="s">
        <v>115</v>
      </c>
      <c r="B8010" t="s">
        <v>69043</v>
      </c>
      <c r="C8010" t="s">
        <v>6644</v>
      </c>
      <c r="D8010" t="s">
        <v>16655</v>
      </c>
      <c r="E8010" t="s">
        <v>19966</v>
      </c>
      <c r="F8010" t="str">
        <f t="shared" si="125"/>
        <v>Yes</v>
      </c>
      <c r="G8010" t="s">
        <v>20769</v>
      </c>
      <c r="H8010" t="s">
        <v>159</v>
      </c>
      <c r="I8010">
        <v>105</v>
      </c>
      <c r="J8010">
        <v>99.1</v>
      </c>
      <c r="L8010" t="s">
        <v>66938</v>
      </c>
      <c r="M8010">
        <v>74</v>
      </c>
      <c r="N8010" t="s">
        <v>20785</v>
      </c>
      <c r="O8010" t="s">
        <v>60791</v>
      </c>
      <c r="P8010" t="s">
        <v>20785</v>
      </c>
      <c r="Q8010" t="s">
        <v>20785</v>
      </c>
      <c r="R8010" t="s">
        <v>20785</v>
      </c>
      <c r="S8010" t="s">
        <v>20780</v>
      </c>
      <c r="T8010">
        <v>1</v>
      </c>
      <c r="V8010">
        <v>1</v>
      </c>
      <c r="X8010">
        <v>1</v>
      </c>
      <c r="Z8010">
        <v>1</v>
      </c>
      <c r="AB8010">
        <v>2</v>
      </c>
      <c r="AD8010">
        <v>3</v>
      </c>
      <c r="AH8010">
        <v>1.93757</v>
      </c>
      <c r="AI8010">
        <v>0.95479999999999998</v>
      </c>
      <c r="AJ8010">
        <v>0.56413000000000002</v>
      </c>
      <c r="AK8010">
        <v>1.5189299999999999</v>
      </c>
      <c r="AL8010">
        <v>3.4565000000000001</v>
      </c>
      <c r="AM8010">
        <v>2.8420100000000001</v>
      </c>
      <c r="AN8010">
        <v>0.28886000000000001</v>
      </c>
      <c r="AO8010">
        <v>8.2299999999999995E-3</v>
      </c>
      <c r="AP8010">
        <v>44.2</v>
      </c>
      <c r="AR8010">
        <v>37.5</v>
      </c>
      <c r="AT8010">
        <v>0</v>
      </c>
      <c r="AV8010">
        <v>2.3028300000000002</v>
      </c>
      <c r="AW8010">
        <v>0.75470999999999999</v>
      </c>
      <c r="AX8010">
        <v>0.37390000000000001</v>
      </c>
      <c r="AY8010">
        <v>3.4314300000000002</v>
      </c>
      <c r="AZ8010">
        <v>1.7155199999999999</v>
      </c>
      <c r="BA8010">
        <v>0.93567999999999996</v>
      </c>
      <c r="BB8010">
        <v>0.57645999999999997</v>
      </c>
      <c r="BC8010">
        <v>3.1836700000000002</v>
      </c>
      <c r="BD8010">
        <v>2.61768</v>
      </c>
      <c r="BE8010" s="1">
        <v>45070</v>
      </c>
      <c r="BF8010">
        <v>6</v>
      </c>
      <c r="BG8010">
        <v>6</v>
      </c>
      <c r="BH8010">
        <v>0</v>
      </c>
      <c r="BI8010">
        <v>72</v>
      </c>
      <c r="BJ8010">
        <v>1</v>
      </c>
      <c r="BK8010">
        <v>0</v>
      </c>
      <c r="BL8010">
        <v>72</v>
      </c>
      <c r="BM8010" s="1">
        <v>44454</v>
      </c>
      <c r="BN8010">
        <v>6</v>
      </c>
      <c r="BO8010">
        <v>1</v>
      </c>
      <c r="BP8010">
        <v>5</v>
      </c>
      <c r="BQ8010">
        <v>76</v>
      </c>
      <c r="BR8010">
        <v>1</v>
      </c>
      <c r="BS8010">
        <v>0</v>
      </c>
      <c r="BT8010">
        <v>76</v>
      </c>
      <c r="BU8010" s="1">
        <v>43552</v>
      </c>
      <c r="BV8010">
        <v>3</v>
      </c>
      <c r="BW8010">
        <v>3</v>
      </c>
      <c r="BX8010">
        <v>0</v>
      </c>
      <c r="BY8010">
        <v>12</v>
      </c>
      <c r="BZ8010">
        <v>1</v>
      </c>
      <c r="CA8010">
        <v>0</v>
      </c>
      <c r="CB8010">
        <v>12</v>
      </c>
      <c r="CC8010">
        <v>63.332999999999998</v>
      </c>
      <c r="CD8010">
        <v>1</v>
      </c>
      <c r="CE8010">
        <v>2</v>
      </c>
      <c r="CF8010">
        <v>0</v>
      </c>
      <c r="CG8010">
        <v>3</v>
      </c>
      <c r="CH8010">
        <v>107545.75</v>
      </c>
      <c r="CI8010">
        <v>1</v>
      </c>
      <c r="CJ8010">
        <v>4</v>
      </c>
      <c r="CK8010" t="s">
        <v>27554</v>
      </c>
      <c r="CL8010">
        <v>34.827199999999998</v>
      </c>
      <c r="CM8010">
        <v>-88.216999999999999</v>
      </c>
      <c r="CN8010">
        <v>22</v>
      </c>
      <c r="CO8010">
        <v>38852</v>
      </c>
      <c r="CP8010">
        <v>6624239112</v>
      </c>
      <c r="CQ8010">
        <v>700</v>
      </c>
      <c r="CR8010" t="s">
        <v>52579</v>
      </c>
      <c r="CS8010" t="s">
        <v>35410</v>
      </c>
      <c r="CT8010" t="s">
        <v>20785</v>
      </c>
      <c r="CU8010" t="s">
        <v>40252</v>
      </c>
      <c r="CV8010" s="1">
        <v>35065</v>
      </c>
      <c r="CW8010" t="s">
        <v>45808</v>
      </c>
      <c r="CX8010">
        <v>4</v>
      </c>
      <c r="CY8010" s="1">
        <v>45231</v>
      </c>
    </row>
    <row r="8011" spans="1:103" x14ac:dyDescent="0.35">
      <c r="A8011" t="s">
        <v>115</v>
      </c>
      <c r="B8011" t="s">
        <v>69111</v>
      </c>
      <c r="C8011" t="s">
        <v>6709</v>
      </c>
      <c r="D8011" t="s">
        <v>16617</v>
      </c>
      <c r="E8011" t="s">
        <v>19624</v>
      </c>
      <c r="F8011" t="str">
        <f t="shared" si="125"/>
        <v>Yes</v>
      </c>
      <c r="G8011" t="s">
        <v>20769</v>
      </c>
      <c r="H8011" t="s">
        <v>159</v>
      </c>
      <c r="I8011">
        <v>66</v>
      </c>
      <c r="J8011">
        <v>54.8</v>
      </c>
      <c r="L8011" t="s">
        <v>60791</v>
      </c>
      <c r="N8011" t="s">
        <v>20785</v>
      </c>
      <c r="O8011" t="s">
        <v>60791</v>
      </c>
      <c r="P8011" t="s">
        <v>20786</v>
      </c>
      <c r="Q8011" t="s">
        <v>20785</v>
      </c>
      <c r="R8011" t="s">
        <v>20785</v>
      </c>
      <c r="S8011" t="s">
        <v>20779</v>
      </c>
      <c r="T8011">
        <v>1</v>
      </c>
      <c r="V8011">
        <v>2</v>
      </c>
      <c r="X8011">
        <v>1</v>
      </c>
      <c r="Z8011">
        <v>1</v>
      </c>
      <c r="AB8011">
        <v>1</v>
      </c>
      <c r="AD8011">
        <v>4</v>
      </c>
      <c r="AH8011">
        <v>2.1463399999999999</v>
      </c>
      <c r="AI8011">
        <v>0.93147999999999997</v>
      </c>
      <c r="AJ8011">
        <v>0.66359999999999997</v>
      </c>
      <c r="AK8011">
        <v>1.59507</v>
      </c>
      <c r="AL8011">
        <v>3.7414200000000002</v>
      </c>
      <c r="AM8011">
        <v>3.30389</v>
      </c>
      <c r="AN8011">
        <v>0.30640000000000001</v>
      </c>
      <c r="AO8011">
        <v>0</v>
      </c>
      <c r="AP8011">
        <v>63.3</v>
      </c>
      <c r="AR8011">
        <v>37.5</v>
      </c>
      <c r="AT8011">
        <v>0</v>
      </c>
      <c r="AV8011">
        <v>1.9541500000000001</v>
      </c>
      <c r="AW8011">
        <v>0.64502999999999999</v>
      </c>
      <c r="AX8011">
        <v>0.29658000000000001</v>
      </c>
      <c r="AY8011">
        <v>2.8957600000000001</v>
      </c>
      <c r="AZ8011">
        <v>2.2394400000000001</v>
      </c>
      <c r="BA8011">
        <v>1.06803</v>
      </c>
      <c r="BB8011">
        <v>0.85487999999999997</v>
      </c>
      <c r="BC8011">
        <v>4.0835600000000003</v>
      </c>
      <c r="BD8011">
        <v>3.6060300000000001</v>
      </c>
      <c r="BE8011" s="1">
        <v>44909</v>
      </c>
      <c r="BF8011">
        <v>7</v>
      </c>
      <c r="BG8011">
        <v>4</v>
      </c>
      <c r="BH8011">
        <v>3</v>
      </c>
      <c r="BI8011">
        <v>76</v>
      </c>
      <c r="BJ8011">
        <v>1</v>
      </c>
      <c r="BK8011">
        <v>0</v>
      </c>
      <c r="BL8011">
        <v>76</v>
      </c>
      <c r="BM8011" s="1">
        <v>43816</v>
      </c>
      <c r="BN8011">
        <v>5</v>
      </c>
      <c r="BO8011">
        <v>5</v>
      </c>
      <c r="BP8011">
        <v>0</v>
      </c>
      <c r="BQ8011">
        <v>36</v>
      </c>
      <c r="BR8011">
        <v>1</v>
      </c>
      <c r="BS8011">
        <v>0</v>
      </c>
      <c r="BT8011">
        <v>36</v>
      </c>
      <c r="BU8011" s="1">
        <v>43397</v>
      </c>
      <c r="BV8011">
        <v>8</v>
      </c>
      <c r="BW8011">
        <v>4</v>
      </c>
      <c r="BX8011">
        <v>4</v>
      </c>
      <c r="BY8011">
        <v>48</v>
      </c>
      <c r="BZ8011">
        <v>1</v>
      </c>
      <c r="CA8011">
        <v>0</v>
      </c>
      <c r="CB8011">
        <v>48</v>
      </c>
      <c r="CC8011">
        <v>58</v>
      </c>
      <c r="CD8011">
        <v>0</v>
      </c>
      <c r="CE8011">
        <v>19</v>
      </c>
      <c r="CF8011">
        <v>3</v>
      </c>
      <c r="CG8011">
        <v>10</v>
      </c>
      <c r="CH8011">
        <v>42354.8</v>
      </c>
      <c r="CI8011">
        <v>1</v>
      </c>
      <c r="CJ8011">
        <v>11</v>
      </c>
      <c r="CK8011" t="s">
        <v>69113</v>
      </c>
      <c r="CL8011">
        <v>33.895000000000003</v>
      </c>
      <c r="CM8011">
        <v>-88.986000000000004</v>
      </c>
      <c r="CO8011">
        <v>38851</v>
      </c>
      <c r="CP8011">
        <v>6624561100</v>
      </c>
      <c r="CQ8011">
        <v>80</v>
      </c>
      <c r="CR8011" t="s">
        <v>69112</v>
      </c>
      <c r="CS8011" t="s">
        <v>35410</v>
      </c>
      <c r="CT8011" t="s">
        <v>20785</v>
      </c>
      <c r="CU8011" t="s">
        <v>35428</v>
      </c>
      <c r="CV8011" s="1">
        <v>38169</v>
      </c>
      <c r="CW8011" t="s">
        <v>45808</v>
      </c>
      <c r="CX8011">
        <v>4</v>
      </c>
      <c r="CY8011" s="1">
        <v>45231</v>
      </c>
    </row>
    <row r="8012" spans="1:103" x14ac:dyDescent="0.35">
      <c r="A8012" t="s">
        <v>115</v>
      </c>
      <c r="B8012" t="s">
        <v>68977</v>
      </c>
      <c r="C8012" t="s">
        <v>6583</v>
      </c>
      <c r="D8012" t="s">
        <v>16649</v>
      </c>
      <c r="E8012" t="s">
        <v>19962</v>
      </c>
      <c r="F8012" t="str">
        <f t="shared" si="125"/>
        <v>Yes</v>
      </c>
      <c r="G8012" t="s">
        <v>20769</v>
      </c>
      <c r="H8012" t="s">
        <v>159</v>
      </c>
      <c r="I8012">
        <v>99</v>
      </c>
      <c r="J8012">
        <v>90.5</v>
      </c>
      <c r="L8012" t="s">
        <v>68968</v>
      </c>
      <c r="M8012">
        <v>522</v>
      </c>
      <c r="N8012" t="s">
        <v>20785</v>
      </c>
      <c r="O8012" t="s">
        <v>60791</v>
      </c>
      <c r="P8012" t="s">
        <v>20785</v>
      </c>
      <c r="Q8012" t="s">
        <v>20785</v>
      </c>
      <c r="R8012" t="s">
        <v>20785</v>
      </c>
      <c r="S8012" t="s">
        <v>20779</v>
      </c>
      <c r="T8012">
        <v>1</v>
      </c>
      <c r="V8012">
        <v>2</v>
      </c>
      <c r="X8012">
        <v>1</v>
      </c>
      <c r="Z8012">
        <v>1</v>
      </c>
      <c r="AB8012">
        <v>2</v>
      </c>
      <c r="AD8012">
        <v>3</v>
      </c>
      <c r="AH8012">
        <v>2.49824</v>
      </c>
      <c r="AI8012">
        <v>1.0995200000000001</v>
      </c>
      <c r="AJ8012">
        <v>0.55703000000000003</v>
      </c>
      <c r="AK8012">
        <v>1.65655</v>
      </c>
      <c r="AL8012">
        <v>4.1547900000000002</v>
      </c>
      <c r="AM8012">
        <v>2.8391000000000002</v>
      </c>
      <c r="AN8012">
        <v>0.26466000000000001</v>
      </c>
      <c r="AO8012">
        <v>3.7900000000000003E-2</v>
      </c>
      <c r="AP8012">
        <v>50.4</v>
      </c>
      <c r="AR8012">
        <v>40</v>
      </c>
      <c r="AT8012">
        <v>1</v>
      </c>
      <c r="AV8012">
        <v>2.0475300000000001</v>
      </c>
      <c r="AW8012">
        <v>0.72489999999999999</v>
      </c>
      <c r="AX8012">
        <v>0.32138</v>
      </c>
      <c r="AY8012">
        <v>3.0938099999999999</v>
      </c>
      <c r="AZ8012">
        <v>2.4877199999999999</v>
      </c>
      <c r="BA8012">
        <v>1.1217999999999999</v>
      </c>
      <c r="BB8012">
        <v>0.66222999999999999</v>
      </c>
      <c r="BC8012">
        <v>4.2444499999999996</v>
      </c>
      <c r="BD8012">
        <v>2.9003700000000001</v>
      </c>
      <c r="BE8012" s="1">
        <v>44931</v>
      </c>
      <c r="BF8012">
        <v>9</v>
      </c>
      <c r="BG8012">
        <v>9</v>
      </c>
      <c r="BH8012">
        <v>0</v>
      </c>
      <c r="BI8012">
        <v>72</v>
      </c>
      <c r="BJ8012">
        <v>1</v>
      </c>
      <c r="BK8012">
        <v>0</v>
      </c>
      <c r="BL8012">
        <v>72</v>
      </c>
      <c r="BM8012" s="1">
        <v>43762</v>
      </c>
      <c r="BN8012">
        <v>5</v>
      </c>
      <c r="BO8012">
        <v>5</v>
      </c>
      <c r="BP8012">
        <v>0</v>
      </c>
      <c r="BQ8012">
        <v>24</v>
      </c>
      <c r="BR8012">
        <v>1</v>
      </c>
      <c r="BS8012">
        <v>0</v>
      </c>
      <c r="BT8012">
        <v>24</v>
      </c>
      <c r="BU8012" s="1">
        <v>43440</v>
      </c>
      <c r="BV8012">
        <v>1</v>
      </c>
      <c r="BW8012">
        <v>1</v>
      </c>
      <c r="BX8012">
        <v>0</v>
      </c>
      <c r="BY8012">
        <v>4</v>
      </c>
      <c r="BZ8012">
        <v>1</v>
      </c>
      <c r="CA8012">
        <v>0</v>
      </c>
      <c r="CB8012">
        <v>4</v>
      </c>
      <c r="CC8012">
        <v>44.667000000000002</v>
      </c>
      <c r="CD8012">
        <v>0</v>
      </c>
      <c r="CE8012">
        <v>0</v>
      </c>
      <c r="CF8012">
        <v>0</v>
      </c>
      <c r="CG8012">
        <v>3</v>
      </c>
      <c r="CH8012">
        <v>16667.689999999999</v>
      </c>
      <c r="CI8012">
        <v>0</v>
      </c>
      <c r="CJ8012">
        <v>3</v>
      </c>
      <c r="CK8012" t="s">
        <v>27494</v>
      </c>
      <c r="CL8012">
        <v>32.7425</v>
      </c>
      <c r="CM8012">
        <v>-89.518000000000001</v>
      </c>
      <c r="CO8012">
        <v>39051</v>
      </c>
      <c r="CP8012">
        <v>6012674551</v>
      </c>
      <c r="CQ8012">
        <v>390</v>
      </c>
      <c r="CR8012" t="s">
        <v>52519</v>
      </c>
      <c r="CS8012" t="s">
        <v>35410</v>
      </c>
      <c r="CT8012" t="s">
        <v>20785</v>
      </c>
      <c r="CU8012" t="s">
        <v>40195</v>
      </c>
      <c r="CV8012" s="1">
        <v>32599</v>
      </c>
      <c r="CW8012" t="s">
        <v>45808</v>
      </c>
      <c r="CX8012">
        <v>4</v>
      </c>
      <c r="CY8012" s="1">
        <v>45231</v>
      </c>
    </row>
    <row r="8013" spans="1:103" x14ac:dyDescent="0.35">
      <c r="A8013" t="s">
        <v>115</v>
      </c>
      <c r="B8013" t="s">
        <v>69153</v>
      </c>
      <c r="C8013" t="s">
        <v>6747</v>
      </c>
      <c r="D8013" t="s">
        <v>15071</v>
      </c>
      <c r="E8013" t="s">
        <v>19092</v>
      </c>
      <c r="F8013" t="str">
        <f t="shared" si="125"/>
        <v>No</v>
      </c>
      <c r="G8013" t="s">
        <v>20769</v>
      </c>
      <c r="H8013" t="s">
        <v>159</v>
      </c>
      <c r="I8013">
        <v>58</v>
      </c>
      <c r="J8013">
        <v>52.4</v>
      </c>
      <c r="L8013" t="s">
        <v>68968</v>
      </c>
      <c r="M8013">
        <v>522</v>
      </c>
      <c r="N8013" t="s">
        <v>20785</v>
      </c>
      <c r="O8013" t="s">
        <v>60791</v>
      </c>
      <c r="P8013" t="s">
        <v>20785</v>
      </c>
      <c r="Q8013" t="s">
        <v>20785</v>
      </c>
      <c r="R8013" t="s">
        <v>20785</v>
      </c>
      <c r="S8013" t="s">
        <v>20780</v>
      </c>
      <c r="T8013">
        <v>4</v>
      </c>
      <c r="V8013">
        <v>4</v>
      </c>
      <c r="X8013">
        <v>2</v>
      </c>
      <c r="Z8013">
        <v>1</v>
      </c>
      <c r="AB8013">
        <v>4</v>
      </c>
      <c r="AD8013">
        <v>2</v>
      </c>
      <c r="AH8013">
        <v>2.4727700000000001</v>
      </c>
      <c r="AI8013">
        <v>1.11212</v>
      </c>
      <c r="AJ8013">
        <v>0.51112000000000002</v>
      </c>
      <c r="AK8013">
        <v>1.62324</v>
      </c>
      <c r="AL8013">
        <v>4.0960099999999997</v>
      </c>
      <c r="AM8013">
        <v>2.98542</v>
      </c>
      <c r="AN8013">
        <v>0.2321</v>
      </c>
      <c r="AO8013">
        <v>7.0059999999999997E-2</v>
      </c>
      <c r="AP8013">
        <v>59.2</v>
      </c>
      <c r="AR8013">
        <v>90</v>
      </c>
      <c r="AT8013">
        <v>1</v>
      </c>
      <c r="AV8013">
        <v>2.00888</v>
      </c>
      <c r="AW8013">
        <v>0.80632999999999999</v>
      </c>
      <c r="AX8013">
        <v>0.42509000000000002</v>
      </c>
      <c r="AY8013">
        <v>3.2402899999999999</v>
      </c>
      <c r="AZ8013">
        <v>2.5097399999999999</v>
      </c>
      <c r="BA8013">
        <v>1.02006</v>
      </c>
      <c r="BB8013">
        <v>0.45939999999999998</v>
      </c>
      <c r="BC8013">
        <v>3.9952399999999999</v>
      </c>
      <c r="BD8013">
        <v>2.9119700000000002</v>
      </c>
      <c r="BE8013" s="1">
        <v>44931</v>
      </c>
      <c r="BF8013">
        <v>6</v>
      </c>
      <c r="BG8013">
        <v>5</v>
      </c>
      <c r="BH8013">
        <v>1</v>
      </c>
      <c r="BI8013">
        <v>16</v>
      </c>
      <c r="BJ8013">
        <v>1</v>
      </c>
      <c r="BK8013">
        <v>0</v>
      </c>
      <c r="BL8013">
        <v>16</v>
      </c>
      <c r="BM8013" s="1">
        <v>43796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 s="1"/>
      <c r="CC8013">
        <v>9.6</v>
      </c>
      <c r="CD8013">
        <v>1</v>
      </c>
      <c r="CE8013">
        <v>0</v>
      </c>
      <c r="CF8013">
        <v>0</v>
      </c>
      <c r="CG8013">
        <v>1</v>
      </c>
      <c r="CH8013">
        <v>655.01</v>
      </c>
      <c r="CI8013">
        <v>0</v>
      </c>
      <c r="CJ8013">
        <v>1</v>
      </c>
      <c r="CK8013" t="s">
        <v>27656</v>
      </c>
      <c r="CL8013">
        <v>32.391800000000003</v>
      </c>
      <c r="CM8013">
        <v>-88.683999999999997</v>
      </c>
      <c r="CO8013">
        <v>39305</v>
      </c>
      <c r="CP8013">
        <v>6012821300</v>
      </c>
      <c r="CQ8013">
        <v>370</v>
      </c>
      <c r="CR8013" t="s">
        <v>52681</v>
      </c>
      <c r="CS8013" t="s">
        <v>35410</v>
      </c>
      <c r="CT8013" t="s">
        <v>20785</v>
      </c>
      <c r="CU8013" t="s">
        <v>6747</v>
      </c>
      <c r="CV8013" s="1">
        <v>43796</v>
      </c>
      <c r="CW8013" t="s">
        <v>45808</v>
      </c>
      <c r="CX8013">
        <v>4</v>
      </c>
      <c r="CY8013" s="1">
        <v>45231</v>
      </c>
    </row>
    <row r="8014" spans="1:103" x14ac:dyDescent="0.35">
      <c r="A8014" t="s">
        <v>115</v>
      </c>
      <c r="B8014" t="s">
        <v>69017</v>
      </c>
      <c r="C8014" t="s">
        <v>6618</v>
      </c>
      <c r="D8014" t="s">
        <v>16666</v>
      </c>
      <c r="E8014" t="s">
        <v>19216</v>
      </c>
      <c r="F8014" t="str">
        <f t="shared" si="125"/>
        <v>No</v>
      </c>
      <c r="G8014" t="s">
        <v>20766</v>
      </c>
      <c r="H8014" t="s">
        <v>159</v>
      </c>
      <c r="I8014">
        <v>83</v>
      </c>
      <c r="J8014">
        <v>65.400000000000006</v>
      </c>
      <c r="L8014" t="s">
        <v>68968</v>
      </c>
      <c r="M8014">
        <v>522</v>
      </c>
      <c r="N8014" t="s">
        <v>20785</v>
      </c>
      <c r="O8014" t="s">
        <v>60791</v>
      </c>
      <c r="P8014" t="s">
        <v>20785</v>
      </c>
      <c r="Q8014" t="s">
        <v>20785</v>
      </c>
      <c r="R8014" t="s">
        <v>20785</v>
      </c>
      <c r="S8014" t="s">
        <v>20780</v>
      </c>
      <c r="T8014">
        <v>2</v>
      </c>
      <c r="V8014">
        <v>2</v>
      </c>
      <c r="X8014">
        <v>2</v>
      </c>
      <c r="Z8014">
        <v>1</v>
      </c>
      <c r="AB8014">
        <v>2</v>
      </c>
      <c r="AD8014">
        <v>4</v>
      </c>
      <c r="AH8014">
        <v>2.19834</v>
      </c>
      <c r="AI8014">
        <v>0.98085999999999995</v>
      </c>
      <c r="AJ8014">
        <v>0.56183000000000005</v>
      </c>
      <c r="AK8014">
        <v>1.5426899999999999</v>
      </c>
      <c r="AL8014">
        <v>3.7410199999999998</v>
      </c>
      <c r="AM8014">
        <v>3.2295699999999998</v>
      </c>
      <c r="AN8014">
        <v>0.36870999999999998</v>
      </c>
      <c r="AO8014">
        <v>7.5560000000000002E-2</v>
      </c>
      <c r="AP8014">
        <v>50.6</v>
      </c>
      <c r="AR8014">
        <v>30</v>
      </c>
      <c r="AT8014">
        <v>0</v>
      </c>
      <c r="AV8014">
        <v>1.9006099999999999</v>
      </c>
      <c r="AW8014">
        <v>0.70613999999999999</v>
      </c>
      <c r="AX8014">
        <v>0.33979999999999999</v>
      </c>
      <c r="AY8014">
        <v>2.9465599999999998</v>
      </c>
      <c r="AZ8014">
        <v>2.3582999999999998</v>
      </c>
      <c r="BA8014">
        <v>1.02732</v>
      </c>
      <c r="BB8014">
        <v>0.63170999999999999</v>
      </c>
      <c r="BC8014">
        <v>4.01274</v>
      </c>
      <c r="BD8014">
        <v>3.46414</v>
      </c>
      <c r="BE8014" s="1">
        <v>44994</v>
      </c>
      <c r="BF8014">
        <v>4</v>
      </c>
      <c r="BG8014">
        <v>3</v>
      </c>
      <c r="BH8014">
        <v>1</v>
      </c>
      <c r="BI8014">
        <v>24</v>
      </c>
      <c r="BJ8014">
        <v>1</v>
      </c>
      <c r="BK8014">
        <v>0</v>
      </c>
      <c r="BL8014">
        <v>24</v>
      </c>
      <c r="BM8014" s="1">
        <v>43685</v>
      </c>
      <c r="BN8014">
        <v>9</v>
      </c>
      <c r="BO8014">
        <v>9</v>
      </c>
      <c r="BP8014">
        <v>0</v>
      </c>
      <c r="BQ8014">
        <v>52</v>
      </c>
      <c r="BR8014">
        <v>1</v>
      </c>
      <c r="BS8014">
        <v>0</v>
      </c>
      <c r="BT8014">
        <v>52</v>
      </c>
      <c r="BU8014" s="1">
        <v>43027</v>
      </c>
      <c r="BV8014">
        <v>8</v>
      </c>
      <c r="BW8014">
        <v>8</v>
      </c>
      <c r="BX8014">
        <v>0</v>
      </c>
      <c r="BY8014">
        <v>44</v>
      </c>
      <c r="BZ8014">
        <v>1</v>
      </c>
      <c r="CA8014">
        <v>0</v>
      </c>
      <c r="CB8014">
        <v>44</v>
      </c>
      <c r="CC8014">
        <v>36.667000000000002</v>
      </c>
      <c r="CD8014">
        <v>0</v>
      </c>
      <c r="CE8014">
        <v>3</v>
      </c>
      <c r="CF8014">
        <v>0</v>
      </c>
      <c r="CG8014">
        <v>1</v>
      </c>
      <c r="CH8014">
        <v>3293.86</v>
      </c>
      <c r="CI8014">
        <v>0</v>
      </c>
      <c r="CJ8014">
        <v>1</v>
      </c>
      <c r="CK8014" t="s">
        <v>27528</v>
      </c>
      <c r="CL8014">
        <v>31.591100000000001</v>
      </c>
      <c r="CM8014">
        <v>-90.459000000000003</v>
      </c>
      <c r="CO8014">
        <v>39601</v>
      </c>
      <c r="CP8014">
        <v>6018332330</v>
      </c>
      <c r="CQ8014">
        <v>420</v>
      </c>
      <c r="CR8014" t="s">
        <v>52553</v>
      </c>
      <c r="CS8014" t="s">
        <v>35410</v>
      </c>
      <c r="CT8014" t="s">
        <v>20785</v>
      </c>
      <c r="CU8014" t="s">
        <v>6618</v>
      </c>
      <c r="CV8014" s="1">
        <v>34060</v>
      </c>
      <c r="CW8014" t="s">
        <v>45808</v>
      </c>
      <c r="CX8014">
        <v>4</v>
      </c>
      <c r="CY8014" s="1">
        <v>45231</v>
      </c>
    </row>
    <row r="8015" spans="1:103" x14ac:dyDescent="0.35">
      <c r="A8015" t="s">
        <v>115</v>
      </c>
      <c r="B8015" t="s">
        <v>69047</v>
      </c>
      <c r="C8015" t="s">
        <v>6648</v>
      </c>
      <c r="D8015" t="s">
        <v>14861</v>
      </c>
      <c r="E8015" t="s">
        <v>19149</v>
      </c>
      <c r="F8015" t="str">
        <f t="shared" si="125"/>
        <v>No</v>
      </c>
      <c r="G8015" t="s">
        <v>20770</v>
      </c>
      <c r="H8015" t="s">
        <v>160</v>
      </c>
      <c r="I8015">
        <v>60</v>
      </c>
      <c r="J8015">
        <v>55.3</v>
      </c>
      <c r="L8015" t="s">
        <v>60791</v>
      </c>
      <c r="N8015" t="s">
        <v>20786</v>
      </c>
      <c r="O8015" t="s">
        <v>60791</v>
      </c>
      <c r="P8015" t="s">
        <v>20785</v>
      </c>
      <c r="Q8015" t="s">
        <v>20785</v>
      </c>
      <c r="R8015" t="s">
        <v>20785</v>
      </c>
      <c r="S8015" t="s">
        <v>20780</v>
      </c>
      <c r="T8015">
        <v>5</v>
      </c>
      <c r="V8015">
        <v>5</v>
      </c>
      <c r="X8015">
        <v>3</v>
      </c>
      <c r="Z8015">
        <v>2</v>
      </c>
      <c r="AB8015">
        <v>4</v>
      </c>
      <c r="AD8015">
        <v>5</v>
      </c>
      <c r="AH8015">
        <v>3.4362400000000002</v>
      </c>
      <c r="AI8015">
        <v>0.94781000000000004</v>
      </c>
      <c r="AJ8015">
        <v>0.75727999999999995</v>
      </c>
      <c r="AK8015">
        <v>1.7051000000000001</v>
      </c>
      <c r="AL8015">
        <v>5.14133</v>
      </c>
      <c r="AM8015">
        <v>4.32172</v>
      </c>
      <c r="AN8015">
        <v>0.45172000000000001</v>
      </c>
      <c r="AO8015">
        <v>6.5820000000000004E-2</v>
      </c>
      <c r="AP8015">
        <v>38.799999999999997</v>
      </c>
      <c r="AR8015">
        <v>16.7</v>
      </c>
      <c r="AT8015">
        <v>0</v>
      </c>
      <c r="AV8015">
        <v>2.2589999999999999</v>
      </c>
      <c r="AW8015">
        <v>0.72474000000000005</v>
      </c>
      <c r="AX8015">
        <v>0.36498000000000003</v>
      </c>
      <c r="AY8015">
        <v>3.3487100000000001</v>
      </c>
      <c r="AZ8015">
        <v>3.1014499999999998</v>
      </c>
      <c r="BA8015">
        <v>0.96723999999999999</v>
      </c>
      <c r="BB8015">
        <v>0.79276000000000002</v>
      </c>
      <c r="BC8015">
        <v>4.8524799999999999</v>
      </c>
      <c r="BD8015">
        <v>4.0789200000000001</v>
      </c>
      <c r="BE8015" s="1">
        <v>44994</v>
      </c>
      <c r="BF8015">
        <v>1</v>
      </c>
      <c r="BG8015">
        <v>1</v>
      </c>
      <c r="BH8015">
        <v>0</v>
      </c>
      <c r="BI8015">
        <v>4</v>
      </c>
      <c r="BJ8015">
        <v>1</v>
      </c>
      <c r="BK8015">
        <v>0</v>
      </c>
      <c r="BL8015">
        <v>4</v>
      </c>
      <c r="BM8015" s="1">
        <v>43881</v>
      </c>
      <c r="BN8015">
        <v>2</v>
      </c>
      <c r="BO8015">
        <v>2</v>
      </c>
      <c r="BP8015">
        <v>0</v>
      </c>
      <c r="BQ8015">
        <v>12</v>
      </c>
      <c r="BR8015">
        <v>1</v>
      </c>
      <c r="BS8015">
        <v>0</v>
      </c>
      <c r="BT8015">
        <v>12</v>
      </c>
      <c r="BU8015" s="1">
        <v>43545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6</v>
      </c>
      <c r="CD8015">
        <v>0</v>
      </c>
      <c r="CE8015">
        <v>0</v>
      </c>
      <c r="CG8015">
        <v>0</v>
      </c>
      <c r="CH8015">
        <v>0</v>
      </c>
      <c r="CI8015">
        <v>0</v>
      </c>
      <c r="CJ8015">
        <v>0</v>
      </c>
      <c r="CK8015" t="s">
        <v>27558</v>
      </c>
      <c r="CL8015">
        <v>33.493000000000002</v>
      </c>
      <c r="CM8015">
        <v>-88.382999999999996</v>
      </c>
      <c r="CO8015">
        <v>39702</v>
      </c>
      <c r="CP8015">
        <v>6623279404</v>
      </c>
      <c r="CQ8015">
        <v>430</v>
      </c>
      <c r="CR8015" t="s">
        <v>52583</v>
      </c>
      <c r="CS8015" t="s">
        <v>35410</v>
      </c>
      <c r="CT8015" t="s">
        <v>20785</v>
      </c>
      <c r="CU8015" t="s">
        <v>40254</v>
      </c>
      <c r="CV8015" s="1">
        <v>35047</v>
      </c>
      <c r="CW8015" t="s">
        <v>45808</v>
      </c>
      <c r="CX8015">
        <v>4</v>
      </c>
      <c r="CY8015" s="1">
        <v>45231</v>
      </c>
    </row>
    <row r="8016" spans="1:103" x14ac:dyDescent="0.35">
      <c r="A8016" t="s">
        <v>115</v>
      </c>
      <c r="B8016" t="s">
        <v>69141</v>
      </c>
      <c r="C8016" t="s">
        <v>6735</v>
      </c>
      <c r="D8016" t="s">
        <v>16701</v>
      </c>
      <c r="E8016" t="s">
        <v>19986</v>
      </c>
      <c r="F8016" t="str">
        <f t="shared" si="125"/>
        <v>No</v>
      </c>
      <c r="G8016" t="s">
        <v>20766</v>
      </c>
      <c r="H8016" t="s">
        <v>159</v>
      </c>
      <c r="I8016">
        <v>60</v>
      </c>
      <c r="J8016">
        <v>45.3</v>
      </c>
      <c r="L8016" t="s">
        <v>60791</v>
      </c>
      <c r="N8016" t="s">
        <v>20785</v>
      </c>
      <c r="O8016" t="s">
        <v>60791</v>
      </c>
      <c r="P8016" t="s">
        <v>20785</v>
      </c>
      <c r="Q8016" t="s">
        <v>20785</v>
      </c>
      <c r="R8016" t="s">
        <v>20785</v>
      </c>
      <c r="S8016" t="s">
        <v>20779</v>
      </c>
      <c r="T8016">
        <v>3</v>
      </c>
      <c r="V8016">
        <v>3</v>
      </c>
      <c r="X8016">
        <v>2</v>
      </c>
      <c r="Z8016">
        <v>2</v>
      </c>
      <c r="AB8016">
        <v>2</v>
      </c>
      <c r="AD8016">
        <v>3</v>
      </c>
      <c r="AH8016">
        <v>2.4136700000000002</v>
      </c>
      <c r="AI8016">
        <v>1.5971599999999999</v>
      </c>
      <c r="AJ8016">
        <v>0.42287000000000002</v>
      </c>
      <c r="AK8016">
        <v>2.0200300000000002</v>
      </c>
      <c r="AL8016">
        <v>4.4337</v>
      </c>
      <c r="AM8016">
        <v>3.2898700000000001</v>
      </c>
      <c r="AN8016">
        <v>0.36298000000000002</v>
      </c>
      <c r="AO8016">
        <v>5.6100000000000004E-3</v>
      </c>
      <c r="AP8016">
        <v>53.1</v>
      </c>
      <c r="AS8016">
        <v>6</v>
      </c>
      <c r="AU8016">
        <v>6</v>
      </c>
      <c r="AV8016">
        <v>2.0480100000000001</v>
      </c>
      <c r="AW8016">
        <v>0.66510999999999998</v>
      </c>
      <c r="AX8016">
        <v>0.30421999999999999</v>
      </c>
      <c r="AY8016">
        <v>3.0173399999999999</v>
      </c>
      <c r="AZ8016">
        <v>2.4029500000000001</v>
      </c>
      <c r="BA8016">
        <v>1.776</v>
      </c>
      <c r="BB8016">
        <v>0.53108999999999995</v>
      </c>
      <c r="BC8016">
        <v>4.6441600000000003</v>
      </c>
      <c r="BD8016">
        <v>3.44604</v>
      </c>
      <c r="BE8016" s="1">
        <v>45014</v>
      </c>
      <c r="BF8016">
        <v>2</v>
      </c>
      <c r="BG8016">
        <v>2</v>
      </c>
      <c r="BH8016">
        <v>0</v>
      </c>
      <c r="BI8016">
        <v>20</v>
      </c>
      <c r="BJ8016">
        <v>1</v>
      </c>
      <c r="BK8016">
        <v>0</v>
      </c>
      <c r="BL8016">
        <v>20</v>
      </c>
      <c r="BM8016" s="1">
        <v>43795</v>
      </c>
      <c r="BN8016">
        <v>3</v>
      </c>
      <c r="BO8016">
        <v>3</v>
      </c>
      <c r="BP8016">
        <v>0</v>
      </c>
      <c r="BQ8016">
        <v>16</v>
      </c>
      <c r="BR8016">
        <v>1</v>
      </c>
      <c r="BS8016">
        <v>0</v>
      </c>
      <c r="BT8016">
        <v>16</v>
      </c>
      <c r="BU8016" s="1">
        <v>4349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15.333</v>
      </c>
      <c r="CD8016">
        <v>0</v>
      </c>
      <c r="CE8016">
        <v>0</v>
      </c>
      <c r="CG8016">
        <v>0</v>
      </c>
      <c r="CH8016">
        <v>0</v>
      </c>
      <c r="CI8016">
        <v>0</v>
      </c>
      <c r="CJ8016">
        <v>0</v>
      </c>
      <c r="CK8016" t="s">
        <v>27644</v>
      </c>
      <c r="CL8016">
        <v>34.685000000000002</v>
      </c>
      <c r="CM8016">
        <v>-90.376000000000005</v>
      </c>
      <c r="CO8016">
        <v>38676</v>
      </c>
      <c r="CP8016">
        <v>6623633164</v>
      </c>
      <c r="CQ8016">
        <v>710</v>
      </c>
      <c r="CR8016" t="s">
        <v>52669</v>
      </c>
      <c r="CS8016" t="s">
        <v>35410</v>
      </c>
      <c r="CT8016" t="s">
        <v>20785</v>
      </c>
      <c r="CU8016" t="s">
        <v>40337</v>
      </c>
      <c r="CV8016" s="1">
        <v>41030</v>
      </c>
      <c r="CW8016" t="s">
        <v>45808</v>
      </c>
      <c r="CX8016">
        <v>4</v>
      </c>
      <c r="CY8016" s="1">
        <v>45231</v>
      </c>
    </row>
    <row r="8017" spans="1:103" x14ac:dyDescent="0.35">
      <c r="A8017" t="s">
        <v>115</v>
      </c>
      <c r="B8017" t="s">
        <v>68996</v>
      </c>
      <c r="C8017" t="s">
        <v>6599</v>
      </c>
      <c r="D8017" t="s">
        <v>16648</v>
      </c>
      <c r="E8017" t="s">
        <v>19136</v>
      </c>
      <c r="F8017" t="str">
        <f t="shared" si="125"/>
        <v>Yes</v>
      </c>
      <c r="G8017" t="s">
        <v>20769</v>
      </c>
      <c r="H8017" t="s">
        <v>159</v>
      </c>
      <c r="I8017">
        <v>120</v>
      </c>
      <c r="J8017">
        <v>108.8</v>
      </c>
      <c r="L8017" t="s">
        <v>60847</v>
      </c>
      <c r="M8017">
        <v>177</v>
      </c>
      <c r="N8017" t="s">
        <v>20785</v>
      </c>
      <c r="O8017" t="s">
        <v>60791</v>
      </c>
      <c r="P8017" t="s">
        <v>20785</v>
      </c>
      <c r="Q8017" t="s">
        <v>20785</v>
      </c>
      <c r="R8017" t="s">
        <v>20785</v>
      </c>
      <c r="S8017" t="s">
        <v>20780</v>
      </c>
      <c r="T8017">
        <v>1</v>
      </c>
      <c r="V8017">
        <v>1</v>
      </c>
      <c r="X8017">
        <v>2</v>
      </c>
      <c r="Z8017">
        <v>3</v>
      </c>
      <c r="AB8017">
        <v>2</v>
      </c>
      <c r="AD8017">
        <v>2</v>
      </c>
      <c r="AH8017">
        <v>1.7803599999999999</v>
      </c>
      <c r="AI8017">
        <v>0.87134999999999996</v>
      </c>
      <c r="AJ8017">
        <v>0.43290000000000001</v>
      </c>
      <c r="AK8017">
        <v>1.30426</v>
      </c>
      <c r="AL8017">
        <v>3.0846200000000001</v>
      </c>
      <c r="AM8017">
        <v>2.7041599999999999</v>
      </c>
      <c r="AN8017">
        <v>0.41836000000000001</v>
      </c>
      <c r="AO8017">
        <v>1.4019999999999999E-2</v>
      </c>
      <c r="AP8017">
        <v>59.8</v>
      </c>
      <c r="AR8017">
        <v>58.3</v>
      </c>
      <c r="AT8017">
        <v>0</v>
      </c>
      <c r="AV8017">
        <v>1.89272</v>
      </c>
      <c r="AW8017">
        <v>0.67952999999999997</v>
      </c>
      <c r="AX8017">
        <v>0.32636999999999999</v>
      </c>
      <c r="AY8017">
        <v>2.8986200000000002</v>
      </c>
      <c r="AZ8017">
        <v>1.91787</v>
      </c>
      <c r="BA8017">
        <v>0.94835999999999998</v>
      </c>
      <c r="BB8017">
        <v>0.50678000000000001</v>
      </c>
      <c r="BC8017">
        <v>3.3633700000000002</v>
      </c>
      <c r="BD8017">
        <v>2.9485399999999999</v>
      </c>
      <c r="BE8017" s="1">
        <v>45064</v>
      </c>
      <c r="BF8017">
        <v>9</v>
      </c>
      <c r="BG8017">
        <v>7</v>
      </c>
      <c r="BH8017">
        <v>3</v>
      </c>
      <c r="BI8017">
        <v>76</v>
      </c>
      <c r="BJ8017">
        <v>1</v>
      </c>
      <c r="BK8017">
        <v>0</v>
      </c>
      <c r="BL8017">
        <v>76</v>
      </c>
      <c r="BM8017" s="1">
        <v>44551</v>
      </c>
      <c r="BN8017">
        <v>15</v>
      </c>
      <c r="BO8017">
        <v>9</v>
      </c>
      <c r="BP8017">
        <v>7</v>
      </c>
      <c r="BQ8017">
        <v>389</v>
      </c>
      <c r="BR8017">
        <v>1</v>
      </c>
      <c r="BS8017">
        <v>0</v>
      </c>
      <c r="BT8017">
        <v>389</v>
      </c>
      <c r="BU8017" s="1">
        <v>43866</v>
      </c>
      <c r="BV8017">
        <v>4</v>
      </c>
      <c r="BW8017">
        <v>3</v>
      </c>
      <c r="BX8017">
        <v>1</v>
      </c>
      <c r="BY8017">
        <v>179</v>
      </c>
      <c r="BZ8017">
        <v>1</v>
      </c>
      <c r="CA8017">
        <v>0</v>
      </c>
      <c r="CB8017">
        <v>179</v>
      </c>
      <c r="CC8017">
        <v>197.5</v>
      </c>
      <c r="CD8017">
        <v>4</v>
      </c>
      <c r="CE8017">
        <v>6</v>
      </c>
      <c r="CF8017">
        <v>1</v>
      </c>
      <c r="CG8017">
        <v>2</v>
      </c>
      <c r="CH8017">
        <v>18999.5</v>
      </c>
      <c r="CI8017">
        <v>0</v>
      </c>
      <c r="CJ8017">
        <v>2</v>
      </c>
      <c r="CK8017" t="s">
        <v>27509</v>
      </c>
      <c r="CL8017">
        <v>34.242699999999999</v>
      </c>
      <c r="CM8017">
        <v>-88.674999999999997</v>
      </c>
      <c r="CO8017">
        <v>38804</v>
      </c>
      <c r="CP8017">
        <v>6628440675</v>
      </c>
      <c r="CQ8017">
        <v>400</v>
      </c>
      <c r="CR8017" t="s">
        <v>52534</v>
      </c>
      <c r="CS8017" t="s">
        <v>35410</v>
      </c>
      <c r="CT8017" t="s">
        <v>20785</v>
      </c>
      <c r="CU8017" t="s">
        <v>40210</v>
      </c>
      <c r="CV8017" s="1">
        <v>33270</v>
      </c>
      <c r="CW8017" t="s">
        <v>45808</v>
      </c>
      <c r="CX8017">
        <v>4</v>
      </c>
      <c r="CY8017" s="1">
        <v>45231</v>
      </c>
    </row>
    <row r="8018" spans="1:103" x14ac:dyDescent="0.35">
      <c r="A8018" t="s">
        <v>115</v>
      </c>
      <c r="B8018" t="s">
        <v>69119</v>
      </c>
      <c r="C8018" t="s">
        <v>6715</v>
      </c>
      <c r="D8018" t="s">
        <v>15366</v>
      </c>
      <c r="E8018" t="s">
        <v>19192</v>
      </c>
      <c r="F8018" t="str">
        <f t="shared" si="125"/>
        <v>No</v>
      </c>
      <c r="G8018" t="s">
        <v>20766</v>
      </c>
      <c r="H8018" t="s">
        <v>159</v>
      </c>
      <c r="I8018">
        <v>60</v>
      </c>
      <c r="J8018">
        <v>48.1</v>
      </c>
      <c r="L8018" t="s">
        <v>60791</v>
      </c>
      <c r="N8018" t="s">
        <v>20785</v>
      </c>
      <c r="O8018" t="s">
        <v>60791</v>
      </c>
      <c r="P8018" t="s">
        <v>20785</v>
      </c>
      <c r="Q8018" t="s">
        <v>20785</v>
      </c>
      <c r="R8018" t="s">
        <v>20785</v>
      </c>
      <c r="S8018" t="s">
        <v>20780</v>
      </c>
      <c r="T8018">
        <v>4</v>
      </c>
      <c r="V8018">
        <v>4</v>
      </c>
      <c r="X8018">
        <v>1</v>
      </c>
      <c r="Z8018">
        <v>1</v>
      </c>
      <c r="AB8018">
        <v>1</v>
      </c>
      <c r="AD8018">
        <v>5</v>
      </c>
      <c r="AH8018">
        <v>2.54372</v>
      </c>
      <c r="AI8018">
        <v>1.7075899999999999</v>
      </c>
      <c r="AJ8018">
        <v>0.71843999999999997</v>
      </c>
      <c r="AK8018">
        <v>2.4260299999999999</v>
      </c>
      <c r="AL8018">
        <v>4.9697500000000003</v>
      </c>
      <c r="AM8018">
        <v>3.64608</v>
      </c>
      <c r="AN8018">
        <v>0.35810999999999998</v>
      </c>
      <c r="AO8018">
        <v>1.0630000000000001E-2</v>
      </c>
      <c r="AP8018">
        <v>36.700000000000003</v>
      </c>
      <c r="AR8018">
        <v>42.9</v>
      </c>
      <c r="AT8018">
        <v>1</v>
      </c>
      <c r="AV8018">
        <v>2.0740500000000002</v>
      </c>
      <c r="AW8018">
        <v>0.67362999999999995</v>
      </c>
      <c r="AX8018">
        <v>0.30753000000000003</v>
      </c>
      <c r="AY8018">
        <v>3.0552100000000002</v>
      </c>
      <c r="AZ8018">
        <v>2.5006300000000001</v>
      </c>
      <c r="BA8018">
        <v>1.8747799999999999</v>
      </c>
      <c r="BB8018">
        <v>0.89258999999999999</v>
      </c>
      <c r="BC8018">
        <v>5.14114</v>
      </c>
      <c r="BD8018">
        <v>3.77183</v>
      </c>
      <c r="BE8018" s="1">
        <v>45050</v>
      </c>
      <c r="BF8018">
        <v>4</v>
      </c>
      <c r="BG8018">
        <v>3</v>
      </c>
      <c r="BH8018">
        <v>1</v>
      </c>
      <c r="BI8018">
        <v>16</v>
      </c>
      <c r="BJ8018">
        <v>1</v>
      </c>
      <c r="BK8018">
        <v>0</v>
      </c>
      <c r="BL8018">
        <v>16</v>
      </c>
      <c r="BM8018" s="1">
        <v>44273</v>
      </c>
      <c r="BN8018">
        <v>2</v>
      </c>
      <c r="BO8018">
        <v>2</v>
      </c>
      <c r="BP8018">
        <v>0</v>
      </c>
      <c r="BQ8018">
        <v>12</v>
      </c>
      <c r="BR8018">
        <v>1</v>
      </c>
      <c r="BS8018">
        <v>0</v>
      </c>
      <c r="BT8018">
        <v>12</v>
      </c>
      <c r="BU8018" s="1">
        <v>43685</v>
      </c>
      <c r="BV8018">
        <v>1</v>
      </c>
      <c r="BW8018">
        <v>0</v>
      </c>
      <c r="BX8018">
        <v>1</v>
      </c>
      <c r="BY8018">
        <v>4</v>
      </c>
      <c r="BZ8018">
        <v>0</v>
      </c>
      <c r="CA8018">
        <v>0</v>
      </c>
      <c r="CB8018">
        <v>4</v>
      </c>
      <c r="CC8018">
        <v>12.667</v>
      </c>
      <c r="CD8018">
        <v>0</v>
      </c>
      <c r="CE8018">
        <v>2</v>
      </c>
      <c r="CF8018">
        <v>0</v>
      </c>
      <c r="CG8018">
        <v>1</v>
      </c>
      <c r="CH8018">
        <v>14508</v>
      </c>
      <c r="CI8018">
        <v>0</v>
      </c>
      <c r="CJ8018">
        <v>1</v>
      </c>
      <c r="CK8018" t="s">
        <v>27625</v>
      </c>
      <c r="CL8018">
        <v>34.482100000000003</v>
      </c>
      <c r="CM8018">
        <v>-89.031999999999996</v>
      </c>
      <c r="CO8018">
        <v>38652</v>
      </c>
      <c r="CP8018">
        <v>6625390502</v>
      </c>
      <c r="CQ8018">
        <v>720</v>
      </c>
      <c r="CR8018" t="s">
        <v>52650</v>
      </c>
      <c r="CS8018" t="s">
        <v>35410</v>
      </c>
      <c r="CT8018" t="s">
        <v>20785</v>
      </c>
      <c r="CU8018" t="s">
        <v>40318</v>
      </c>
      <c r="CV8018" s="1">
        <v>38460</v>
      </c>
      <c r="CW8018" t="s">
        <v>45808</v>
      </c>
      <c r="CX8018">
        <v>4</v>
      </c>
      <c r="CY8018" s="1">
        <v>45231</v>
      </c>
    </row>
    <row r="8019" spans="1:103" x14ac:dyDescent="0.35">
      <c r="A8019" t="s">
        <v>115</v>
      </c>
      <c r="B8019" t="s">
        <v>69089</v>
      </c>
      <c r="C8019" t="s">
        <v>6688</v>
      </c>
      <c r="D8019" t="s">
        <v>16689</v>
      </c>
      <c r="E8019" t="s">
        <v>19211</v>
      </c>
      <c r="F8019" t="str">
        <f t="shared" si="125"/>
        <v>No</v>
      </c>
      <c r="G8019" t="s">
        <v>20769</v>
      </c>
      <c r="H8019" t="s">
        <v>159</v>
      </c>
      <c r="I8019">
        <v>60</v>
      </c>
      <c r="J8019">
        <v>57.9</v>
      </c>
      <c r="L8019" t="s">
        <v>68965</v>
      </c>
      <c r="M8019">
        <v>155</v>
      </c>
      <c r="N8019" t="s">
        <v>20785</v>
      </c>
      <c r="O8019" t="s">
        <v>60791</v>
      </c>
      <c r="P8019" t="s">
        <v>20785</v>
      </c>
      <c r="Q8019" t="s">
        <v>20785</v>
      </c>
      <c r="R8019" t="s">
        <v>20785</v>
      </c>
      <c r="S8019" t="s">
        <v>20780</v>
      </c>
      <c r="T8019">
        <v>2</v>
      </c>
      <c r="V8019">
        <v>3</v>
      </c>
      <c r="X8019">
        <v>1</v>
      </c>
      <c r="Z8019">
        <v>1</v>
      </c>
      <c r="AB8019">
        <v>1</v>
      </c>
      <c r="AD8019">
        <v>2</v>
      </c>
      <c r="AH8019">
        <v>2.1459100000000002</v>
      </c>
      <c r="AI8019">
        <v>0.56076000000000004</v>
      </c>
      <c r="AJ8019">
        <v>0.66666000000000003</v>
      </c>
      <c r="AK8019">
        <v>1.2274099999999999</v>
      </c>
      <c r="AL8019">
        <v>3.3733300000000002</v>
      </c>
      <c r="AM8019">
        <v>2.9367000000000001</v>
      </c>
      <c r="AN8019">
        <v>0.53080000000000005</v>
      </c>
      <c r="AO8019">
        <v>4.5179999999999998E-2</v>
      </c>
      <c r="AP8019">
        <v>62.7</v>
      </c>
      <c r="AR8019">
        <v>61.5</v>
      </c>
      <c r="AU8019">
        <v>6</v>
      </c>
      <c r="AV8019">
        <v>2.1882899999999998</v>
      </c>
      <c r="AW8019">
        <v>0.68269999999999997</v>
      </c>
      <c r="AX8019">
        <v>0.30989</v>
      </c>
      <c r="AY8019">
        <v>3.1808800000000002</v>
      </c>
      <c r="AZ8019">
        <v>1.99942</v>
      </c>
      <c r="BA8019">
        <v>0.60748000000000002</v>
      </c>
      <c r="BB8019">
        <v>0.82194999999999996</v>
      </c>
      <c r="BC8019">
        <v>3.3517899999999998</v>
      </c>
      <c r="BD8019">
        <v>2.9179499999999998</v>
      </c>
      <c r="BE8019" s="1">
        <v>45092</v>
      </c>
      <c r="BF8019">
        <v>4</v>
      </c>
      <c r="BG8019">
        <v>4</v>
      </c>
      <c r="BH8019">
        <v>0</v>
      </c>
      <c r="BI8019">
        <v>16</v>
      </c>
      <c r="BJ8019">
        <v>1</v>
      </c>
      <c r="BK8019">
        <v>0</v>
      </c>
      <c r="BL8019">
        <v>16</v>
      </c>
      <c r="BM8019" s="1">
        <v>44601</v>
      </c>
      <c r="BN8019">
        <v>5</v>
      </c>
      <c r="BO8019">
        <v>5</v>
      </c>
      <c r="BP8019">
        <v>0</v>
      </c>
      <c r="BQ8019">
        <v>20</v>
      </c>
      <c r="BR8019">
        <v>1</v>
      </c>
      <c r="BS8019">
        <v>0</v>
      </c>
      <c r="BT8019">
        <v>20</v>
      </c>
      <c r="BU8019" s="1">
        <v>43658</v>
      </c>
      <c r="BV8019">
        <v>4</v>
      </c>
      <c r="BW8019">
        <v>4</v>
      </c>
      <c r="BX8019">
        <v>0</v>
      </c>
      <c r="BY8019">
        <v>28</v>
      </c>
      <c r="BZ8019">
        <v>1</v>
      </c>
      <c r="CA8019">
        <v>0</v>
      </c>
      <c r="CB8019">
        <v>28</v>
      </c>
      <c r="CC8019">
        <v>19.332999999999998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 t="s">
        <v>27599</v>
      </c>
      <c r="CL8019">
        <v>33.333399999999997</v>
      </c>
      <c r="CM8019">
        <v>-89.763999999999996</v>
      </c>
      <c r="CO8019">
        <v>39176</v>
      </c>
      <c r="CP8019">
        <v>6624647714</v>
      </c>
      <c r="CQ8019">
        <v>70</v>
      </c>
      <c r="CR8019" t="s">
        <v>52624</v>
      </c>
      <c r="CS8019" t="s">
        <v>35410</v>
      </c>
      <c r="CT8019" t="s">
        <v>20785</v>
      </c>
      <c r="CU8019" t="s">
        <v>40294</v>
      </c>
      <c r="CV8019" s="1">
        <v>37197</v>
      </c>
      <c r="CW8019" t="s">
        <v>45808</v>
      </c>
      <c r="CX8019">
        <v>4</v>
      </c>
      <c r="CY8019" s="1">
        <v>45231</v>
      </c>
    </row>
    <row r="8020" spans="1:103" x14ac:dyDescent="0.35">
      <c r="A8020" t="s">
        <v>115</v>
      </c>
      <c r="B8020" t="s">
        <v>69063</v>
      </c>
      <c r="C8020" t="s">
        <v>6664</v>
      </c>
      <c r="D8020" t="s">
        <v>16657</v>
      </c>
      <c r="E8020" t="s">
        <v>19391</v>
      </c>
      <c r="F8020" t="str">
        <f t="shared" si="125"/>
        <v>No</v>
      </c>
      <c r="G8020" t="s">
        <v>20766</v>
      </c>
      <c r="H8020" t="s">
        <v>159</v>
      </c>
      <c r="I8020">
        <v>100</v>
      </c>
      <c r="J8020">
        <v>76.5</v>
      </c>
      <c r="L8020" t="s">
        <v>68999</v>
      </c>
      <c r="M8020">
        <v>543</v>
      </c>
      <c r="N8020" t="s">
        <v>20785</v>
      </c>
      <c r="O8020" t="s">
        <v>60791</v>
      </c>
      <c r="P8020" t="s">
        <v>20785</v>
      </c>
      <c r="Q8020" t="s">
        <v>20785</v>
      </c>
      <c r="R8020" t="s">
        <v>20785</v>
      </c>
      <c r="S8020" t="s">
        <v>20780</v>
      </c>
      <c r="T8020">
        <v>5</v>
      </c>
      <c r="V8020">
        <v>4</v>
      </c>
      <c r="X8020">
        <v>5</v>
      </c>
      <c r="Z8020">
        <v>5</v>
      </c>
      <c r="AB8020">
        <v>3</v>
      </c>
      <c r="AD8020">
        <v>4</v>
      </c>
      <c r="AH8020">
        <v>2.5025200000000001</v>
      </c>
      <c r="AI8020">
        <v>1.16577</v>
      </c>
      <c r="AJ8020">
        <v>0.78496999999999995</v>
      </c>
      <c r="AK8020">
        <v>1.95075</v>
      </c>
      <c r="AL8020">
        <v>4.4532699999999998</v>
      </c>
      <c r="AM8020">
        <v>3.4967199999999998</v>
      </c>
      <c r="AN8020">
        <v>0.40943000000000002</v>
      </c>
      <c r="AO8020">
        <v>3.4399999999999999E-3</v>
      </c>
      <c r="AP8020">
        <v>26.6</v>
      </c>
      <c r="AR8020">
        <v>21.4</v>
      </c>
      <c r="AT8020">
        <v>0</v>
      </c>
      <c r="AV8020">
        <v>2.2703799999999998</v>
      </c>
      <c r="AW8020">
        <v>0.80137999999999998</v>
      </c>
      <c r="AX8020">
        <v>0.41543999999999998</v>
      </c>
      <c r="AY8020">
        <v>3.4872000000000001</v>
      </c>
      <c r="AZ8020">
        <v>2.2473800000000002</v>
      </c>
      <c r="BA8020">
        <v>1.0758799999999999</v>
      </c>
      <c r="BB8020">
        <v>0.72192999999999996</v>
      </c>
      <c r="BC8020">
        <v>4.0361500000000001</v>
      </c>
      <c r="BD8020">
        <v>3.16919</v>
      </c>
      <c r="BE8020" s="1">
        <v>44958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 s="1">
        <v>43811</v>
      </c>
      <c r="BN8020">
        <v>6</v>
      </c>
      <c r="BO8020">
        <v>4</v>
      </c>
      <c r="BP8020">
        <v>2</v>
      </c>
      <c r="BQ8020">
        <v>32</v>
      </c>
      <c r="BR8020">
        <v>1</v>
      </c>
      <c r="BS8020">
        <v>0</v>
      </c>
      <c r="BT8020">
        <v>32</v>
      </c>
      <c r="BU8020" s="1">
        <v>43525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10.667</v>
      </c>
      <c r="CD8020">
        <v>0</v>
      </c>
      <c r="CE8020">
        <v>1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 t="s">
        <v>27574</v>
      </c>
      <c r="CL8020">
        <v>32.3461</v>
      </c>
      <c r="CM8020">
        <v>-90.879000000000005</v>
      </c>
      <c r="CO8020">
        <v>39180</v>
      </c>
      <c r="CP8020">
        <v>6016383632</v>
      </c>
      <c r="CQ8020">
        <v>740</v>
      </c>
      <c r="CR8020" t="s">
        <v>52599</v>
      </c>
      <c r="CS8020" t="s">
        <v>35410</v>
      </c>
      <c r="CT8020" t="s">
        <v>20785</v>
      </c>
      <c r="CU8020" t="s">
        <v>40270</v>
      </c>
      <c r="CV8020" s="1">
        <v>35796</v>
      </c>
      <c r="CW8020" t="s">
        <v>45808</v>
      </c>
      <c r="CX8020">
        <v>4</v>
      </c>
      <c r="CY8020" s="1">
        <v>45231</v>
      </c>
    </row>
    <row r="8021" spans="1:103" x14ac:dyDescent="0.35">
      <c r="A8021" t="s">
        <v>115</v>
      </c>
      <c r="B8021" t="s">
        <v>69103</v>
      </c>
      <c r="C8021" t="s">
        <v>6702</v>
      </c>
      <c r="D8021" t="s">
        <v>14861</v>
      </c>
      <c r="E8021" t="s">
        <v>19149</v>
      </c>
      <c r="F8021" t="str">
        <f t="shared" si="125"/>
        <v>No</v>
      </c>
      <c r="G8021" t="s">
        <v>20769</v>
      </c>
      <c r="H8021" t="s">
        <v>159</v>
      </c>
      <c r="I8021">
        <v>60</v>
      </c>
      <c r="J8021">
        <v>49.5</v>
      </c>
      <c r="L8021" t="s">
        <v>69104</v>
      </c>
      <c r="M8021">
        <v>89</v>
      </c>
      <c r="N8021" t="s">
        <v>20785</v>
      </c>
      <c r="O8021" t="s">
        <v>60791</v>
      </c>
      <c r="P8021" t="s">
        <v>20785</v>
      </c>
      <c r="Q8021" t="s">
        <v>20785</v>
      </c>
      <c r="R8021" t="s">
        <v>20785</v>
      </c>
      <c r="S8021" t="s">
        <v>20780</v>
      </c>
      <c r="T8021">
        <v>2</v>
      </c>
      <c r="V8021">
        <v>2</v>
      </c>
      <c r="X8021">
        <v>3</v>
      </c>
      <c r="Z8021">
        <v>2</v>
      </c>
      <c r="AB8021">
        <v>3</v>
      </c>
      <c r="AD8021">
        <v>3</v>
      </c>
      <c r="AH8021">
        <v>2.3908499999999999</v>
      </c>
      <c r="AI8021">
        <v>1.01688</v>
      </c>
      <c r="AJ8021">
        <v>0.44346000000000002</v>
      </c>
      <c r="AK8021">
        <v>1.46034</v>
      </c>
      <c r="AL8021">
        <v>3.8511899999999999</v>
      </c>
      <c r="AM8021">
        <v>3.2915399999999999</v>
      </c>
      <c r="AN8021">
        <v>0.24274999999999999</v>
      </c>
      <c r="AO8021">
        <v>2.1360000000000001E-2</v>
      </c>
      <c r="AP8021">
        <v>55.8</v>
      </c>
      <c r="AR8021">
        <v>62.5</v>
      </c>
      <c r="AT8021">
        <v>1</v>
      </c>
      <c r="AV8021">
        <v>1.99255</v>
      </c>
      <c r="AW8021">
        <v>0.67991999999999997</v>
      </c>
      <c r="AX8021">
        <v>0.31768000000000002</v>
      </c>
      <c r="AY8021">
        <v>2.9901499999999999</v>
      </c>
      <c r="AZ8021">
        <v>2.4464800000000002</v>
      </c>
      <c r="BA8021">
        <v>1.10612</v>
      </c>
      <c r="BB8021">
        <v>0.53334000000000004</v>
      </c>
      <c r="BC8021">
        <v>4.0706800000000003</v>
      </c>
      <c r="BD8021">
        <v>3.4791300000000001</v>
      </c>
      <c r="BE8021" s="1">
        <v>44700</v>
      </c>
      <c r="BF8021">
        <v>3</v>
      </c>
      <c r="BG8021">
        <v>3</v>
      </c>
      <c r="BH8021">
        <v>0</v>
      </c>
      <c r="BI8021">
        <v>12</v>
      </c>
      <c r="BJ8021">
        <v>1</v>
      </c>
      <c r="BK8021">
        <v>0</v>
      </c>
      <c r="BL8021">
        <v>12</v>
      </c>
      <c r="BM8021" s="1">
        <v>43643</v>
      </c>
      <c r="BN8021">
        <v>1</v>
      </c>
      <c r="BO8021">
        <v>1</v>
      </c>
      <c r="BP8021">
        <v>0</v>
      </c>
      <c r="BQ8021">
        <v>4</v>
      </c>
      <c r="BR8021">
        <v>1</v>
      </c>
      <c r="BS8021">
        <v>0</v>
      </c>
      <c r="BT8021">
        <v>4</v>
      </c>
      <c r="BU8021" s="1">
        <v>43349</v>
      </c>
      <c r="BV8021">
        <v>5</v>
      </c>
      <c r="BW8021">
        <v>2</v>
      </c>
      <c r="BX8021">
        <v>2</v>
      </c>
      <c r="BY8021">
        <v>162</v>
      </c>
      <c r="BZ8021">
        <v>1</v>
      </c>
      <c r="CA8021">
        <v>0</v>
      </c>
      <c r="CB8021">
        <v>162</v>
      </c>
      <c r="CC8021">
        <v>34.332999999999998</v>
      </c>
      <c r="CD8021">
        <v>1</v>
      </c>
      <c r="CE8021">
        <v>0</v>
      </c>
      <c r="CF8021">
        <v>1</v>
      </c>
      <c r="CG8021">
        <v>2</v>
      </c>
      <c r="CH8021">
        <v>17758</v>
      </c>
      <c r="CI8021">
        <v>0</v>
      </c>
      <c r="CJ8021">
        <v>2</v>
      </c>
      <c r="CK8021" t="s">
        <v>27613</v>
      </c>
      <c r="CL8021">
        <v>33.517899999999997</v>
      </c>
      <c r="CM8021">
        <v>-88.429000000000002</v>
      </c>
      <c r="CO8021">
        <v>39705</v>
      </c>
      <c r="CP8021">
        <v>6623281133</v>
      </c>
      <c r="CQ8021">
        <v>430</v>
      </c>
      <c r="CR8021" t="s">
        <v>52638</v>
      </c>
      <c r="CS8021" t="s">
        <v>35410</v>
      </c>
      <c r="CT8021" t="s">
        <v>20785</v>
      </c>
      <c r="CU8021" t="s">
        <v>40306</v>
      </c>
      <c r="CV8021" s="1">
        <v>37834</v>
      </c>
      <c r="CW8021" t="s">
        <v>45808</v>
      </c>
      <c r="CX8021">
        <v>4</v>
      </c>
      <c r="CY8021" s="1">
        <v>45231</v>
      </c>
    </row>
    <row r="8022" spans="1:103" x14ac:dyDescent="0.35">
      <c r="A8022" t="s">
        <v>115</v>
      </c>
      <c r="B8022" t="s">
        <v>310</v>
      </c>
      <c r="C8022" t="s">
        <v>6767</v>
      </c>
      <c r="D8022" t="s">
        <v>16652</v>
      </c>
      <c r="E8022" t="s">
        <v>19964</v>
      </c>
      <c r="F8022" t="str">
        <f t="shared" si="125"/>
        <v>No</v>
      </c>
      <c r="G8022" t="s">
        <v>20767</v>
      </c>
      <c r="H8022" t="s">
        <v>161</v>
      </c>
      <c r="I8022">
        <v>60</v>
      </c>
      <c r="J8022">
        <v>51.6</v>
      </c>
      <c r="L8022" t="s">
        <v>60791</v>
      </c>
      <c r="N8022" t="s">
        <v>20785</v>
      </c>
      <c r="O8022" t="s">
        <v>60791</v>
      </c>
      <c r="P8022" t="s">
        <v>20785</v>
      </c>
      <c r="Q8022" t="s">
        <v>20785</v>
      </c>
      <c r="R8022" t="s">
        <v>20785</v>
      </c>
      <c r="S8022" t="s">
        <v>20780</v>
      </c>
      <c r="T8022">
        <v>4</v>
      </c>
      <c r="V8022">
        <v>4</v>
      </c>
      <c r="X8022">
        <v>1</v>
      </c>
      <c r="Z8022">
        <v>1</v>
      </c>
      <c r="AC8022">
        <v>2</v>
      </c>
      <c r="AD8022">
        <v>5</v>
      </c>
      <c r="AH8022">
        <v>3.0972200000000001</v>
      </c>
      <c r="AI8022">
        <v>1.39778</v>
      </c>
      <c r="AJ8022">
        <v>0.61643000000000003</v>
      </c>
      <c r="AK8022">
        <v>2.0142199999999999</v>
      </c>
      <c r="AL8022">
        <v>5.11144</v>
      </c>
      <c r="AM8022">
        <v>4.31792</v>
      </c>
      <c r="AN8022">
        <v>0.29735</v>
      </c>
      <c r="AO8022">
        <v>9.9779999999999994E-2</v>
      </c>
      <c r="AP8022">
        <v>30.2</v>
      </c>
      <c r="AR8022">
        <v>42.9</v>
      </c>
      <c r="AT8022">
        <v>0</v>
      </c>
      <c r="AV8022">
        <v>2.07918</v>
      </c>
      <c r="AW8022">
        <v>0.66837999999999997</v>
      </c>
      <c r="AX8022">
        <v>0.27467000000000003</v>
      </c>
      <c r="AY8022">
        <v>3.02223</v>
      </c>
      <c r="AZ8022">
        <v>3.0372400000000002</v>
      </c>
      <c r="BA8022">
        <v>1.54671</v>
      </c>
      <c r="BB8022">
        <v>0.85746999999999995</v>
      </c>
      <c r="BC8022">
        <v>5.3454199999999998</v>
      </c>
      <c r="BD8022">
        <v>4.5155799999999999</v>
      </c>
      <c r="BE8022" s="1">
        <v>44903</v>
      </c>
      <c r="BF8022">
        <v>3</v>
      </c>
      <c r="BG8022">
        <v>3</v>
      </c>
      <c r="BH8022">
        <v>0</v>
      </c>
      <c r="BI8022">
        <v>12</v>
      </c>
      <c r="BJ8022">
        <v>1</v>
      </c>
      <c r="BK8022">
        <v>0</v>
      </c>
      <c r="BL8022">
        <v>12</v>
      </c>
      <c r="BM8022" s="1">
        <v>43636</v>
      </c>
      <c r="BN8022">
        <v>2</v>
      </c>
      <c r="BO8022">
        <v>2</v>
      </c>
      <c r="BP8022">
        <v>0</v>
      </c>
      <c r="BQ8022">
        <v>8</v>
      </c>
      <c r="BR8022">
        <v>1</v>
      </c>
      <c r="BS8022">
        <v>0</v>
      </c>
      <c r="BT8022">
        <v>8</v>
      </c>
      <c r="BU8022" s="1">
        <v>43245</v>
      </c>
      <c r="BV8022">
        <v>7</v>
      </c>
      <c r="BW8022">
        <v>7</v>
      </c>
      <c r="BX8022">
        <v>0</v>
      </c>
      <c r="BY8022">
        <v>36</v>
      </c>
      <c r="BZ8022">
        <v>1</v>
      </c>
      <c r="CA8022">
        <v>0</v>
      </c>
      <c r="CB8022">
        <v>36</v>
      </c>
      <c r="CC8022">
        <v>14.667</v>
      </c>
      <c r="CD8022">
        <v>0</v>
      </c>
      <c r="CE8022">
        <v>0</v>
      </c>
      <c r="CF8022">
        <v>0</v>
      </c>
      <c r="CG8022">
        <v>3</v>
      </c>
      <c r="CH8022">
        <v>2925</v>
      </c>
      <c r="CI8022">
        <v>0</v>
      </c>
      <c r="CJ8022">
        <v>3</v>
      </c>
      <c r="CK8022" t="s">
        <v>27675</v>
      </c>
      <c r="CL8022">
        <v>33.734099999999998</v>
      </c>
      <c r="CM8022">
        <v>-90.546999999999997</v>
      </c>
      <c r="CO8022">
        <v>38771</v>
      </c>
      <c r="CP8022">
        <v>6627562711</v>
      </c>
      <c r="CQ8022">
        <v>660</v>
      </c>
      <c r="CR8022" t="s">
        <v>52700</v>
      </c>
      <c r="CS8022" t="s">
        <v>35412</v>
      </c>
      <c r="CT8022" t="s">
        <v>20786</v>
      </c>
      <c r="CU8022" t="s">
        <v>35428</v>
      </c>
      <c r="CV8022" s="1">
        <v>43009</v>
      </c>
      <c r="CW8022" t="s">
        <v>45808</v>
      </c>
      <c r="CX8022">
        <v>4</v>
      </c>
      <c r="CY8022" s="1">
        <v>45231</v>
      </c>
    </row>
    <row r="8023" spans="1:103" x14ac:dyDescent="0.35">
      <c r="A8023" t="s">
        <v>115</v>
      </c>
      <c r="B8023" t="s">
        <v>69121</v>
      </c>
      <c r="C8023" t="s">
        <v>6717</v>
      </c>
      <c r="D8023" t="s">
        <v>14040</v>
      </c>
      <c r="E8023" t="s">
        <v>19113</v>
      </c>
      <c r="F8023" t="str">
        <f t="shared" si="125"/>
        <v>No</v>
      </c>
      <c r="G8023" t="s">
        <v>20766</v>
      </c>
      <c r="H8023" t="s">
        <v>159</v>
      </c>
      <c r="I8023">
        <v>60</v>
      </c>
      <c r="J8023">
        <v>50.3</v>
      </c>
      <c r="L8023" t="s">
        <v>66938</v>
      </c>
      <c r="M8023">
        <v>74</v>
      </c>
      <c r="N8023" t="s">
        <v>20785</v>
      </c>
      <c r="O8023" t="s">
        <v>60791</v>
      </c>
      <c r="P8023" t="s">
        <v>20785</v>
      </c>
      <c r="Q8023" t="s">
        <v>20785</v>
      </c>
      <c r="R8023" t="s">
        <v>20785</v>
      </c>
      <c r="S8023" t="s">
        <v>20780</v>
      </c>
      <c r="T8023">
        <v>3</v>
      </c>
      <c r="V8023">
        <v>3</v>
      </c>
      <c r="X8023">
        <v>2</v>
      </c>
      <c r="Z8023">
        <v>1</v>
      </c>
      <c r="AB8023">
        <v>3</v>
      </c>
      <c r="AD8023">
        <v>3</v>
      </c>
      <c r="AH8023">
        <v>2.1147800000000001</v>
      </c>
      <c r="AI8023">
        <v>0.93767</v>
      </c>
      <c r="AJ8023">
        <v>0.44127</v>
      </c>
      <c r="AK8023">
        <v>1.3789400000000001</v>
      </c>
      <c r="AL8023">
        <v>3.4937200000000002</v>
      </c>
      <c r="AM8023">
        <v>3.0759799999999999</v>
      </c>
      <c r="AN8023">
        <v>0.24979000000000001</v>
      </c>
      <c r="AO8023">
        <v>4.7800000000000004E-3</v>
      </c>
      <c r="AP8023">
        <v>50</v>
      </c>
      <c r="AS8023">
        <v>6</v>
      </c>
      <c r="AT8023">
        <v>1</v>
      </c>
      <c r="AV8023">
        <v>1.86541</v>
      </c>
      <c r="AW8023">
        <v>0.68996999999999997</v>
      </c>
      <c r="AX8023">
        <v>0.33262999999999998</v>
      </c>
      <c r="AY8023">
        <v>2.88801</v>
      </c>
      <c r="AZ8023">
        <v>2.31148</v>
      </c>
      <c r="BA8023">
        <v>1.00509</v>
      </c>
      <c r="BB8023">
        <v>0.50687000000000004</v>
      </c>
      <c r="BC8023">
        <v>3.8234499999999998</v>
      </c>
      <c r="BD8023">
        <v>3.3662800000000002</v>
      </c>
      <c r="BE8023" s="1">
        <v>44966</v>
      </c>
      <c r="BF8023">
        <v>2</v>
      </c>
      <c r="BG8023">
        <v>2</v>
      </c>
      <c r="BH8023">
        <v>2</v>
      </c>
      <c r="BI8023">
        <v>8</v>
      </c>
      <c r="BJ8023">
        <v>1</v>
      </c>
      <c r="BK8023">
        <v>0</v>
      </c>
      <c r="BL8023">
        <v>8</v>
      </c>
      <c r="BM8023" s="1">
        <v>43839</v>
      </c>
      <c r="BN8023">
        <v>6</v>
      </c>
      <c r="BO8023">
        <v>4</v>
      </c>
      <c r="BP8023">
        <v>2</v>
      </c>
      <c r="BQ8023">
        <v>24</v>
      </c>
      <c r="BR8023">
        <v>1</v>
      </c>
      <c r="BS8023">
        <v>0</v>
      </c>
      <c r="BT8023">
        <v>24</v>
      </c>
      <c r="BU8023" s="1">
        <v>43552</v>
      </c>
      <c r="BV8023">
        <v>7</v>
      </c>
      <c r="BW8023">
        <v>5</v>
      </c>
      <c r="BX8023">
        <v>2</v>
      </c>
      <c r="BY8023">
        <v>40</v>
      </c>
      <c r="BZ8023">
        <v>1</v>
      </c>
      <c r="CA8023">
        <v>0</v>
      </c>
      <c r="CB8023">
        <v>40</v>
      </c>
      <c r="CC8023">
        <v>18.667000000000002</v>
      </c>
      <c r="CD8023">
        <v>2</v>
      </c>
      <c r="CE8023">
        <v>2</v>
      </c>
      <c r="CF8023">
        <v>2</v>
      </c>
      <c r="CG8023">
        <v>0</v>
      </c>
      <c r="CH8023">
        <v>0</v>
      </c>
      <c r="CI8023">
        <v>0</v>
      </c>
      <c r="CJ8023">
        <v>0</v>
      </c>
      <c r="CK8023" t="s">
        <v>27627</v>
      </c>
      <c r="CL8023">
        <v>33.421500000000002</v>
      </c>
      <c r="CM8023">
        <v>-91.019000000000005</v>
      </c>
      <c r="CN8023">
        <v>22</v>
      </c>
      <c r="CO8023">
        <v>38703</v>
      </c>
      <c r="CP8023">
        <v>6623352897</v>
      </c>
      <c r="CQ8023">
        <v>750</v>
      </c>
      <c r="CR8023" t="s">
        <v>52652</v>
      </c>
      <c r="CS8023" t="s">
        <v>35410</v>
      </c>
      <c r="CT8023" t="s">
        <v>20785</v>
      </c>
      <c r="CU8023" t="s">
        <v>40320</v>
      </c>
      <c r="CV8023" s="1">
        <v>38538</v>
      </c>
      <c r="CW8023" t="s">
        <v>45808</v>
      </c>
      <c r="CX8023">
        <v>4</v>
      </c>
      <c r="CY8023" s="1">
        <v>45231</v>
      </c>
    </row>
    <row r="8024" spans="1:103" x14ac:dyDescent="0.35">
      <c r="A8024" t="s">
        <v>115</v>
      </c>
      <c r="B8024" t="s">
        <v>304</v>
      </c>
      <c r="C8024" t="s">
        <v>6761</v>
      </c>
      <c r="D8024" t="s">
        <v>16653</v>
      </c>
      <c r="E8024" t="s">
        <v>19597</v>
      </c>
      <c r="F8024" t="str">
        <f t="shared" si="125"/>
        <v>No</v>
      </c>
      <c r="G8024" t="s">
        <v>20770</v>
      </c>
      <c r="H8024" t="s">
        <v>160</v>
      </c>
      <c r="I8024">
        <v>36</v>
      </c>
      <c r="J8024">
        <v>32.9</v>
      </c>
      <c r="L8024" t="s">
        <v>60791</v>
      </c>
      <c r="N8024" t="s">
        <v>20785</v>
      </c>
      <c r="O8024" t="s">
        <v>60791</v>
      </c>
      <c r="P8024" t="s">
        <v>20785</v>
      </c>
      <c r="Q8024" t="s">
        <v>20785</v>
      </c>
      <c r="R8024" t="s">
        <v>20785</v>
      </c>
      <c r="S8024" t="s">
        <v>20779</v>
      </c>
      <c r="T8024">
        <v>5</v>
      </c>
      <c r="V8024">
        <v>5</v>
      </c>
      <c r="X8024">
        <v>2</v>
      </c>
      <c r="Z8024">
        <v>2</v>
      </c>
      <c r="AC8024">
        <v>2</v>
      </c>
      <c r="AD8024">
        <v>5</v>
      </c>
      <c r="AH8024">
        <v>2.3344999999999998</v>
      </c>
      <c r="AI8024">
        <v>1.2314799999999999</v>
      </c>
      <c r="AJ8024">
        <v>0.68227000000000004</v>
      </c>
      <c r="AK8024">
        <v>1.9137500000000001</v>
      </c>
      <c r="AL8024">
        <v>4.2482499999999996</v>
      </c>
      <c r="AM8024">
        <v>3.4821200000000001</v>
      </c>
      <c r="AN8024">
        <v>0.29161999999999999</v>
      </c>
      <c r="AO8024">
        <v>3.7440000000000001E-2</v>
      </c>
      <c r="AP8024">
        <v>40</v>
      </c>
      <c r="AR8024">
        <v>40</v>
      </c>
      <c r="AT8024">
        <v>0</v>
      </c>
      <c r="AV8024">
        <v>1.89676</v>
      </c>
      <c r="AW8024">
        <v>0.59899000000000002</v>
      </c>
      <c r="AX8024">
        <v>0.25534000000000001</v>
      </c>
      <c r="AY8024">
        <v>2.75109</v>
      </c>
      <c r="AZ8024">
        <v>2.5094599999999998</v>
      </c>
      <c r="BA8024">
        <v>1.5205500000000001</v>
      </c>
      <c r="BB8024">
        <v>1.02091</v>
      </c>
      <c r="BC8024">
        <v>4.8805800000000001</v>
      </c>
      <c r="BD8024">
        <v>4.0004200000000001</v>
      </c>
      <c r="BE8024" s="1">
        <v>44861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 s="1">
        <v>43846</v>
      </c>
      <c r="BN8024">
        <v>5</v>
      </c>
      <c r="BO8024">
        <v>5</v>
      </c>
      <c r="BP8024">
        <v>0</v>
      </c>
      <c r="BQ8024">
        <v>20</v>
      </c>
      <c r="BR8024">
        <v>1</v>
      </c>
      <c r="BS8024">
        <v>0</v>
      </c>
      <c r="BT8024">
        <v>20</v>
      </c>
      <c r="BU8024" s="1">
        <v>43503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6.6669999999999998</v>
      </c>
      <c r="CD8024">
        <v>0</v>
      </c>
      <c r="CE8024">
        <v>0</v>
      </c>
      <c r="CF8024">
        <v>0</v>
      </c>
      <c r="CG8024">
        <v>1</v>
      </c>
      <c r="CH8024">
        <v>650</v>
      </c>
      <c r="CI8024">
        <v>0</v>
      </c>
      <c r="CJ8024">
        <v>1</v>
      </c>
      <c r="CK8024" t="s">
        <v>27670</v>
      </c>
      <c r="CL8024">
        <v>33.534799999999997</v>
      </c>
      <c r="CM8024">
        <v>-89.266000000000005</v>
      </c>
      <c r="CO8024">
        <v>39744</v>
      </c>
      <c r="CP8024">
        <v>6622586221</v>
      </c>
      <c r="CQ8024">
        <v>770</v>
      </c>
      <c r="CR8024" t="s">
        <v>52695</v>
      </c>
      <c r="CS8024" t="s">
        <v>35412</v>
      </c>
      <c r="CT8024" t="s">
        <v>20786</v>
      </c>
      <c r="CU8024" t="s">
        <v>35428</v>
      </c>
      <c r="CV8024" s="1">
        <v>36124</v>
      </c>
      <c r="CW8024" t="s">
        <v>45808</v>
      </c>
      <c r="CX8024">
        <v>4</v>
      </c>
      <c r="CY8024" s="1">
        <v>45231</v>
      </c>
    </row>
    <row r="8025" spans="1:103" x14ac:dyDescent="0.35">
      <c r="A8025" t="s">
        <v>115</v>
      </c>
      <c r="B8025" t="s">
        <v>68981</v>
      </c>
      <c r="C8025" t="s">
        <v>6586</v>
      </c>
      <c r="D8025" t="s">
        <v>15683</v>
      </c>
      <c r="E8025" t="s">
        <v>19114</v>
      </c>
      <c r="F8025" t="str">
        <f t="shared" si="125"/>
        <v>Yes</v>
      </c>
      <c r="G8025" t="s">
        <v>20769</v>
      </c>
      <c r="H8025" t="s">
        <v>159</v>
      </c>
      <c r="I8025">
        <v>100</v>
      </c>
      <c r="J8025">
        <v>64.599999999999994</v>
      </c>
      <c r="L8025" t="s">
        <v>68965</v>
      </c>
      <c r="M8025">
        <v>155</v>
      </c>
      <c r="N8025" t="s">
        <v>20785</v>
      </c>
      <c r="O8025" t="s">
        <v>60791</v>
      </c>
      <c r="P8025" t="s">
        <v>20785</v>
      </c>
      <c r="Q8025" t="s">
        <v>20785</v>
      </c>
      <c r="R8025" t="s">
        <v>20785</v>
      </c>
      <c r="S8025" t="s">
        <v>20780</v>
      </c>
      <c r="T8025">
        <v>1</v>
      </c>
      <c r="V8025">
        <v>2</v>
      </c>
      <c r="X8025">
        <v>2</v>
      </c>
      <c r="Z8025">
        <v>2</v>
      </c>
      <c r="AB8025">
        <v>2</v>
      </c>
      <c r="AD8025">
        <v>1</v>
      </c>
      <c r="AH8025">
        <v>1.85694</v>
      </c>
      <c r="AI8025">
        <v>0.85506000000000004</v>
      </c>
      <c r="AJ8025">
        <v>0.44939000000000001</v>
      </c>
      <c r="AK8025">
        <v>1.3044500000000001</v>
      </c>
      <c r="AL8025">
        <v>3.1613899999999999</v>
      </c>
      <c r="AM8025">
        <v>2.8126000000000002</v>
      </c>
      <c r="AN8025">
        <v>0.28201999999999999</v>
      </c>
      <c r="AO8025">
        <v>5.6699999999999997E-3</v>
      </c>
      <c r="AP8025">
        <v>73.599999999999994</v>
      </c>
      <c r="AR8025">
        <v>83.3</v>
      </c>
      <c r="AU8025">
        <v>6</v>
      </c>
      <c r="AV8025">
        <v>2.09314</v>
      </c>
      <c r="AW8025">
        <v>0.66310999999999998</v>
      </c>
      <c r="AX8025">
        <v>0.31291999999999998</v>
      </c>
      <c r="AY8025">
        <v>3.0691600000000001</v>
      </c>
      <c r="AZ8025">
        <v>1.8088299999999999</v>
      </c>
      <c r="BA8025">
        <v>0.95369000000000004</v>
      </c>
      <c r="BB8025">
        <v>0.54871000000000003</v>
      </c>
      <c r="BC8025">
        <v>3.2555499999999999</v>
      </c>
      <c r="BD8025">
        <v>2.8963700000000001</v>
      </c>
      <c r="BE8025" s="1">
        <v>44735</v>
      </c>
      <c r="BF8025">
        <v>7</v>
      </c>
      <c r="BG8025">
        <v>2</v>
      </c>
      <c r="BH8025">
        <v>5</v>
      </c>
      <c r="BI8025">
        <v>72</v>
      </c>
      <c r="BJ8025">
        <v>1</v>
      </c>
      <c r="BK8025">
        <v>0</v>
      </c>
      <c r="BL8025">
        <v>72</v>
      </c>
      <c r="BM8025" s="1">
        <v>43888</v>
      </c>
      <c r="BN8025">
        <v>1</v>
      </c>
      <c r="BO8025">
        <v>1</v>
      </c>
      <c r="BP8025">
        <v>0</v>
      </c>
      <c r="BQ8025">
        <v>8</v>
      </c>
      <c r="BR8025">
        <v>1</v>
      </c>
      <c r="BS8025">
        <v>0</v>
      </c>
      <c r="BT8025">
        <v>8</v>
      </c>
      <c r="BU8025" s="1">
        <v>43545</v>
      </c>
      <c r="BV8025">
        <v>2</v>
      </c>
      <c r="BW8025">
        <v>2</v>
      </c>
      <c r="BX8025">
        <v>0</v>
      </c>
      <c r="BY8025">
        <v>8</v>
      </c>
      <c r="BZ8025">
        <v>1</v>
      </c>
      <c r="CA8025">
        <v>0</v>
      </c>
      <c r="CB8025">
        <v>8</v>
      </c>
      <c r="CC8025">
        <v>40</v>
      </c>
      <c r="CD8025">
        <v>1</v>
      </c>
      <c r="CE8025">
        <v>3</v>
      </c>
      <c r="CF8025">
        <v>0</v>
      </c>
      <c r="CG8025">
        <v>1</v>
      </c>
      <c r="CH8025">
        <v>7522.06</v>
      </c>
      <c r="CI8025">
        <v>0</v>
      </c>
      <c r="CJ8025">
        <v>1</v>
      </c>
      <c r="CK8025" t="s">
        <v>68983</v>
      </c>
      <c r="CL8025">
        <v>33.620100000000001</v>
      </c>
      <c r="CM8025">
        <v>-88.632999999999996</v>
      </c>
      <c r="CO8025">
        <v>39773</v>
      </c>
      <c r="CP8025">
        <v>6624946011</v>
      </c>
      <c r="CQ8025">
        <v>120</v>
      </c>
      <c r="CR8025" t="s">
        <v>68982</v>
      </c>
      <c r="CS8025" t="s">
        <v>35410</v>
      </c>
      <c r="CT8025" t="s">
        <v>20785</v>
      </c>
      <c r="CU8025" t="s">
        <v>40198</v>
      </c>
      <c r="CV8025" s="1">
        <v>32660</v>
      </c>
      <c r="CW8025" t="s">
        <v>45808</v>
      </c>
      <c r="CX8025">
        <v>4</v>
      </c>
      <c r="CY8025" s="1">
        <v>45231</v>
      </c>
    </row>
    <row r="8026" spans="1:103" x14ac:dyDescent="0.35">
      <c r="A8026" t="s">
        <v>115</v>
      </c>
      <c r="B8026" t="s">
        <v>68993</v>
      </c>
      <c r="C8026" t="s">
        <v>6596</v>
      </c>
      <c r="D8026" t="s">
        <v>14055</v>
      </c>
      <c r="E8026" t="s">
        <v>19418</v>
      </c>
      <c r="F8026" t="str">
        <f t="shared" si="125"/>
        <v>No</v>
      </c>
      <c r="G8026" t="s">
        <v>20766</v>
      </c>
      <c r="H8026" t="s">
        <v>159</v>
      </c>
      <c r="I8026">
        <v>90</v>
      </c>
      <c r="J8026">
        <v>59.5</v>
      </c>
      <c r="L8026" t="s">
        <v>68968</v>
      </c>
      <c r="M8026">
        <v>522</v>
      </c>
      <c r="N8026" t="s">
        <v>20785</v>
      </c>
      <c r="O8026" t="s">
        <v>60791</v>
      </c>
      <c r="P8026" t="s">
        <v>20785</v>
      </c>
      <c r="Q8026" t="s">
        <v>20785</v>
      </c>
      <c r="R8026" t="s">
        <v>20785</v>
      </c>
      <c r="S8026" t="s">
        <v>20780</v>
      </c>
      <c r="T8026">
        <v>3</v>
      </c>
      <c r="V8026">
        <v>2</v>
      </c>
      <c r="X8026">
        <v>2</v>
      </c>
      <c r="Z8026">
        <v>2</v>
      </c>
      <c r="AC8026">
        <v>2</v>
      </c>
      <c r="AD8026">
        <v>5</v>
      </c>
      <c r="AH8026">
        <v>3.0389300000000001</v>
      </c>
      <c r="AI8026">
        <v>1.2117199999999999</v>
      </c>
      <c r="AJ8026">
        <v>0.62148999999999999</v>
      </c>
      <c r="AK8026">
        <v>1.83321</v>
      </c>
      <c r="AL8026">
        <v>4.8721399999999999</v>
      </c>
      <c r="AM8026">
        <v>4.2237400000000003</v>
      </c>
      <c r="AN8026">
        <v>0.27448</v>
      </c>
      <c r="AO8026">
        <v>2.4029999999999999E-2</v>
      </c>
      <c r="AP8026">
        <v>30.3</v>
      </c>
      <c r="AR8026">
        <v>50</v>
      </c>
      <c r="AT8026">
        <v>0</v>
      </c>
      <c r="AV8026">
        <v>1.9452499999999999</v>
      </c>
      <c r="AW8026">
        <v>0.70491999999999999</v>
      </c>
      <c r="AX8026">
        <v>0.31136000000000003</v>
      </c>
      <c r="AY8026">
        <v>2.9615200000000002</v>
      </c>
      <c r="AZ8026">
        <v>3.1852499999999999</v>
      </c>
      <c r="BA8026">
        <v>1.27132</v>
      </c>
      <c r="BB8026">
        <v>0.76263999999999998</v>
      </c>
      <c r="BC8026">
        <v>5.1996099999999998</v>
      </c>
      <c r="BD8026">
        <v>4.5076299999999998</v>
      </c>
      <c r="BE8026" s="1">
        <v>44616</v>
      </c>
      <c r="BF8026">
        <v>5</v>
      </c>
      <c r="BG8026">
        <v>5</v>
      </c>
      <c r="BH8026">
        <v>0</v>
      </c>
      <c r="BI8026">
        <v>20</v>
      </c>
      <c r="BJ8026">
        <v>1</v>
      </c>
      <c r="BK8026">
        <v>0</v>
      </c>
      <c r="BL8026">
        <v>20</v>
      </c>
      <c r="BM8026" s="1">
        <v>43594</v>
      </c>
      <c r="BN8026">
        <v>6</v>
      </c>
      <c r="BO8026">
        <v>6</v>
      </c>
      <c r="BP8026">
        <v>0</v>
      </c>
      <c r="BQ8026">
        <v>48</v>
      </c>
      <c r="BR8026">
        <v>1</v>
      </c>
      <c r="BS8026">
        <v>0</v>
      </c>
      <c r="BT8026">
        <v>48</v>
      </c>
      <c r="BU8026" s="1">
        <v>43000</v>
      </c>
      <c r="BV8026">
        <v>6</v>
      </c>
      <c r="BW8026">
        <v>6</v>
      </c>
      <c r="BX8026">
        <v>0</v>
      </c>
      <c r="BY8026">
        <v>32</v>
      </c>
      <c r="BZ8026">
        <v>1</v>
      </c>
      <c r="CA8026">
        <v>0</v>
      </c>
      <c r="CB8026">
        <v>32</v>
      </c>
      <c r="CC8026">
        <v>31.332999999999998</v>
      </c>
      <c r="CD8026">
        <v>0</v>
      </c>
      <c r="CE8026">
        <v>0</v>
      </c>
      <c r="CG8026">
        <v>1</v>
      </c>
      <c r="CH8026">
        <v>982.61</v>
      </c>
      <c r="CI8026">
        <v>0</v>
      </c>
      <c r="CJ8026">
        <v>1</v>
      </c>
      <c r="CK8026" t="s">
        <v>27506</v>
      </c>
      <c r="CL8026">
        <v>31.0901</v>
      </c>
      <c r="CM8026">
        <v>-91.07</v>
      </c>
      <c r="CO8026">
        <v>39631</v>
      </c>
      <c r="CP8026">
        <v>6016455253</v>
      </c>
      <c r="CQ8026">
        <v>780</v>
      </c>
      <c r="CR8026" t="s">
        <v>52531</v>
      </c>
      <c r="CS8026" t="s">
        <v>35410</v>
      </c>
      <c r="CT8026" t="s">
        <v>20785</v>
      </c>
      <c r="CU8026" t="s">
        <v>40207</v>
      </c>
      <c r="CV8026" s="1">
        <v>32660</v>
      </c>
      <c r="CW8026" t="s">
        <v>45808</v>
      </c>
      <c r="CX8026">
        <v>4</v>
      </c>
      <c r="CY8026" s="1">
        <v>45231</v>
      </c>
    </row>
    <row r="8027" spans="1:103" x14ac:dyDescent="0.35">
      <c r="A8027" t="s">
        <v>115</v>
      </c>
      <c r="B8027" t="s">
        <v>69105</v>
      </c>
      <c r="C8027" t="s">
        <v>6703</v>
      </c>
      <c r="D8027" t="s">
        <v>16646</v>
      </c>
      <c r="E8027" t="s">
        <v>19959</v>
      </c>
      <c r="F8027" t="str">
        <f t="shared" si="125"/>
        <v>Yes</v>
      </c>
      <c r="G8027" t="s">
        <v>20766</v>
      </c>
      <c r="H8027" t="s">
        <v>159</v>
      </c>
      <c r="I8027">
        <v>88</v>
      </c>
      <c r="J8027">
        <v>82.4</v>
      </c>
      <c r="L8027" t="s">
        <v>69104</v>
      </c>
      <c r="M8027">
        <v>89</v>
      </c>
      <c r="N8027" t="s">
        <v>20785</v>
      </c>
      <c r="O8027" t="s">
        <v>60791</v>
      </c>
      <c r="P8027" t="s">
        <v>20786</v>
      </c>
      <c r="Q8027" t="s">
        <v>20785</v>
      </c>
      <c r="R8027" t="s">
        <v>20785</v>
      </c>
      <c r="S8027" t="s">
        <v>20779</v>
      </c>
      <c r="T8027">
        <v>1</v>
      </c>
      <c r="V8027">
        <v>2</v>
      </c>
      <c r="X8027">
        <v>1</v>
      </c>
      <c r="Z8027">
        <v>1</v>
      </c>
      <c r="AB8027">
        <v>2</v>
      </c>
      <c r="AD8027">
        <v>4</v>
      </c>
      <c r="AH8027">
        <v>2.1415500000000001</v>
      </c>
      <c r="AI8027">
        <v>1.07193</v>
      </c>
      <c r="AJ8027">
        <v>0.56972999999999996</v>
      </c>
      <c r="AK8027">
        <v>1.6416599999999999</v>
      </c>
      <c r="AL8027">
        <v>3.78322</v>
      </c>
      <c r="AM8027">
        <v>3.3353199999999998</v>
      </c>
      <c r="AN8027">
        <v>0.54379999999999995</v>
      </c>
      <c r="AO8027">
        <v>7.8460000000000002E-2</v>
      </c>
      <c r="AP8027">
        <v>52</v>
      </c>
      <c r="AR8027">
        <v>33.299999999999997</v>
      </c>
      <c r="AT8027">
        <v>0</v>
      </c>
      <c r="AV8027">
        <v>1.8204199999999999</v>
      </c>
      <c r="AW8027">
        <v>0.66113</v>
      </c>
      <c r="AX8027">
        <v>0.30541000000000001</v>
      </c>
      <c r="AY8027">
        <v>2.7869600000000001</v>
      </c>
      <c r="AZ8027">
        <v>2.39859</v>
      </c>
      <c r="BA8027">
        <v>1.19913</v>
      </c>
      <c r="BB8027">
        <v>0.71274000000000004</v>
      </c>
      <c r="BC8027">
        <v>4.2903799999999999</v>
      </c>
      <c r="BD8027">
        <v>3.7824399999999998</v>
      </c>
      <c r="BE8027" s="1">
        <v>44980</v>
      </c>
      <c r="BF8027">
        <v>8</v>
      </c>
      <c r="BG8027">
        <v>6</v>
      </c>
      <c r="BH8027">
        <v>2</v>
      </c>
      <c r="BI8027">
        <v>56</v>
      </c>
      <c r="BJ8027">
        <v>1</v>
      </c>
      <c r="BK8027">
        <v>0</v>
      </c>
      <c r="BL8027">
        <v>56</v>
      </c>
      <c r="BM8027" s="1">
        <v>43741</v>
      </c>
      <c r="BN8027">
        <v>9</v>
      </c>
      <c r="BO8027">
        <v>7</v>
      </c>
      <c r="BP8027">
        <v>2</v>
      </c>
      <c r="BQ8027">
        <v>40</v>
      </c>
      <c r="BR8027">
        <v>1</v>
      </c>
      <c r="BS8027">
        <v>0</v>
      </c>
      <c r="BT8027">
        <v>40</v>
      </c>
      <c r="BU8027" s="1">
        <v>43055</v>
      </c>
      <c r="BV8027">
        <v>2</v>
      </c>
      <c r="BW8027">
        <v>1</v>
      </c>
      <c r="BX8027">
        <v>1</v>
      </c>
      <c r="BY8027">
        <v>8</v>
      </c>
      <c r="BZ8027">
        <v>1</v>
      </c>
      <c r="CA8027">
        <v>0</v>
      </c>
      <c r="CB8027">
        <v>8</v>
      </c>
      <c r="CC8027">
        <v>42.667000000000002</v>
      </c>
      <c r="CD8027">
        <v>6</v>
      </c>
      <c r="CE8027">
        <v>1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 t="s">
        <v>27614</v>
      </c>
      <c r="CL8027">
        <v>32.216799999999999</v>
      </c>
      <c r="CM8027">
        <v>-90.269000000000005</v>
      </c>
      <c r="CN8027">
        <v>22</v>
      </c>
      <c r="CO8027">
        <v>39272</v>
      </c>
      <c r="CP8027">
        <v>6018634201</v>
      </c>
      <c r="CQ8027">
        <v>240</v>
      </c>
      <c r="CR8027" t="s">
        <v>52639</v>
      </c>
      <c r="CS8027" t="s">
        <v>35410</v>
      </c>
      <c r="CT8027" t="s">
        <v>20785</v>
      </c>
      <c r="CU8027" t="s">
        <v>40307</v>
      </c>
      <c r="CV8027" s="1">
        <v>37834</v>
      </c>
      <c r="CW8027" t="s">
        <v>45808</v>
      </c>
      <c r="CX8027">
        <v>4</v>
      </c>
      <c r="CY8027" s="1">
        <v>45231</v>
      </c>
    </row>
    <row r="8028" spans="1:103" x14ac:dyDescent="0.35">
      <c r="A8028" t="s">
        <v>115</v>
      </c>
      <c r="B8028" t="s">
        <v>69070</v>
      </c>
      <c r="C8028" t="s">
        <v>6671</v>
      </c>
      <c r="D8028" t="s">
        <v>16663</v>
      </c>
      <c r="E8028" t="s">
        <v>19971</v>
      </c>
      <c r="F8028" t="str">
        <f t="shared" si="125"/>
        <v>No</v>
      </c>
      <c r="G8028" t="s">
        <v>20768</v>
      </c>
      <c r="H8028" t="s">
        <v>159</v>
      </c>
      <c r="I8028">
        <v>60</v>
      </c>
      <c r="J8028">
        <v>55.6</v>
      </c>
      <c r="L8028" t="s">
        <v>66938</v>
      </c>
      <c r="M8028">
        <v>74</v>
      </c>
      <c r="N8028" t="s">
        <v>20785</v>
      </c>
      <c r="O8028" t="s">
        <v>60791</v>
      </c>
      <c r="P8028" t="s">
        <v>20785</v>
      </c>
      <c r="Q8028" t="s">
        <v>20785</v>
      </c>
      <c r="R8028" t="s">
        <v>20785</v>
      </c>
      <c r="S8028" t="s">
        <v>20780</v>
      </c>
      <c r="T8028">
        <v>5</v>
      </c>
      <c r="V8028">
        <v>4</v>
      </c>
      <c r="X8028">
        <v>5</v>
      </c>
      <c r="Z8028">
        <v>4</v>
      </c>
      <c r="AB8028">
        <v>5</v>
      </c>
      <c r="AD8028">
        <v>3</v>
      </c>
      <c r="AH8028">
        <v>2.1266500000000002</v>
      </c>
      <c r="AI8028">
        <v>0.85111999999999999</v>
      </c>
      <c r="AJ8028">
        <v>0.67945999999999995</v>
      </c>
      <c r="AK8028">
        <v>1.5305800000000001</v>
      </c>
      <c r="AL8028">
        <v>3.6572300000000002</v>
      </c>
      <c r="AM8028">
        <v>3.0383</v>
      </c>
      <c r="AN8028">
        <v>0.32695000000000002</v>
      </c>
      <c r="AO8028">
        <v>4.0770000000000001E-2</v>
      </c>
      <c r="AP8028">
        <v>52.2</v>
      </c>
      <c r="AR8028">
        <v>0</v>
      </c>
      <c r="AT8028">
        <v>1</v>
      </c>
      <c r="AV8028">
        <v>2.1623800000000002</v>
      </c>
      <c r="AW8028">
        <v>0.67881999999999998</v>
      </c>
      <c r="AX8028">
        <v>0.33522999999999997</v>
      </c>
      <c r="AY8028">
        <v>3.1764299999999999</v>
      </c>
      <c r="AZ8028">
        <v>2.00522</v>
      </c>
      <c r="BA8028">
        <v>0.92732000000000003</v>
      </c>
      <c r="BB8028">
        <v>0.77439999999999998</v>
      </c>
      <c r="BC8028">
        <v>3.63897</v>
      </c>
      <c r="BD8028">
        <v>3.0231400000000002</v>
      </c>
      <c r="BE8028" s="1">
        <v>45043</v>
      </c>
      <c r="BF8028">
        <v>2</v>
      </c>
      <c r="BG8028">
        <v>2</v>
      </c>
      <c r="BH8028">
        <v>0</v>
      </c>
      <c r="BI8028">
        <v>8</v>
      </c>
      <c r="BJ8028">
        <v>1</v>
      </c>
      <c r="BK8028">
        <v>0</v>
      </c>
      <c r="BL8028">
        <v>8</v>
      </c>
      <c r="BM8028" s="1">
        <v>43854</v>
      </c>
      <c r="BN8028">
        <v>3</v>
      </c>
      <c r="BO8028">
        <v>3</v>
      </c>
      <c r="BP8028">
        <v>0</v>
      </c>
      <c r="BQ8028">
        <v>12</v>
      </c>
      <c r="BR8028">
        <v>1</v>
      </c>
      <c r="BS8028">
        <v>0</v>
      </c>
      <c r="BT8028">
        <v>12</v>
      </c>
      <c r="BU8028" s="1">
        <v>43503</v>
      </c>
      <c r="BV8028">
        <v>4</v>
      </c>
      <c r="BW8028">
        <v>4</v>
      </c>
      <c r="BX8028">
        <v>0</v>
      </c>
      <c r="BY8028">
        <v>16</v>
      </c>
      <c r="BZ8028">
        <v>1</v>
      </c>
      <c r="CA8028">
        <v>0</v>
      </c>
      <c r="CB8028">
        <v>16</v>
      </c>
      <c r="CC8028">
        <v>10.667</v>
      </c>
      <c r="CD8028">
        <v>0</v>
      </c>
      <c r="CE8028">
        <v>0</v>
      </c>
      <c r="CG8028">
        <v>0</v>
      </c>
      <c r="CH8028">
        <v>0</v>
      </c>
      <c r="CI8028">
        <v>0</v>
      </c>
      <c r="CJ8028">
        <v>0</v>
      </c>
      <c r="CK8028" t="s">
        <v>27581</v>
      </c>
      <c r="CL8028">
        <v>31.318200000000001</v>
      </c>
      <c r="CM8028">
        <v>-89.370999999999995</v>
      </c>
      <c r="CO8028">
        <v>39402</v>
      </c>
      <c r="CP8028">
        <v>6012640058</v>
      </c>
      <c r="CQ8028">
        <v>170</v>
      </c>
      <c r="CR8028" t="s">
        <v>52606</v>
      </c>
      <c r="CS8028" t="s">
        <v>35410</v>
      </c>
      <c r="CT8028" t="s">
        <v>20785</v>
      </c>
      <c r="CU8028" t="s">
        <v>40277</v>
      </c>
      <c r="CV8028" s="1">
        <v>36844</v>
      </c>
      <c r="CW8028" t="s">
        <v>45808</v>
      </c>
      <c r="CX8028">
        <v>4</v>
      </c>
      <c r="CY8028" s="1">
        <v>45231</v>
      </c>
    </row>
    <row r="8029" spans="1:103" x14ac:dyDescent="0.35">
      <c r="A8029" t="s">
        <v>115</v>
      </c>
      <c r="B8029" t="s">
        <v>69023</v>
      </c>
      <c r="C8029" t="s">
        <v>6624</v>
      </c>
      <c r="D8029" t="s">
        <v>16463</v>
      </c>
      <c r="E8029" t="s">
        <v>19096</v>
      </c>
      <c r="F8029" t="str">
        <f t="shared" si="125"/>
        <v>Yes</v>
      </c>
      <c r="G8029" t="s">
        <v>20768</v>
      </c>
      <c r="H8029" t="s">
        <v>159</v>
      </c>
      <c r="I8029">
        <v>120</v>
      </c>
      <c r="J8029">
        <v>99</v>
      </c>
      <c r="L8029" t="s">
        <v>62980</v>
      </c>
      <c r="M8029">
        <v>158</v>
      </c>
      <c r="N8029" t="s">
        <v>20785</v>
      </c>
      <c r="O8029" t="s">
        <v>60791</v>
      </c>
      <c r="P8029" t="s">
        <v>20785</v>
      </c>
      <c r="Q8029" t="s">
        <v>20786</v>
      </c>
      <c r="R8029" t="s">
        <v>20785</v>
      </c>
      <c r="S8029" t="s">
        <v>20779</v>
      </c>
      <c r="T8029">
        <v>1</v>
      </c>
      <c r="V8029">
        <v>2</v>
      </c>
      <c r="X8029">
        <v>1</v>
      </c>
      <c r="Z8029">
        <v>1</v>
      </c>
      <c r="AB8029">
        <v>1</v>
      </c>
      <c r="AD8029">
        <v>3</v>
      </c>
      <c r="AH8029">
        <v>1.76664</v>
      </c>
      <c r="AI8029">
        <v>0.9304</v>
      </c>
      <c r="AJ8029">
        <v>0.47570000000000001</v>
      </c>
      <c r="AK8029">
        <v>1.4060999999999999</v>
      </c>
      <c r="AL8029">
        <v>3.1727400000000001</v>
      </c>
      <c r="AM8029">
        <v>2.5256500000000002</v>
      </c>
      <c r="AN8029">
        <v>0.30554999999999999</v>
      </c>
      <c r="AO8029">
        <v>1.949E-2</v>
      </c>
      <c r="AP8029">
        <v>40.700000000000003</v>
      </c>
      <c r="AR8029">
        <v>42.9</v>
      </c>
      <c r="AT8029">
        <v>1</v>
      </c>
      <c r="AV8029">
        <v>1.73607</v>
      </c>
      <c r="AW8029">
        <v>0.68745000000000001</v>
      </c>
      <c r="AX8029">
        <v>0.37168000000000001</v>
      </c>
      <c r="AY8029">
        <v>2.7951999999999999</v>
      </c>
      <c r="AZ8029">
        <v>2.0748199999999999</v>
      </c>
      <c r="BA8029">
        <v>1.0009600000000001</v>
      </c>
      <c r="BB8029">
        <v>0.48899999999999999</v>
      </c>
      <c r="BC8029">
        <v>3.5874600000000001</v>
      </c>
      <c r="BD8029">
        <v>2.8557899999999998</v>
      </c>
      <c r="BE8029" s="1">
        <v>44476</v>
      </c>
      <c r="BF8029">
        <v>8</v>
      </c>
      <c r="BG8029">
        <v>1</v>
      </c>
      <c r="BH8029">
        <v>8</v>
      </c>
      <c r="BI8029">
        <v>44</v>
      </c>
      <c r="BJ8029">
        <v>1</v>
      </c>
      <c r="BK8029">
        <v>0</v>
      </c>
      <c r="BL8029">
        <v>44</v>
      </c>
      <c r="BM8029" s="1">
        <v>43454</v>
      </c>
      <c r="BN8029">
        <v>5</v>
      </c>
      <c r="BO8029">
        <v>5</v>
      </c>
      <c r="BP8029">
        <v>0</v>
      </c>
      <c r="BQ8029">
        <v>24</v>
      </c>
      <c r="BR8029">
        <v>1</v>
      </c>
      <c r="BS8029">
        <v>0</v>
      </c>
      <c r="BT8029">
        <v>24</v>
      </c>
      <c r="BU8029" s="1">
        <v>42965</v>
      </c>
      <c r="BV8029">
        <v>6</v>
      </c>
      <c r="BW8029">
        <v>6</v>
      </c>
      <c r="BX8029">
        <v>0</v>
      </c>
      <c r="BY8029">
        <v>24</v>
      </c>
      <c r="BZ8029">
        <v>2</v>
      </c>
      <c r="CA8029">
        <v>12</v>
      </c>
      <c r="CB8029">
        <v>36</v>
      </c>
      <c r="CC8029">
        <v>36</v>
      </c>
      <c r="CD8029">
        <v>1</v>
      </c>
      <c r="CE8029">
        <v>4</v>
      </c>
      <c r="CG8029">
        <v>0</v>
      </c>
      <c r="CH8029">
        <v>0</v>
      </c>
      <c r="CI8029">
        <v>0</v>
      </c>
      <c r="CJ8029">
        <v>0</v>
      </c>
      <c r="CK8029" t="s">
        <v>27534</v>
      </c>
      <c r="CL8029">
        <v>33.4876</v>
      </c>
      <c r="CM8029">
        <v>-89.741</v>
      </c>
      <c r="CO8029">
        <v>38967</v>
      </c>
      <c r="CP8029">
        <v>6622831260</v>
      </c>
      <c r="CQ8029">
        <v>480</v>
      </c>
      <c r="CR8029" t="s">
        <v>52559</v>
      </c>
      <c r="CS8029" t="s">
        <v>35410</v>
      </c>
      <c r="CT8029" t="s">
        <v>20785</v>
      </c>
      <c r="CU8029" t="s">
        <v>40233</v>
      </c>
      <c r="CV8029" s="1">
        <v>34394</v>
      </c>
      <c r="CW8029" t="s">
        <v>45808</v>
      </c>
      <c r="CX8029">
        <v>4</v>
      </c>
      <c r="CY8029" s="1">
        <v>45231</v>
      </c>
    </row>
    <row r="8030" spans="1:103" x14ac:dyDescent="0.35">
      <c r="A8030" t="s">
        <v>115</v>
      </c>
      <c r="B8030" t="s">
        <v>68961</v>
      </c>
      <c r="C8030" t="s">
        <v>6570</v>
      </c>
      <c r="D8030" t="s">
        <v>14558</v>
      </c>
      <c r="E8030" t="s">
        <v>19118</v>
      </c>
      <c r="F8030" t="str">
        <f t="shared" si="125"/>
        <v>Yes</v>
      </c>
      <c r="G8030" t="s">
        <v>20770</v>
      </c>
      <c r="H8030" t="s">
        <v>160</v>
      </c>
      <c r="I8030">
        <v>96</v>
      </c>
      <c r="J8030">
        <v>89.1</v>
      </c>
      <c r="L8030" t="s">
        <v>60791</v>
      </c>
      <c r="N8030" t="s">
        <v>20785</v>
      </c>
      <c r="O8030" t="s">
        <v>60791</v>
      </c>
      <c r="P8030" t="s">
        <v>20785</v>
      </c>
      <c r="Q8030" t="s">
        <v>20785</v>
      </c>
      <c r="R8030" t="s">
        <v>20785</v>
      </c>
      <c r="S8030" t="s">
        <v>20780</v>
      </c>
      <c r="T8030">
        <v>1</v>
      </c>
      <c r="V8030">
        <v>2</v>
      </c>
      <c r="X8030">
        <v>1</v>
      </c>
      <c r="Z8030">
        <v>1</v>
      </c>
      <c r="AB8030">
        <v>2</v>
      </c>
      <c r="AD8030">
        <v>4</v>
      </c>
      <c r="AH8030">
        <v>2.39988</v>
      </c>
      <c r="AI8030">
        <v>1.0664400000000001</v>
      </c>
      <c r="AJ8030">
        <v>0.55152999999999996</v>
      </c>
      <c r="AK8030">
        <v>1.6179600000000001</v>
      </c>
      <c r="AL8030">
        <v>4.0178399999999996</v>
      </c>
      <c r="AM8030">
        <v>3.29115</v>
      </c>
      <c r="AN8030">
        <v>0.29165000000000002</v>
      </c>
      <c r="AO8030">
        <v>5.8310000000000001E-2</v>
      </c>
      <c r="AP8030">
        <v>48</v>
      </c>
      <c r="AR8030">
        <v>14.3</v>
      </c>
      <c r="AT8030">
        <v>1</v>
      </c>
      <c r="AV8030">
        <v>1.7861499999999999</v>
      </c>
      <c r="AW8030">
        <v>0.63331999999999999</v>
      </c>
      <c r="AX8030">
        <v>0.28797</v>
      </c>
      <c r="AY8030">
        <v>2.7074400000000001</v>
      </c>
      <c r="AZ8030">
        <v>2.73949</v>
      </c>
      <c r="BA8030">
        <v>1.2453799999999999</v>
      </c>
      <c r="BB8030">
        <v>0.73175999999999997</v>
      </c>
      <c r="BC8030">
        <v>4.6902900000000001</v>
      </c>
      <c r="BD8030">
        <v>3.8419699999999999</v>
      </c>
      <c r="BE8030" s="1">
        <v>44847</v>
      </c>
      <c r="BF8030">
        <v>7</v>
      </c>
      <c r="BG8030">
        <v>4</v>
      </c>
      <c r="BH8030">
        <v>3</v>
      </c>
      <c r="BI8030">
        <v>76</v>
      </c>
      <c r="BJ8030">
        <v>1</v>
      </c>
      <c r="BK8030">
        <v>0</v>
      </c>
      <c r="BL8030">
        <v>76</v>
      </c>
      <c r="BM8030" s="1">
        <v>43622</v>
      </c>
      <c r="BN8030">
        <v>1</v>
      </c>
      <c r="BO8030">
        <v>1</v>
      </c>
      <c r="BP8030">
        <v>0</v>
      </c>
      <c r="BQ8030">
        <v>16</v>
      </c>
      <c r="BR8030">
        <v>1</v>
      </c>
      <c r="BS8030">
        <v>0</v>
      </c>
      <c r="BT8030">
        <v>16</v>
      </c>
      <c r="BU8030" s="1">
        <v>42845</v>
      </c>
      <c r="BV8030">
        <v>8</v>
      </c>
      <c r="BW8030">
        <v>4</v>
      </c>
      <c r="BX8030">
        <v>3</v>
      </c>
      <c r="BY8030">
        <v>72</v>
      </c>
      <c r="BZ8030">
        <v>1</v>
      </c>
      <c r="CA8030">
        <v>0</v>
      </c>
      <c r="CB8030">
        <v>72</v>
      </c>
      <c r="CC8030">
        <v>55.332999999999998</v>
      </c>
      <c r="CD8030">
        <v>0</v>
      </c>
      <c r="CE8030">
        <v>9</v>
      </c>
      <c r="CF8030">
        <v>1</v>
      </c>
      <c r="CG8030">
        <v>7</v>
      </c>
      <c r="CH8030">
        <v>21010.27</v>
      </c>
      <c r="CI8030">
        <v>0</v>
      </c>
      <c r="CJ8030">
        <v>7</v>
      </c>
      <c r="CK8030" t="s">
        <v>27480</v>
      </c>
      <c r="CL8030">
        <v>33.124600000000001</v>
      </c>
      <c r="CM8030">
        <v>-89.037000000000006</v>
      </c>
      <c r="CO8030">
        <v>39339</v>
      </c>
      <c r="CP8030">
        <v>6627795183</v>
      </c>
      <c r="CQ8030">
        <v>790</v>
      </c>
      <c r="CR8030" t="s">
        <v>52505</v>
      </c>
      <c r="CS8030" t="s">
        <v>35410</v>
      </c>
      <c r="CT8030" t="s">
        <v>20786</v>
      </c>
      <c r="CU8030" t="s">
        <v>40182</v>
      </c>
      <c r="CV8030" s="1">
        <v>28578</v>
      </c>
      <c r="CW8030" t="s">
        <v>45808</v>
      </c>
      <c r="CX8030">
        <v>4</v>
      </c>
      <c r="CY8030" s="1">
        <v>45231</v>
      </c>
    </row>
    <row r="8031" spans="1:103" x14ac:dyDescent="0.35">
      <c r="A8031" t="s">
        <v>115</v>
      </c>
      <c r="B8031" t="s">
        <v>69133</v>
      </c>
      <c r="C8031" t="s">
        <v>6727</v>
      </c>
      <c r="D8031" t="s">
        <v>16699</v>
      </c>
      <c r="E8031" t="s">
        <v>19961</v>
      </c>
      <c r="F8031" t="str">
        <f t="shared" si="125"/>
        <v>No</v>
      </c>
      <c r="G8031" t="s">
        <v>20769</v>
      </c>
      <c r="H8031" t="s">
        <v>159</v>
      </c>
      <c r="I8031">
        <v>52</v>
      </c>
      <c r="J8031">
        <v>43.6</v>
      </c>
      <c r="L8031" t="s">
        <v>60791</v>
      </c>
      <c r="N8031" t="s">
        <v>20785</v>
      </c>
      <c r="O8031" t="s">
        <v>60791</v>
      </c>
      <c r="P8031" t="s">
        <v>20785</v>
      </c>
      <c r="Q8031" t="s">
        <v>20786</v>
      </c>
      <c r="R8031" t="s">
        <v>20785</v>
      </c>
      <c r="S8031" t="s">
        <v>20779</v>
      </c>
      <c r="T8031">
        <v>4</v>
      </c>
      <c r="V8031">
        <v>4</v>
      </c>
      <c r="X8031">
        <v>4</v>
      </c>
      <c r="AA8031">
        <v>2</v>
      </c>
      <c r="AB8031">
        <v>4</v>
      </c>
      <c r="AD8031">
        <v>4</v>
      </c>
      <c r="AH8031">
        <v>2.8572899999999999</v>
      </c>
      <c r="AI8031">
        <v>1.2094400000000001</v>
      </c>
      <c r="AJ8031">
        <v>0.82027000000000005</v>
      </c>
      <c r="AK8031">
        <v>2.0297200000000002</v>
      </c>
      <c r="AL8031">
        <v>4.8870100000000001</v>
      </c>
      <c r="AM8031">
        <v>3.66648</v>
      </c>
      <c r="AN8031">
        <v>0.38551999999999997</v>
      </c>
      <c r="AO8031">
        <v>0.24046000000000001</v>
      </c>
      <c r="AP8031">
        <v>43.8</v>
      </c>
      <c r="AR8031">
        <v>14.3</v>
      </c>
      <c r="AT8031">
        <v>1</v>
      </c>
      <c r="AV8031">
        <v>2.0097100000000001</v>
      </c>
      <c r="AW8031">
        <v>0.89398</v>
      </c>
      <c r="AX8031">
        <v>0.48330000000000001</v>
      </c>
      <c r="AY8031">
        <v>3.3869899999999999</v>
      </c>
      <c r="AZ8031">
        <v>2.8988100000000001</v>
      </c>
      <c r="BA8031">
        <v>1.0005599999999999</v>
      </c>
      <c r="BB8031">
        <v>0.64846999999999999</v>
      </c>
      <c r="BC8031">
        <v>4.5603100000000003</v>
      </c>
      <c r="BD8031">
        <v>3.4213800000000001</v>
      </c>
      <c r="BE8031" s="1">
        <v>44449</v>
      </c>
      <c r="BF8031">
        <v>5</v>
      </c>
      <c r="BG8031">
        <v>5</v>
      </c>
      <c r="BH8031">
        <v>1</v>
      </c>
      <c r="BI8031">
        <v>20</v>
      </c>
      <c r="BJ8031">
        <v>1</v>
      </c>
      <c r="BK8031">
        <v>0</v>
      </c>
      <c r="BL8031">
        <v>20</v>
      </c>
      <c r="BM8031" s="1">
        <v>4358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 s="1">
        <v>43173</v>
      </c>
      <c r="BV8031">
        <v>6</v>
      </c>
      <c r="BW8031">
        <v>3</v>
      </c>
      <c r="BX8031">
        <v>3</v>
      </c>
      <c r="BY8031">
        <v>28</v>
      </c>
      <c r="BZ8031">
        <v>1</v>
      </c>
      <c r="CA8031">
        <v>0</v>
      </c>
      <c r="CB8031">
        <v>28</v>
      </c>
      <c r="CC8031">
        <v>14.667</v>
      </c>
      <c r="CD8031">
        <v>0</v>
      </c>
      <c r="CE8031">
        <v>3</v>
      </c>
      <c r="CF8031">
        <v>0</v>
      </c>
      <c r="CG8031">
        <v>2</v>
      </c>
      <c r="CH8031">
        <v>12757.8</v>
      </c>
      <c r="CI8031">
        <v>0</v>
      </c>
      <c r="CJ8031">
        <v>2</v>
      </c>
      <c r="CK8031" t="s">
        <v>27636</v>
      </c>
      <c r="CL8031">
        <v>32.283799999999999</v>
      </c>
      <c r="CM8031">
        <v>-90.051000000000002</v>
      </c>
      <c r="CO8031">
        <v>39208</v>
      </c>
      <c r="CP8031">
        <v>6019886800</v>
      </c>
      <c r="CQ8031">
        <v>600</v>
      </c>
      <c r="CR8031" t="s">
        <v>52661</v>
      </c>
      <c r="CS8031" t="s">
        <v>35411</v>
      </c>
      <c r="CT8031" t="s">
        <v>20785</v>
      </c>
      <c r="CU8031" t="s">
        <v>40329</v>
      </c>
      <c r="CV8031" s="1">
        <v>39538</v>
      </c>
      <c r="CW8031" t="s">
        <v>45808</v>
      </c>
      <c r="CX8031">
        <v>4</v>
      </c>
      <c r="CY8031" s="1">
        <v>45231</v>
      </c>
    </row>
    <row r="8032" spans="1:103" x14ac:dyDescent="0.35">
      <c r="A8032" t="s">
        <v>115</v>
      </c>
      <c r="B8032" t="s">
        <v>69006</v>
      </c>
      <c r="C8032" t="s">
        <v>6608</v>
      </c>
      <c r="D8032" t="s">
        <v>14243</v>
      </c>
      <c r="E8032" t="s">
        <v>19959</v>
      </c>
      <c r="F8032" t="str">
        <f t="shared" si="125"/>
        <v>Yes</v>
      </c>
      <c r="G8032" t="s">
        <v>20766</v>
      </c>
      <c r="H8032" t="s">
        <v>159</v>
      </c>
      <c r="I8032">
        <v>145</v>
      </c>
      <c r="J8032">
        <v>134.80000000000001</v>
      </c>
      <c r="L8032" t="s">
        <v>66952</v>
      </c>
      <c r="M8032">
        <v>370</v>
      </c>
      <c r="N8032" t="s">
        <v>20785</v>
      </c>
      <c r="O8032" t="s">
        <v>60791</v>
      </c>
      <c r="P8032" t="s">
        <v>20785</v>
      </c>
      <c r="Q8032" t="s">
        <v>20785</v>
      </c>
      <c r="R8032" t="s">
        <v>20785</v>
      </c>
      <c r="S8032" t="s">
        <v>20779</v>
      </c>
      <c r="T8032">
        <v>1</v>
      </c>
      <c r="V8032">
        <v>2</v>
      </c>
      <c r="X8032">
        <v>1</v>
      </c>
      <c r="Z8032">
        <v>1</v>
      </c>
      <c r="AB8032">
        <v>1</v>
      </c>
      <c r="AD8032">
        <v>3</v>
      </c>
      <c r="AH8032">
        <v>2.5215700000000001</v>
      </c>
      <c r="AI8032">
        <v>1.1540900000000001</v>
      </c>
      <c r="AJ8032">
        <v>0.54318999999999995</v>
      </c>
      <c r="AK8032">
        <v>1.6972799999999999</v>
      </c>
      <c r="AL8032">
        <v>4.2188499999999998</v>
      </c>
      <c r="AM8032">
        <v>3.43648</v>
      </c>
      <c r="AN8032">
        <v>0.34184999999999999</v>
      </c>
      <c r="AO8032">
        <v>4.308E-2</v>
      </c>
      <c r="AP8032">
        <v>69.3</v>
      </c>
      <c r="AR8032">
        <v>39.1</v>
      </c>
      <c r="AT8032">
        <v>0</v>
      </c>
      <c r="AV8032">
        <v>2.0645899999999999</v>
      </c>
      <c r="AW8032">
        <v>0.76271999999999995</v>
      </c>
      <c r="AX8032">
        <v>0.40322999999999998</v>
      </c>
      <c r="AY8032">
        <v>3.23054</v>
      </c>
      <c r="AZ8032">
        <v>2.4902099999999998</v>
      </c>
      <c r="BA8032">
        <v>1.1190899999999999</v>
      </c>
      <c r="BB8032">
        <v>0.51468999999999998</v>
      </c>
      <c r="BC8032">
        <v>4.1274899999999999</v>
      </c>
      <c r="BD8032">
        <v>3.36206</v>
      </c>
      <c r="BE8032" s="1">
        <v>44756</v>
      </c>
      <c r="BF8032">
        <v>5</v>
      </c>
      <c r="BG8032">
        <v>3</v>
      </c>
      <c r="BH8032">
        <v>2</v>
      </c>
      <c r="BI8032">
        <v>20</v>
      </c>
      <c r="BJ8032">
        <v>1</v>
      </c>
      <c r="BK8032">
        <v>0</v>
      </c>
      <c r="BL8032">
        <v>20</v>
      </c>
      <c r="BM8032" s="1">
        <v>43580</v>
      </c>
      <c r="BN8032">
        <v>15</v>
      </c>
      <c r="BO8032">
        <v>10</v>
      </c>
      <c r="BP8032">
        <v>5</v>
      </c>
      <c r="BQ8032">
        <v>72</v>
      </c>
      <c r="BR8032">
        <v>1</v>
      </c>
      <c r="BS8032">
        <v>0</v>
      </c>
      <c r="BT8032">
        <v>72</v>
      </c>
      <c r="BU8032" s="1">
        <v>43188</v>
      </c>
      <c r="BV8032">
        <v>8</v>
      </c>
      <c r="BW8032">
        <v>7</v>
      </c>
      <c r="BX8032">
        <v>1</v>
      </c>
      <c r="BY8032">
        <v>32</v>
      </c>
      <c r="BZ8032">
        <v>1</v>
      </c>
      <c r="CA8032">
        <v>0</v>
      </c>
      <c r="CB8032">
        <v>32</v>
      </c>
      <c r="CC8032">
        <v>39.332999999999998</v>
      </c>
      <c r="CD8032">
        <v>1</v>
      </c>
      <c r="CE8032">
        <v>3</v>
      </c>
      <c r="CF8032">
        <v>1</v>
      </c>
      <c r="CG8032">
        <v>1</v>
      </c>
      <c r="CH8032">
        <v>9340.5</v>
      </c>
      <c r="CI8032">
        <v>0</v>
      </c>
      <c r="CJ8032">
        <v>1</v>
      </c>
      <c r="CK8032" t="s">
        <v>27518</v>
      </c>
      <c r="CL8032">
        <v>32.319800000000001</v>
      </c>
      <c r="CM8032">
        <v>-90.32</v>
      </c>
      <c r="CO8032">
        <v>39056</v>
      </c>
      <c r="CP8032">
        <v>6019247043</v>
      </c>
      <c r="CQ8032">
        <v>240</v>
      </c>
      <c r="CR8032" t="s">
        <v>52543</v>
      </c>
      <c r="CS8032" t="s">
        <v>35410</v>
      </c>
      <c r="CT8032" t="s">
        <v>20785</v>
      </c>
      <c r="CU8032" t="s">
        <v>40219</v>
      </c>
      <c r="CV8032" s="1">
        <v>33725</v>
      </c>
      <c r="CW8032" t="s">
        <v>45808</v>
      </c>
      <c r="CX8032">
        <v>4</v>
      </c>
      <c r="CY8032" s="1">
        <v>45231</v>
      </c>
    </row>
    <row r="8033" spans="1:103" x14ac:dyDescent="0.35">
      <c r="A8033" t="s">
        <v>115</v>
      </c>
      <c r="B8033" t="s">
        <v>296</v>
      </c>
      <c r="C8033" t="s">
        <v>6752</v>
      </c>
      <c r="D8033" t="s">
        <v>16710</v>
      </c>
      <c r="E8033" t="s">
        <v>19988</v>
      </c>
      <c r="F8033" t="str">
        <f t="shared" si="125"/>
        <v>No</v>
      </c>
      <c r="G8033" t="s">
        <v>20767</v>
      </c>
      <c r="H8033" t="s">
        <v>161</v>
      </c>
      <c r="I8033">
        <v>122</v>
      </c>
      <c r="J8033">
        <v>90.4</v>
      </c>
      <c r="L8033" t="s">
        <v>60791</v>
      </c>
      <c r="N8033" t="s">
        <v>20785</v>
      </c>
      <c r="O8033" t="s">
        <v>60791</v>
      </c>
      <c r="P8033" t="s">
        <v>20785</v>
      </c>
      <c r="Q8033" t="s">
        <v>20785</v>
      </c>
      <c r="R8033" t="s">
        <v>20785</v>
      </c>
      <c r="S8033" t="s">
        <v>20780</v>
      </c>
      <c r="T8033">
        <v>4</v>
      </c>
      <c r="V8033">
        <v>4</v>
      </c>
      <c r="X8033">
        <v>3</v>
      </c>
      <c r="Z8033">
        <v>3</v>
      </c>
      <c r="AC8033">
        <v>2</v>
      </c>
      <c r="AD8033">
        <v>4</v>
      </c>
      <c r="AH8033">
        <v>2.8799899999999998</v>
      </c>
      <c r="AI8033">
        <v>1.4502999999999999</v>
      </c>
      <c r="AJ8033">
        <v>0.40337000000000001</v>
      </c>
      <c r="AK8033">
        <v>1.8536699999999999</v>
      </c>
      <c r="AL8033">
        <v>4.7336600000000004</v>
      </c>
      <c r="AM8033">
        <v>4.1025999999999998</v>
      </c>
      <c r="AN8033">
        <v>0.12514</v>
      </c>
      <c r="AO8033">
        <v>6.4780000000000004E-2</v>
      </c>
      <c r="AP8033">
        <v>47.1</v>
      </c>
      <c r="AR8033">
        <v>22.2</v>
      </c>
      <c r="AT8033">
        <v>0</v>
      </c>
      <c r="AV8033">
        <v>1.8987499999999999</v>
      </c>
      <c r="AW8033">
        <v>0.71633000000000002</v>
      </c>
      <c r="AX8033">
        <v>0.35235</v>
      </c>
      <c r="AY8033">
        <v>2.9674299999999998</v>
      </c>
      <c r="AZ8033">
        <v>3.0926</v>
      </c>
      <c r="BA8033">
        <v>1.4973799999999999</v>
      </c>
      <c r="BB8033">
        <v>0.43739</v>
      </c>
      <c r="BC8033">
        <v>5.04176</v>
      </c>
      <c r="BD8033">
        <v>4.3696200000000003</v>
      </c>
      <c r="BE8033" s="1">
        <v>44917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 s="1">
        <v>43776</v>
      </c>
      <c r="BN8033">
        <v>5</v>
      </c>
      <c r="BO8033">
        <v>5</v>
      </c>
      <c r="BP8033">
        <v>0</v>
      </c>
      <c r="BQ8033">
        <v>32</v>
      </c>
      <c r="BR8033">
        <v>1</v>
      </c>
      <c r="BS8033">
        <v>0</v>
      </c>
      <c r="BT8033">
        <v>32</v>
      </c>
      <c r="BU8033" s="1">
        <v>43448</v>
      </c>
      <c r="BV8033">
        <v>5</v>
      </c>
      <c r="BW8033">
        <v>4</v>
      </c>
      <c r="BX8033">
        <v>0</v>
      </c>
      <c r="BY8033">
        <v>24</v>
      </c>
      <c r="BZ8033">
        <v>1</v>
      </c>
      <c r="CA8033">
        <v>0</v>
      </c>
      <c r="CB8033">
        <v>24</v>
      </c>
      <c r="CC8033">
        <v>14.667</v>
      </c>
      <c r="CD8033">
        <v>0</v>
      </c>
      <c r="CE8033">
        <v>0</v>
      </c>
      <c r="CF8033">
        <v>1</v>
      </c>
      <c r="CG8033">
        <v>1</v>
      </c>
      <c r="CH8033">
        <v>657.8</v>
      </c>
      <c r="CI8033">
        <v>0</v>
      </c>
      <c r="CJ8033">
        <v>1</v>
      </c>
      <c r="CK8033" t="s">
        <v>27661</v>
      </c>
      <c r="CL8033">
        <v>34.135199999999998</v>
      </c>
      <c r="CM8033">
        <v>-89.641000000000005</v>
      </c>
      <c r="CO8033">
        <v>38965</v>
      </c>
      <c r="CP8033">
        <v>6624731411</v>
      </c>
      <c r="CQ8033">
        <v>800</v>
      </c>
      <c r="CR8033" t="s">
        <v>52686</v>
      </c>
      <c r="CS8033" t="s">
        <v>35412</v>
      </c>
      <c r="CT8033" t="s">
        <v>20786</v>
      </c>
      <c r="CU8033" t="s">
        <v>35428</v>
      </c>
      <c r="CV8033" s="1">
        <v>27119</v>
      </c>
      <c r="CW8033" t="s">
        <v>45808</v>
      </c>
      <c r="CX8033">
        <v>4</v>
      </c>
      <c r="CY8033" s="1">
        <v>45231</v>
      </c>
    </row>
    <row r="8034" spans="1:103" x14ac:dyDescent="0.35">
      <c r="A8034" t="s">
        <v>115</v>
      </c>
      <c r="B8034" t="s">
        <v>69005</v>
      </c>
      <c r="C8034" t="s">
        <v>6607</v>
      </c>
      <c r="D8034" t="s">
        <v>16660</v>
      </c>
      <c r="E8034" t="s">
        <v>19970</v>
      </c>
      <c r="F8034" t="str">
        <f t="shared" si="125"/>
        <v>Yes</v>
      </c>
      <c r="G8034" t="s">
        <v>20766</v>
      </c>
      <c r="H8034" t="s">
        <v>159</v>
      </c>
      <c r="I8034">
        <v>155</v>
      </c>
      <c r="J8034">
        <v>134.69999999999999</v>
      </c>
      <c r="L8034" t="s">
        <v>66952</v>
      </c>
      <c r="M8034">
        <v>370</v>
      </c>
      <c r="N8034" t="s">
        <v>20785</v>
      </c>
      <c r="O8034" t="s">
        <v>60791</v>
      </c>
      <c r="P8034" t="s">
        <v>20785</v>
      </c>
      <c r="Q8034" t="s">
        <v>20785</v>
      </c>
      <c r="R8034" t="s">
        <v>20785</v>
      </c>
      <c r="S8034" t="s">
        <v>20780</v>
      </c>
      <c r="T8034">
        <v>1</v>
      </c>
      <c r="V8034">
        <v>1</v>
      </c>
      <c r="X8034">
        <v>4</v>
      </c>
      <c r="Z8034">
        <v>3</v>
      </c>
      <c r="AB8034">
        <v>4</v>
      </c>
      <c r="AD8034">
        <v>3</v>
      </c>
      <c r="AH8034">
        <v>2.3271700000000002</v>
      </c>
      <c r="AI8034">
        <v>1.14499</v>
      </c>
      <c r="AJ8034">
        <v>0.43190000000000001</v>
      </c>
      <c r="AK8034">
        <v>1.5768800000000001</v>
      </c>
      <c r="AL8034">
        <v>3.9040599999999999</v>
      </c>
      <c r="AM8034">
        <v>3.4068000000000001</v>
      </c>
      <c r="AN8034">
        <v>0.20502000000000001</v>
      </c>
      <c r="AO8034">
        <v>4.095E-2</v>
      </c>
      <c r="AP8034">
        <v>57.9</v>
      </c>
      <c r="AR8034">
        <v>40</v>
      </c>
      <c r="AT8034">
        <v>0</v>
      </c>
      <c r="AV8034">
        <v>2.07721</v>
      </c>
      <c r="AW8034">
        <v>0.79259000000000002</v>
      </c>
      <c r="AX8034">
        <v>0.43885000000000002</v>
      </c>
      <c r="AY8034">
        <v>3.3086600000000002</v>
      </c>
      <c r="AZ8034">
        <v>2.2842600000000002</v>
      </c>
      <c r="BA8034">
        <v>1.0684100000000001</v>
      </c>
      <c r="BB8034">
        <v>0.37602000000000002</v>
      </c>
      <c r="BC8034">
        <v>3.72932</v>
      </c>
      <c r="BD8034">
        <v>3.2543199999999999</v>
      </c>
      <c r="BE8034" s="1">
        <v>45155</v>
      </c>
      <c r="BF8034">
        <v>7</v>
      </c>
      <c r="BG8034">
        <v>7</v>
      </c>
      <c r="BH8034">
        <v>0</v>
      </c>
      <c r="BI8034">
        <v>40</v>
      </c>
      <c r="BJ8034">
        <v>1</v>
      </c>
      <c r="BK8034">
        <v>0</v>
      </c>
      <c r="BL8034">
        <v>40</v>
      </c>
      <c r="BM8034" s="1">
        <v>44519</v>
      </c>
      <c r="BN8034">
        <v>3</v>
      </c>
      <c r="BO8034">
        <v>2</v>
      </c>
      <c r="BP8034">
        <v>1</v>
      </c>
      <c r="BQ8034">
        <v>20</v>
      </c>
      <c r="BR8034">
        <v>1</v>
      </c>
      <c r="BS8034">
        <v>0</v>
      </c>
      <c r="BT8034">
        <v>20</v>
      </c>
      <c r="BU8034" s="1">
        <v>43496</v>
      </c>
      <c r="BV8034">
        <v>16</v>
      </c>
      <c r="BW8034">
        <v>6</v>
      </c>
      <c r="BX8034">
        <v>10</v>
      </c>
      <c r="BY8034">
        <v>973</v>
      </c>
      <c r="BZ8034">
        <v>1</v>
      </c>
      <c r="CA8034">
        <v>0</v>
      </c>
      <c r="CB8034">
        <v>973</v>
      </c>
      <c r="CC8034">
        <v>188.833</v>
      </c>
      <c r="CD8034">
        <v>1</v>
      </c>
      <c r="CE8034">
        <v>18</v>
      </c>
      <c r="CF8034">
        <v>0</v>
      </c>
      <c r="CG8034">
        <v>2</v>
      </c>
      <c r="CH8034">
        <v>382511.25</v>
      </c>
      <c r="CI8034">
        <v>0</v>
      </c>
      <c r="CJ8034">
        <v>2</v>
      </c>
      <c r="CK8034" t="s">
        <v>27517</v>
      </c>
      <c r="CL8034">
        <v>32.8598</v>
      </c>
      <c r="CM8034">
        <v>-90.403999999999996</v>
      </c>
      <c r="CO8034">
        <v>39194</v>
      </c>
      <c r="CP8034">
        <v>6627467770</v>
      </c>
      <c r="CQ8034">
        <v>810</v>
      </c>
      <c r="CR8034" t="s">
        <v>52542</v>
      </c>
      <c r="CS8034" t="s">
        <v>35410</v>
      </c>
      <c r="CT8034" t="s">
        <v>20785</v>
      </c>
      <c r="CU8034" t="s">
        <v>40218</v>
      </c>
      <c r="CV8034" s="1">
        <v>33756</v>
      </c>
      <c r="CW8034" t="s">
        <v>45808</v>
      </c>
      <c r="CX8034">
        <v>4</v>
      </c>
      <c r="CY8034" s="1">
        <v>45231</v>
      </c>
    </row>
    <row r="8035" spans="1:103" x14ac:dyDescent="0.35">
      <c r="A8035" t="s">
        <v>117</v>
      </c>
      <c r="B8035" t="s">
        <v>69818</v>
      </c>
      <c r="C8035" t="s">
        <v>7267</v>
      </c>
      <c r="D8035" t="s">
        <v>16867</v>
      </c>
      <c r="E8035" t="s">
        <v>20030</v>
      </c>
      <c r="F8035" t="str">
        <f t="shared" si="125"/>
        <v>Yes</v>
      </c>
      <c r="G8035" t="s">
        <v>20766</v>
      </c>
      <c r="H8035" t="s">
        <v>159</v>
      </c>
      <c r="I8035">
        <v>90</v>
      </c>
      <c r="J8035">
        <v>67</v>
      </c>
      <c r="L8035" t="s">
        <v>69769</v>
      </c>
      <c r="M8035">
        <v>203</v>
      </c>
      <c r="N8035" t="s">
        <v>20785</v>
      </c>
      <c r="O8035" t="s">
        <v>60791</v>
      </c>
      <c r="P8035" t="s">
        <v>20785</v>
      </c>
      <c r="Q8035" t="s">
        <v>20785</v>
      </c>
      <c r="R8035" t="s">
        <v>20785</v>
      </c>
      <c r="S8035" t="s">
        <v>20780</v>
      </c>
      <c r="T8035">
        <v>1</v>
      </c>
      <c r="V8035">
        <v>1</v>
      </c>
      <c r="X8035">
        <v>3</v>
      </c>
      <c r="Z8035">
        <v>1</v>
      </c>
      <c r="AB8035">
        <v>5</v>
      </c>
      <c r="AD8035">
        <v>2</v>
      </c>
      <c r="AH8035">
        <v>2.2252299999999998</v>
      </c>
      <c r="AI8035">
        <v>0.69850000000000001</v>
      </c>
      <c r="AJ8035">
        <v>0.54679</v>
      </c>
      <c r="AK8035">
        <v>1.24529</v>
      </c>
      <c r="AL8035">
        <v>3.47052</v>
      </c>
      <c r="AM8035">
        <v>2.8558599999999998</v>
      </c>
      <c r="AN8035">
        <v>0.30953999999999998</v>
      </c>
      <c r="AO8035">
        <v>7.4410000000000004E-2</v>
      </c>
      <c r="AP8035">
        <v>65</v>
      </c>
      <c r="AR8035">
        <v>63.6</v>
      </c>
      <c r="AT8035">
        <v>1</v>
      </c>
      <c r="AV8035">
        <v>2.0182199999999999</v>
      </c>
      <c r="AW8035">
        <v>0.69865999999999995</v>
      </c>
      <c r="AX8035">
        <v>0.30780000000000002</v>
      </c>
      <c r="AY8035">
        <v>3.02468</v>
      </c>
      <c r="AZ8035">
        <v>2.24804</v>
      </c>
      <c r="BA8035">
        <v>0.73941999999999997</v>
      </c>
      <c r="BB8035">
        <v>0.67874000000000001</v>
      </c>
      <c r="BC8035">
        <v>3.6264500000000002</v>
      </c>
      <c r="BD8035">
        <v>2.9841700000000002</v>
      </c>
      <c r="BE8035" s="1">
        <v>45015</v>
      </c>
      <c r="BF8035">
        <v>12</v>
      </c>
      <c r="BG8035">
        <v>12</v>
      </c>
      <c r="BH8035">
        <v>0</v>
      </c>
      <c r="BI8035">
        <v>100</v>
      </c>
      <c r="BJ8035">
        <v>1</v>
      </c>
      <c r="BK8035">
        <v>0</v>
      </c>
      <c r="BL8035">
        <v>100</v>
      </c>
      <c r="BM8035" s="1">
        <v>44651</v>
      </c>
      <c r="BN8035">
        <v>15</v>
      </c>
      <c r="BO8035">
        <v>7</v>
      </c>
      <c r="BP8035">
        <v>10</v>
      </c>
      <c r="BQ8035">
        <v>336</v>
      </c>
      <c r="BR8035">
        <v>1</v>
      </c>
      <c r="BS8035">
        <v>0</v>
      </c>
      <c r="BT8035">
        <v>336</v>
      </c>
      <c r="BU8035" s="1">
        <v>44299</v>
      </c>
      <c r="BV8035">
        <v>3</v>
      </c>
      <c r="BW8035">
        <v>1</v>
      </c>
      <c r="BX8035">
        <v>2</v>
      </c>
      <c r="BY8035">
        <v>20</v>
      </c>
      <c r="BZ8035">
        <v>1</v>
      </c>
      <c r="CA8035">
        <v>0</v>
      </c>
      <c r="CB8035">
        <v>20</v>
      </c>
      <c r="CC8035">
        <v>165.333</v>
      </c>
      <c r="CD8035">
        <v>2</v>
      </c>
      <c r="CE8035">
        <v>9</v>
      </c>
      <c r="CF8035">
        <v>0</v>
      </c>
      <c r="CG8035">
        <v>4</v>
      </c>
      <c r="CH8035">
        <v>219410.75</v>
      </c>
      <c r="CI8035">
        <v>0</v>
      </c>
      <c r="CJ8035">
        <v>4</v>
      </c>
      <c r="CK8035" t="s">
        <v>28159</v>
      </c>
      <c r="CL8035">
        <v>45.785800000000002</v>
      </c>
      <c r="CM8035">
        <v>-108.59399999999999</v>
      </c>
      <c r="CO8035">
        <v>59102</v>
      </c>
      <c r="CP8035">
        <v>4066568818</v>
      </c>
      <c r="CQ8035">
        <v>550</v>
      </c>
      <c r="CR8035" t="s">
        <v>53182</v>
      </c>
      <c r="CS8035" t="s">
        <v>35410</v>
      </c>
      <c r="CT8035" t="s">
        <v>20785</v>
      </c>
      <c r="CU8035" t="s">
        <v>40782</v>
      </c>
      <c r="CV8035" s="1">
        <v>33904</v>
      </c>
      <c r="CW8035" t="s">
        <v>45808</v>
      </c>
      <c r="CX8035">
        <v>8</v>
      </c>
      <c r="CY8035" s="1">
        <v>45231</v>
      </c>
    </row>
    <row r="8036" spans="1:103" x14ac:dyDescent="0.35">
      <c r="A8036" t="s">
        <v>117</v>
      </c>
      <c r="B8036" t="s">
        <v>69766</v>
      </c>
      <c r="C8036" t="s">
        <v>7223</v>
      </c>
      <c r="D8036" t="s">
        <v>16867</v>
      </c>
      <c r="E8036" t="s">
        <v>20030</v>
      </c>
      <c r="F8036" t="str">
        <f t="shared" si="125"/>
        <v>No</v>
      </c>
      <c r="G8036" t="s">
        <v>20766</v>
      </c>
      <c r="H8036" t="s">
        <v>159</v>
      </c>
      <c r="I8036">
        <v>160</v>
      </c>
      <c r="J8036">
        <v>105.5</v>
      </c>
      <c r="L8036" t="s">
        <v>64447</v>
      </c>
      <c r="M8036">
        <v>306</v>
      </c>
      <c r="N8036" t="s">
        <v>20785</v>
      </c>
      <c r="O8036" t="s">
        <v>60791</v>
      </c>
      <c r="P8036" t="s">
        <v>20785</v>
      </c>
      <c r="Q8036" t="s">
        <v>20785</v>
      </c>
      <c r="R8036" t="s">
        <v>20786</v>
      </c>
      <c r="S8036" t="s">
        <v>20780</v>
      </c>
      <c r="T8036">
        <v>3</v>
      </c>
      <c r="V8036">
        <v>3</v>
      </c>
      <c r="X8036">
        <v>2</v>
      </c>
      <c r="Z8036">
        <v>1</v>
      </c>
      <c r="AB8036">
        <v>3</v>
      </c>
      <c r="AD8036">
        <v>3</v>
      </c>
      <c r="AH8036">
        <v>2.0082800000000001</v>
      </c>
      <c r="AI8036">
        <v>0.61168999999999996</v>
      </c>
      <c r="AJ8036">
        <v>0.74392000000000003</v>
      </c>
      <c r="AK8036">
        <v>1.35561</v>
      </c>
      <c r="AL8036">
        <v>3.36389</v>
      </c>
      <c r="AM8036">
        <v>3.1253000000000002</v>
      </c>
      <c r="AN8036">
        <v>0.48130000000000001</v>
      </c>
      <c r="AO8036">
        <v>5.8000000000000003E-2</v>
      </c>
      <c r="AP8036">
        <v>75.5</v>
      </c>
      <c r="AR8036">
        <v>55.6</v>
      </c>
      <c r="AT8036">
        <v>0</v>
      </c>
      <c r="AV8036">
        <v>1.8670899999999999</v>
      </c>
      <c r="AW8036">
        <v>0.66469</v>
      </c>
      <c r="AX8036">
        <v>0.29716999999999999</v>
      </c>
      <c r="AY8036">
        <v>2.8289399999999998</v>
      </c>
      <c r="AZ8036">
        <v>2.1930999999999998</v>
      </c>
      <c r="BA8036">
        <v>0.68061000000000005</v>
      </c>
      <c r="BB8036">
        <v>0.95647000000000004</v>
      </c>
      <c r="BC8036">
        <v>3.7582300000000002</v>
      </c>
      <c r="BD8036">
        <v>3.4916700000000001</v>
      </c>
      <c r="BE8036" s="1">
        <v>45099</v>
      </c>
      <c r="BF8036">
        <v>7</v>
      </c>
      <c r="BG8036">
        <v>6</v>
      </c>
      <c r="BH8036">
        <v>1</v>
      </c>
      <c r="BI8036">
        <v>56</v>
      </c>
      <c r="BJ8036">
        <v>1</v>
      </c>
      <c r="BK8036">
        <v>0</v>
      </c>
      <c r="BL8036">
        <v>56</v>
      </c>
      <c r="BM8036" s="1">
        <v>44763</v>
      </c>
      <c r="BN8036">
        <v>5</v>
      </c>
      <c r="BO8036">
        <v>4</v>
      </c>
      <c r="BP8036">
        <v>0</v>
      </c>
      <c r="BQ8036">
        <v>52</v>
      </c>
      <c r="BR8036">
        <v>2</v>
      </c>
      <c r="BS8036">
        <v>26</v>
      </c>
      <c r="BT8036">
        <v>78</v>
      </c>
      <c r="BU8036" s="1">
        <v>44357</v>
      </c>
      <c r="BV8036">
        <v>7</v>
      </c>
      <c r="BW8036">
        <v>5</v>
      </c>
      <c r="BX8036">
        <v>2</v>
      </c>
      <c r="BY8036">
        <v>36</v>
      </c>
      <c r="BZ8036">
        <v>1</v>
      </c>
      <c r="CA8036">
        <v>0</v>
      </c>
      <c r="CB8036">
        <v>36</v>
      </c>
      <c r="CC8036">
        <v>60</v>
      </c>
      <c r="CD8036">
        <v>1</v>
      </c>
      <c r="CE8036">
        <v>2</v>
      </c>
      <c r="CF8036">
        <v>1</v>
      </c>
      <c r="CG8036">
        <v>3</v>
      </c>
      <c r="CH8036">
        <v>83868.850000000006</v>
      </c>
      <c r="CI8036">
        <v>1</v>
      </c>
      <c r="CJ8036">
        <v>4</v>
      </c>
      <c r="CK8036" t="s">
        <v>28111</v>
      </c>
      <c r="CL8036">
        <v>45.769799999999996</v>
      </c>
      <c r="CM8036">
        <v>-108.569</v>
      </c>
      <c r="CO8036">
        <v>59102</v>
      </c>
      <c r="CP8036">
        <v>4066566500</v>
      </c>
      <c r="CQ8036">
        <v>550</v>
      </c>
      <c r="CR8036" t="s">
        <v>53134</v>
      </c>
      <c r="CS8036" t="s">
        <v>35410</v>
      </c>
      <c r="CT8036" t="s">
        <v>20785</v>
      </c>
      <c r="CU8036" t="s">
        <v>40744</v>
      </c>
      <c r="CV8036" s="1">
        <v>25477</v>
      </c>
      <c r="CW8036" t="s">
        <v>45808</v>
      </c>
      <c r="CX8036">
        <v>8</v>
      </c>
      <c r="CY8036" s="1">
        <v>45231</v>
      </c>
    </row>
    <row r="8037" spans="1:103" x14ac:dyDescent="0.35">
      <c r="A8037" t="s">
        <v>117</v>
      </c>
      <c r="B8037" t="s">
        <v>69822</v>
      </c>
      <c r="C8037" t="s">
        <v>7270</v>
      </c>
      <c r="D8037" t="s">
        <v>16892</v>
      </c>
      <c r="E8037" t="s">
        <v>20052</v>
      </c>
      <c r="F8037" t="str">
        <f t="shared" si="125"/>
        <v>Yes</v>
      </c>
      <c r="G8037" t="s">
        <v>20771</v>
      </c>
      <c r="H8037" t="s">
        <v>160</v>
      </c>
      <c r="I8037">
        <v>40</v>
      </c>
      <c r="J8037">
        <v>21.2</v>
      </c>
      <c r="L8037" t="s">
        <v>60791</v>
      </c>
      <c r="N8037" t="s">
        <v>20785</v>
      </c>
      <c r="O8037" t="s">
        <v>60791</v>
      </c>
      <c r="P8037" t="s">
        <v>20785</v>
      </c>
      <c r="Q8037" t="s">
        <v>20785</v>
      </c>
      <c r="R8037" t="s">
        <v>20785</v>
      </c>
      <c r="S8037" t="s">
        <v>20780</v>
      </c>
      <c r="T8037">
        <v>1</v>
      </c>
      <c r="V8037">
        <v>2</v>
      </c>
      <c r="X8037">
        <v>3</v>
      </c>
      <c r="Z8037">
        <v>3</v>
      </c>
      <c r="AC8037">
        <v>2</v>
      </c>
      <c r="AD8037">
        <v>1</v>
      </c>
      <c r="AE8037">
        <v>12</v>
      </c>
      <c r="AH8037">
        <v>2.7803900000000001</v>
      </c>
      <c r="AI8037">
        <v>1.01528</v>
      </c>
      <c r="AJ8037">
        <v>0.76344999999999996</v>
      </c>
      <c r="AK8037">
        <v>1.7787299999999999</v>
      </c>
      <c r="AL8037">
        <v>4.5591200000000001</v>
      </c>
      <c r="AM8037">
        <v>3.0847500000000001</v>
      </c>
      <c r="AN8037">
        <v>0.35988999999999999</v>
      </c>
      <c r="AO8037">
        <v>0</v>
      </c>
      <c r="AQ8037">
        <v>6</v>
      </c>
      <c r="AS8037">
        <v>6</v>
      </c>
      <c r="AU8037">
        <v>6</v>
      </c>
      <c r="AV8037">
        <v>1.5117700000000001</v>
      </c>
      <c r="AW8037">
        <v>0.59372999999999998</v>
      </c>
      <c r="AX8037">
        <v>0.27789999999999998</v>
      </c>
      <c r="AY8037">
        <v>2.3834</v>
      </c>
      <c r="AZ8037">
        <v>3.7498900000000002</v>
      </c>
      <c r="BA8037">
        <v>1.2646999999999999</v>
      </c>
      <c r="BB8037">
        <v>1.0496300000000001</v>
      </c>
      <c r="BC8037">
        <v>6.04575</v>
      </c>
      <c r="BD8037">
        <v>4.09063</v>
      </c>
      <c r="BE8037" s="1">
        <v>45043</v>
      </c>
      <c r="BF8037">
        <v>5</v>
      </c>
      <c r="BG8037">
        <v>5</v>
      </c>
      <c r="BH8037">
        <v>0</v>
      </c>
      <c r="BI8037">
        <v>36</v>
      </c>
      <c r="BJ8037">
        <v>1</v>
      </c>
      <c r="BK8037">
        <v>0</v>
      </c>
      <c r="BL8037">
        <v>36</v>
      </c>
      <c r="BM8037" s="1">
        <v>44679</v>
      </c>
      <c r="BN8037">
        <v>21</v>
      </c>
      <c r="BO8037">
        <v>15</v>
      </c>
      <c r="BP8037">
        <v>7</v>
      </c>
      <c r="BQ8037">
        <v>223</v>
      </c>
      <c r="BR8037">
        <v>1</v>
      </c>
      <c r="BS8037">
        <v>0</v>
      </c>
      <c r="BT8037">
        <v>223</v>
      </c>
      <c r="BU8037" s="1">
        <v>44301</v>
      </c>
      <c r="BV8037">
        <v>9</v>
      </c>
      <c r="BW8037">
        <v>8</v>
      </c>
      <c r="BX8037">
        <v>1</v>
      </c>
      <c r="BY8037">
        <v>124</v>
      </c>
      <c r="BZ8037">
        <v>1</v>
      </c>
      <c r="CA8037">
        <v>0</v>
      </c>
      <c r="CB8037">
        <v>124</v>
      </c>
      <c r="CC8037">
        <v>113</v>
      </c>
      <c r="CD8037">
        <v>4</v>
      </c>
      <c r="CE8037">
        <v>2</v>
      </c>
      <c r="CG8037">
        <v>26</v>
      </c>
      <c r="CH8037">
        <v>252302.94</v>
      </c>
      <c r="CI8037">
        <v>2</v>
      </c>
      <c r="CJ8037">
        <v>28</v>
      </c>
      <c r="CK8037" t="s">
        <v>28163</v>
      </c>
      <c r="CL8037">
        <v>45.594799999999999</v>
      </c>
      <c r="CM8037">
        <v>-107.44799999999999</v>
      </c>
      <c r="CO8037">
        <v>59022</v>
      </c>
      <c r="CP8037">
        <v>4066389111</v>
      </c>
      <c r="CQ8037">
        <v>10</v>
      </c>
      <c r="CR8037" t="s">
        <v>53186</v>
      </c>
      <c r="CS8037" t="s">
        <v>35410</v>
      </c>
      <c r="CT8037" t="s">
        <v>20785</v>
      </c>
      <c r="CU8037" t="s">
        <v>7270</v>
      </c>
      <c r="CV8037" s="1">
        <v>35955</v>
      </c>
      <c r="CW8037" t="s">
        <v>45808</v>
      </c>
      <c r="CX8037">
        <v>8</v>
      </c>
      <c r="CY8037" s="1">
        <v>45231</v>
      </c>
    </row>
    <row r="8038" spans="1:103" x14ac:dyDescent="0.35">
      <c r="A8038" t="s">
        <v>117</v>
      </c>
      <c r="B8038" t="s">
        <v>69761</v>
      </c>
      <c r="C8038" t="s">
        <v>7219</v>
      </c>
      <c r="D8038" t="s">
        <v>16867</v>
      </c>
      <c r="E8038" t="s">
        <v>20030</v>
      </c>
      <c r="F8038" t="str">
        <f t="shared" si="125"/>
        <v>Yes</v>
      </c>
      <c r="G8038" t="s">
        <v>20766</v>
      </c>
      <c r="H8038" t="s">
        <v>159</v>
      </c>
      <c r="I8038">
        <v>150</v>
      </c>
      <c r="J8038">
        <v>75.2</v>
      </c>
      <c r="L8038" t="s">
        <v>64447</v>
      </c>
      <c r="M8038">
        <v>306</v>
      </c>
      <c r="N8038" t="s">
        <v>20785</v>
      </c>
      <c r="O8038" t="s">
        <v>20783</v>
      </c>
      <c r="P8038" t="s">
        <v>20786</v>
      </c>
      <c r="Q8038" t="s">
        <v>20785</v>
      </c>
      <c r="R8038" t="s">
        <v>20786</v>
      </c>
      <c r="S8038" t="s">
        <v>20780</v>
      </c>
      <c r="T8038">
        <v>1</v>
      </c>
      <c r="V8038">
        <v>1</v>
      </c>
      <c r="X8038">
        <v>2</v>
      </c>
      <c r="Z8038">
        <v>1</v>
      </c>
      <c r="AB8038">
        <v>3</v>
      </c>
      <c r="AD8038">
        <v>3</v>
      </c>
      <c r="AH8038">
        <v>1.94184</v>
      </c>
      <c r="AI8038">
        <v>1.06653</v>
      </c>
      <c r="AJ8038">
        <v>0.62322999999999995</v>
      </c>
      <c r="AK8038">
        <v>1.68977</v>
      </c>
      <c r="AL8038">
        <v>3.6316099999999998</v>
      </c>
      <c r="AM8038">
        <v>3.2519999999999998</v>
      </c>
      <c r="AN8038">
        <v>0.47204000000000002</v>
      </c>
      <c r="AO8038">
        <v>4.9639999999999997E-2</v>
      </c>
      <c r="AP8038">
        <v>73.3</v>
      </c>
      <c r="AR8038">
        <v>56.3</v>
      </c>
      <c r="AT8038">
        <v>1</v>
      </c>
      <c r="AV8038">
        <v>1.9264399999999999</v>
      </c>
      <c r="AW8038">
        <v>0.72304000000000002</v>
      </c>
      <c r="AX8038">
        <v>0.36796000000000001</v>
      </c>
      <c r="AY8038">
        <v>3.0174400000000001</v>
      </c>
      <c r="AZ8038">
        <v>2.0552100000000002</v>
      </c>
      <c r="BA8038">
        <v>1.09094</v>
      </c>
      <c r="BB8038">
        <v>0.64715</v>
      </c>
      <c r="BC8038">
        <v>3.8038799999999999</v>
      </c>
      <c r="BD8038">
        <v>3.4062600000000001</v>
      </c>
      <c r="BE8038" s="1">
        <v>44959</v>
      </c>
      <c r="BF8038">
        <v>25</v>
      </c>
      <c r="BG8038">
        <v>25</v>
      </c>
      <c r="BH8038">
        <v>9</v>
      </c>
      <c r="BI8038">
        <v>271</v>
      </c>
      <c r="BJ8038">
        <v>2</v>
      </c>
      <c r="BK8038">
        <v>136</v>
      </c>
      <c r="BL8038">
        <v>407</v>
      </c>
      <c r="BM8038" s="1">
        <v>44609</v>
      </c>
      <c r="BN8038">
        <v>21</v>
      </c>
      <c r="BO8038">
        <v>21</v>
      </c>
      <c r="BP8038">
        <v>6</v>
      </c>
      <c r="BQ8038">
        <v>212</v>
      </c>
      <c r="BR8038">
        <v>1</v>
      </c>
      <c r="BS8038">
        <v>0</v>
      </c>
      <c r="BT8038">
        <v>212</v>
      </c>
      <c r="BU8038" s="1">
        <v>44104</v>
      </c>
      <c r="BV8038">
        <v>18</v>
      </c>
      <c r="BW8038">
        <v>11</v>
      </c>
      <c r="BX8038">
        <v>7</v>
      </c>
      <c r="BY8038">
        <v>152</v>
      </c>
      <c r="BZ8038">
        <v>1</v>
      </c>
      <c r="CA8038">
        <v>0</v>
      </c>
      <c r="CB8038">
        <v>152</v>
      </c>
      <c r="CC8038">
        <v>299.5</v>
      </c>
      <c r="CD8038">
        <v>29</v>
      </c>
      <c r="CE8038">
        <v>13</v>
      </c>
      <c r="CF8038">
        <v>0</v>
      </c>
      <c r="CG8038">
        <v>6</v>
      </c>
      <c r="CH8038">
        <v>323870.3</v>
      </c>
      <c r="CI8038">
        <v>2</v>
      </c>
      <c r="CJ8038">
        <v>8</v>
      </c>
      <c r="CK8038" t="s">
        <v>28106</v>
      </c>
      <c r="CL8038">
        <v>45.788400000000003</v>
      </c>
      <c r="CM8038">
        <v>-108.577</v>
      </c>
      <c r="CO8038">
        <v>59102</v>
      </c>
      <c r="CP8038">
        <v>4066565010</v>
      </c>
      <c r="CQ8038">
        <v>550</v>
      </c>
      <c r="CR8038" t="s">
        <v>53129</v>
      </c>
      <c r="CS8038" t="s">
        <v>35410</v>
      </c>
      <c r="CT8038" t="s">
        <v>20785</v>
      </c>
      <c r="CU8038" t="s">
        <v>40741</v>
      </c>
      <c r="CV8038" s="1">
        <v>24473</v>
      </c>
      <c r="CW8038" t="s">
        <v>45808</v>
      </c>
      <c r="CX8038">
        <v>8</v>
      </c>
      <c r="CY8038" s="1">
        <v>45231</v>
      </c>
    </row>
    <row r="8039" spans="1:103" x14ac:dyDescent="0.35">
      <c r="A8039" t="s">
        <v>117</v>
      </c>
      <c r="B8039" t="s">
        <v>69760</v>
      </c>
      <c r="C8039" t="s">
        <v>7218</v>
      </c>
      <c r="D8039" t="s">
        <v>16866</v>
      </c>
      <c r="E8039" t="s">
        <v>20029</v>
      </c>
      <c r="F8039" t="str">
        <f t="shared" si="125"/>
        <v>No</v>
      </c>
      <c r="G8039" t="s">
        <v>20770</v>
      </c>
      <c r="H8039" t="s">
        <v>160</v>
      </c>
      <c r="I8039">
        <v>146</v>
      </c>
      <c r="J8039">
        <v>128.69999999999999</v>
      </c>
      <c r="L8039" t="s">
        <v>60791</v>
      </c>
      <c r="N8039" t="s">
        <v>20785</v>
      </c>
      <c r="O8039" t="s">
        <v>60791</v>
      </c>
      <c r="P8039" t="s">
        <v>20785</v>
      </c>
      <c r="Q8039" t="s">
        <v>20785</v>
      </c>
      <c r="R8039" t="s">
        <v>20785</v>
      </c>
      <c r="S8039" t="s">
        <v>20780</v>
      </c>
      <c r="T8039">
        <v>2</v>
      </c>
      <c r="V8039">
        <v>2</v>
      </c>
      <c r="X8039">
        <v>4</v>
      </c>
      <c r="Z8039">
        <v>3</v>
      </c>
      <c r="AB8039">
        <v>4</v>
      </c>
      <c r="AD8039">
        <v>4</v>
      </c>
      <c r="AH8039">
        <v>2.1580300000000001</v>
      </c>
      <c r="AI8039">
        <v>0.49303999999999998</v>
      </c>
      <c r="AJ8039">
        <v>0.93545999999999996</v>
      </c>
      <c r="AK8039">
        <v>1.4285000000000001</v>
      </c>
      <c r="AL8039">
        <v>3.5865399999999998</v>
      </c>
      <c r="AM8039">
        <v>3.2190500000000002</v>
      </c>
      <c r="AN8039">
        <v>0.76041000000000003</v>
      </c>
      <c r="AO8039">
        <v>0.1013</v>
      </c>
      <c r="AP8039">
        <v>31.1</v>
      </c>
      <c r="AR8039">
        <v>15.4</v>
      </c>
      <c r="AT8039">
        <v>0</v>
      </c>
      <c r="AV8039">
        <v>1.9801599999999999</v>
      </c>
      <c r="AW8039">
        <v>0.66263000000000005</v>
      </c>
      <c r="AX8039">
        <v>0.29160000000000003</v>
      </c>
      <c r="AY8039">
        <v>2.9343900000000001</v>
      </c>
      <c r="AZ8039">
        <v>2.22207</v>
      </c>
      <c r="BA8039">
        <v>0.55030000000000001</v>
      </c>
      <c r="BB8039">
        <v>1.2256899999999999</v>
      </c>
      <c r="BC8039">
        <v>3.8629799999999999</v>
      </c>
      <c r="BD8039">
        <v>3.4671699999999999</v>
      </c>
      <c r="BE8039" s="1">
        <v>45069</v>
      </c>
      <c r="BF8039">
        <v>21</v>
      </c>
      <c r="BG8039">
        <v>17</v>
      </c>
      <c r="BH8039">
        <v>8</v>
      </c>
      <c r="BI8039">
        <v>132</v>
      </c>
      <c r="BJ8039">
        <v>1</v>
      </c>
      <c r="BK8039">
        <v>0</v>
      </c>
      <c r="BL8039">
        <v>132</v>
      </c>
      <c r="BM8039" s="1">
        <v>44705</v>
      </c>
      <c r="BN8039">
        <v>10</v>
      </c>
      <c r="BO8039">
        <v>10</v>
      </c>
      <c r="BP8039">
        <v>0</v>
      </c>
      <c r="BQ8039">
        <v>102</v>
      </c>
      <c r="BR8039">
        <v>1</v>
      </c>
      <c r="BS8039">
        <v>0</v>
      </c>
      <c r="BT8039">
        <v>102</v>
      </c>
      <c r="BU8039" s="1">
        <v>44329</v>
      </c>
      <c r="BV8039">
        <v>7</v>
      </c>
      <c r="BW8039">
        <v>7</v>
      </c>
      <c r="BX8039">
        <v>0</v>
      </c>
      <c r="BY8039">
        <v>48</v>
      </c>
      <c r="BZ8039">
        <v>1</v>
      </c>
      <c r="CA8039">
        <v>0</v>
      </c>
      <c r="CB8039">
        <v>48</v>
      </c>
      <c r="CC8039">
        <v>108</v>
      </c>
      <c r="CD8039">
        <v>9</v>
      </c>
      <c r="CE8039">
        <v>1</v>
      </c>
      <c r="CG8039">
        <v>4</v>
      </c>
      <c r="CH8039">
        <v>105397.5</v>
      </c>
      <c r="CI8039">
        <v>0</v>
      </c>
      <c r="CJ8039">
        <v>4</v>
      </c>
      <c r="CK8039" t="s">
        <v>28105</v>
      </c>
      <c r="CL8039">
        <v>47.489699999999999</v>
      </c>
      <c r="CM8039">
        <v>-111.262</v>
      </c>
      <c r="CO8039">
        <v>59405</v>
      </c>
      <c r="CP8039">
        <v>4064555903</v>
      </c>
      <c r="CQ8039">
        <v>60</v>
      </c>
      <c r="CR8039" t="s">
        <v>53128</v>
      </c>
      <c r="CS8039" t="s">
        <v>35410</v>
      </c>
      <c r="CT8039" t="s">
        <v>20786</v>
      </c>
      <c r="CU8039" t="s">
        <v>40740</v>
      </c>
      <c r="CV8039" s="1">
        <v>24473</v>
      </c>
      <c r="CW8039" t="s">
        <v>45808</v>
      </c>
      <c r="CX8039">
        <v>8</v>
      </c>
      <c r="CY8039" s="1">
        <v>45231</v>
      </c>
    </row>
    <row r="8040" spans="1:103" x14ac:dyDescent="0.35">
      <c r="A8040" t="s">
        <v>117</v>
      </c>
      <c r="B8040" t="s">
        <v>69813</v>
      </c>
      <c r="C8040" t="s">
        <v>7263</v>
      </c>
      <c r="D8040" t="s">
        <v>16889</v>
      </c>
      <c r="E8040" t="s">
        <v>20048</v>
      </c>
      <c r="F8040" t="str">
        <f t="shared" si="125"/>
        <v>No</v>
      </c>
      <c r="G8040" t="s">
        <v>20770</v>
      </c>
      <c r="H8040" t="s">
        <v>160</v>
      </c>
      <c r="I8040">
        <v>47</v>
      </c>
      <c r="J8040">
        <v>28</v>
      </c>
      <c r="L8040" t="s">
        <v>60791</v>
      </c>
      <c r="N8040" t="s">
        <v>20785</v>
      </c>
      <c r="O8040" t="s">
        <v>60791</v>
      </c>
      <c r="P8040" t="s">
        <v>20785</v>
      </c>
      <c r="Q8040" t="s">
        <v>20785</v>
      </c>
      <c r="R8040" t="s">
        <v>20785</v>
      </c>
      <c r="S8040" t="s">
        <v>20780</v>
      </c>
      <c r="T8040">
        <v>4</v>
      </c>
      <c r="V8040">
        <v>4</v>
      </c>
      <c r="X8040">
        <v>3</v>
      </c>
      <c r="Z8040">
        <v>3</v>
      </c>
      <c r="AC8040">
        <v>2</v>
      </c>
      <c r="AD8040">
        <v>4</v>
      </c>
      <c r="AH8040">
        <v>4.0743999999999998</v>
      </c>
      <c r="AI8040">
        <v>0.53237000000000001</v>
      </c>
      <c r="AJ8040">
        <v>0.97936999999999996</v>
      </c>
      <c r="AK8040">
        <v>1.5117400000000001</v>
      </c>
      <c r="AL8040">
        <v>5.5861400000000003</v>
      </c>
      <c r="AM8040">
        <v>4.3495200000000001</v>
      </c>
      <c r="AN8040">
        <v>0.97796000000000005</v>
      </c>
      <c r="AO8040">
        <v>0</v>
      </c>
      <c r="AP8040">
        <v>78.400000000000006</v>
      </c>
      <c r="AR8040">
        <v>40</v>
      </c>
      <c r="AT8040">
        <v>0</v>
      </c>
      <c r="AV8040">
        <v>1.96641</v>
      </c>
      <c r="AW8040">
        <v>0.66769999999999996</v>
      </c>
      <c r="AX8040">
        <v>0.36192000000000002</v>
      </c>
      <c r="AY8040">
        <v>2.9960300000000002</v>
      </c>
      <c r="AZ8040">
        <v>4.2246199999999998</v>
      </c>
      <c r="BA8040">
        <v>0.58969000000000005</v>
      </c>
      <c r="BB8040">
        <v>1.0339100000000001</v>
      </c>
      <c r="BC8040">
        <v>5.8929299999999998</v>
      </c>
      <c r="BD8040">
        <v>4.5883900000000004</v>
      </c>
      <c r="BE8040" s="1">
        <v>44958</v>
      </c>
      <c r="BF8040">
        <v>4</v>
      </c>
      <c r="BG8040">
        <v>4</v>
      </c>
      <c r="BH8040">
        <v>3</v>
      </c>
      <c r="BI8040">
        <v>32</v>
      </c>
      <c r="BJ8040">
        <v>1</v>
      </c>
      <c r="BK8040">
        <v>0</v>
      </c>
      <c r="BL8040">
        <v>32</v>
      </c>
      <c r="BM8040" s="1">
        <v>44427</v>
      </c>
      <c r="BN8040">
        <v>4</v>
      </c>
      <c r="BO8040">
        <v>4</v>
      </c>
      <c r="BP8040">
        <v>0</v>
      </c>
      <c r="BQ8040">
        <v>20</v>
      </c>
      <c r="BR8040">
        <v>1</v>
      </c>
      <c r="BS8040">
        <v>0</v>
      </c>
      <c r="BT8040">
        <v>20</v>
      </c>
      <c r="BU8040" s="1">
        <v>43769</v>
      </c>
      <c r="BV8040">
        <v>6</v>
      </c>
      <c r="BW8040">
        <v>6</v>
      </c>
      <c r="BX8040">
        <v>0</v>
      </c>
      <c r="BY8040">
        <v>52</v>
      </c>
      <c r="BZ8040">
        <v>1</v>
      </c>
      <c r="CA8040">
        <v>0</v>
      </c>
      <c r="CB8040">
        <v>52</v>
      </c>
      <c r="CC8040">
        <v>31.332999999999998</v>
      </c>
      <c r="CD8040">
        <v>1</v>
      </c>
      <c r="CE8040">
        <v>1</v>
      </c>
      <c r="CF8040">
        <v>0</v>
      </c>
      <c r="CG8040">
        <v>3</v>
      </c>
      <c r="CH8040">
        <v>9711.4</v>
      </c>
      <c r="CI8040">
        <v>0</v>
      </c>
      <c r="CJ8040">
        <v>3</v>
      </c>
      <c r="CK8040" t="s">
        <v>28155</v>
      </c>
      <c r="CL8040">
        <v>48.571300000000001</v>
      </c>
      <c r="CM8040">
        <v>-113.20699999999999</v>
      </c>
      <c r="CN8040">
        <v>22</v>
      </c>
      <c r="CO8040">
        <v>59417</v>
      </c>
      <c r="CP8040">
        <v>4063382686</v>
      </c>
      <c r="CQ8040">
        <v>170</v>
      </c>
      <c r="CR8040" t="s">
        <v>53178</v>
      </c>
      <c r="CS8040" t="s">
        <v>35410</v>
      </c>
      <c r="CT8040" t="s">
        <v>20785</v>
      </c>
      <c r="CU8040" t="s">
        <v>69814</v>
      </c>
      <c r="CV8040" s="1">
        <v>32709</v>
      </c>
      <c r="CW8040" t="s">
        <v>45808</v>
      </c>
      <c r="CX8040">
        <v>8</v>
      </c>
      <c r="CY8040" s="1">
        <v>45231</v>
      </c>
    </row>
    <row r="8041" spans="1:103" x14ac:dyDescent="0.35">
      <c r="A8041" t="s">
        <v>117</v>
      </c>
      <c r="B8041" t="s">
        <v>69799</v>
      </c>
      <c r="C8041" t="s">
        <v>7251</v>
      </c>
      <c r="D8041" t="s">
        <v>16868</v>
      </c>
      <c r="E8041" t="s">
        <v>20032</v>
      </c>
      <c r="F8041" t="str">
        <f t="shared" si="125"/>
        <v>No</v>
      </c>
      <c r="G8041" t="s">
        <v>20770</v>
      </c>
      <c r="H8041" t="s">
        <v>160</v>
      </c>
      <c r="I8041">
        <v>110</v>
      </c>
      <c r="J8041">
        <v>99.1</v>
      </c>
      <c r="L8041" t="s">
        <v>60791</v>
      </c>
      <c r="N8041" t="s">
        <v>20785</v>
      </c>
      <c r="O8041" t="s">
        <v>60791</v>
      </c>
      <c r="P8041" t="s">
        <v>20785</v>
      </c>
      <c r="Q8041" t="s">
        <v>20785</v>
      </c>
      <c r="R8041" t="s">
        <v>20785</v>
      </c>
      <c r="S8041" t="s">
        <v>20779</v>
      </c>
      <c r="T8041">
        <v>4</v>
      </c>
      <c r="V8041">
        <v>3</v>
      </c>
      <c r="X8041">
        <v>3</v>
      </c>
      <c r="Z8041">
        <v>2</v>
      </c>
      <c r="AB8041">
        <v>4</v>
      </c>
      <c r="AD8041">
        <v>5</v>
      </c>
      <c r="AH8041">
        <v>3.1932</v>
      </c>
      <c r="AI8041">
        <v>0.49513000000000001</v>
      </c>
      <c r="AJ8041">
        <v>1.4290799999999999</v>
      </c>
      <c r="AK8041">
        <v>1.92421</v>
      </c>
      <c r="AL8041">
        <v>5.1174099999999996</v>
      </c>
      <c r="AM8041">
        <v>4.6455299999999999</v>
      </c>
      <c r="AN8041">
        <v>1.04634</v>
      </c>
      <c r="AO8041">
        <v>8.7620000000000003E-2</v>
      </c>
      <c r="AP8041">
        <v>45.2</v>
      </c>
      <c r="AR8041">
        <v>38.200000000000003</v>
      </c>
      <c r="AT8041">
        <v>0</v>
      </c>
      <c r="AV8041">
        <v>1.8938699999999999</v>
      </c>
      <c r="AW8041">
        <v>0.70257000000000003</v>
      </c>
      <c r="AX8041">
        <v>0.34749999999999998</v>
      </c>
      <c r="AY8041">
        <v>2.94394</v>
      </c>
      <c r="AZ8041">
        <v>3.4377499999999999</v>
      </c>
      <c r="BA8041">
        <v>0.52122000000000002</v>
      </c>
      <c r="BB8041">
        <v>1.5712600000000001</v>
      </c>
      <c r="BC8041">
        <v>5.4939900000000002</v>
      </c>
      <c r="BD8041">
        <v>4.9873799999999999</v>
      </c>
      <c r="BE8041" s="1">
        <v>45183</v>
      </c>
      <c r="BF8041">
        <v>7</v>
      </c>
      <c r="BG8041">
        <v>7</v>
      </c>
      <c r="BH8041">
        <v>0</v>
      </c>
      <c r="BI8041">
        <v>60</v>
      </c>
      <c r="BJ8041">
        <v>0</v>
      </c>
      <c r="BK8041">
        <v>0</v>
      </c>
      <c r="BL8041">
        <v>60</v>
      </c>
      <c r="BM8041" s="1">
        <v>44917</v>
      </c>
      <c r="BN8041">
        <v>6</v>
      </c>
      <c r="BO8041">
        <v>6</v>
      </c>
      <c r="BP8041">
        <v>1</v>
      </c>
      <c r="BQ8041">
        <v>56</v>
      </c>
      <c r="BR8041">
        <v>1</v>
      </c>
      <c r="BS8041">
        <v>0</v>
      </c>
      <c r="BT8041">
        <v>56</v>
      </c>
      <c r="BU8041" s="1">
        <v>44510</v>
      </c>
      <c r="BV8041">
        <v>8</v>
      </c>
      <c r="BW8041">
        <v>8</v>
      </c>
      <c r="BX8041">
        <v>0</v>
      </c>
      <c r="BY8041">
        <v>60</v>
      </c>
      <c r="BZ8041">
        <v>1</v>
      </c>
      <c r="CA8041">
        <v>0</v>
      </c>
      <c r="CB8041">
        <v>60</v>
      </c>
      <c r="CC8041">
        <v>58.667000000000002</v>
      </c>
      <c r="CD8041">
        <v>1</v>
      </c>
      <c r="CE8041">
        <v>0</v>
      </c>
      <c r="CF8041">
        <v>0</v>
      </c>
      <c r="CG8041">
        <v>2</v>
      </c>
      <c r="CH8041">
        <v>8840</v>
      </c>
      <c r="CI8041">
        <v>0</v>
      </c>
      <c r="CJ8041">
        <v>2</v>
      </c>
      <c r="CK8041" t="s">
        <v>28141</v>
      </c>
      <c r="CL8041">
        <v>48.2136</v>
      </c>
      <c r="CM8041">
        <v>-114.325</v>
      </c>
      <c r="CO8041">
        <v>59901</v>
      </c>
      <c r="CP8041">
        <v>4067516500</v>
      </c>
      <c r="CQ8041">
        <v>140</v>
      </c>
      <c r="CR8041" t="s">
        <v>53164</v>
      </c>
      <c r="CS8041" t="s">
        <v>35410</v>
      </c>
      <c r="CT8041" t="s">
        <v>20786</v>
      </c>
      <c r="CU8041" t="s">
        <v>40769</v>
      </c>
      <c r="CV8041" s="1">
        <v>31154</v>
      </c>
      <c r="CW8041" t="s">
        <v>45808</v>
      </c>
      <c r="CX8041">
        <v>8</v>
      </c>
      <c r="CY8041" s="1">
        <v>45231</v>
      </c>
    </row>
    <row r="8042" spans="1:103" x14ac:dyDescent="0.35">
      <c r="A8042" t="s">
        <v>117</v>
      </c>
      <c r="B8042" t="s">
        <v>69778</v>
      </c>
      <c r="C8042" t="s">
        <v>7234</v>
      </c>
      <c r="D8042" t="s">
        <v>16783</v>
      </c>
      <c r="E8042" t="s">
        <v>20031</v>
      </c>
      <c r="F8042" t="str">
        <f t="shared" si="125"/>
        <v>No</v>
      </c>
      <c r="G8042" t="s">
        <v>20766</v>
      </c>
      <c r="H8042" t="s">
        <v>159</v>
      </c>
      <c r="I8042">
        <v>85</v>
      </c>
      <c r="J8042">
        <v>22.8</v>
      </c>
      <c r="L8042" t="s">
        <v>69769</v>
      </c>
      <c r="M8042">
        <v>203</v>
      </c>
      <c r="N8042" t="s">
        <v>20785</v>
      </c>
      <c r="O8042" t="s">
        <v>60791</v>
      </c>
      <c r="P8042" t="s">
        <v>20785</v>
      </c>
      <c r="Q8042" t="s">
        <v>20785</v>
      </c>
      <c r="R8042" t="s">
        <v>20785</v>
      </c>
      <c r="S8042" t="s">
        <v>20780</v>
      </c>
      <c r="T8042">
        <v>2</v>
      </c>
      <c r="V8042">
        <v>2</v>
      </c>
      <c r="X8042">
        <v>4</v>
      </c>
      <c r="Z8042">
        <v>4</v>
      </c>
      <c r="AC8042">
        <v>2</v>
      </c>
      <c r="AD8042">
        <v>2</v>
      </c>
      <c r="AH8042">
        <v>1.64018</v>
      </c>
      <c r="AI8042">
        <v>0.77139000000000002</v>
      </c>
      <c r="AJ8042">
        <v>0.72045000000000003</v>
      </c>
      <c r="AK8042">
        <v>1.4918499999999999</v>
      </c>
      <c r="AL8042">
        <v>3.1320299999999999</v>
      </c>
      <c r="AM8042">
        <v>2.7674599999999998</v>
      </c>
      <c r="AN8042">
        <v>0.62231000000000003</v>
      </c>
      <c r="AO8042">
        <v>0</v>
      </c>
      <c r="AP8042">
        <v>66.7</v>
      </c>
      <c r="AR8042">
        <v>83.3</v>
      </c>
      <c r="AU8042">
        <v>6</v>
      </c>
      <c r="AV8042">
        <v>2.1952799999999999</v>
      </c>
      <c r="AW8042">
        <v>0.65864</v>
      </c>
      <c r="AX8042">
        <v>0.26995999999999998</v>
      </c>
      <c r="AY8042">
        <v>3.1238800000000002</v>
      </c>
      <c r="AZ8042">
        <v>1.52336</v>
      </c>
      <c r="BA8042">
        <v>0.86619999999999997</v>
      </c>
      <c r="BB8042">
        <v>1.0196400000000001</v>
      </c>
      <c r="BC8042">
        <v>3.1688200000000002</v>
      </c>
      <c r="BD8042">
        <v>2.7999700000000001</v>
      </c>
      <c r="BE8042" s="1">
        <v>44871</v>
      </c>
      <c r="BF8042">
        <v>11</v>
      </c>
      <c r="BG8042">
        <v>6</v>
      </c>
      <c r="BH8042">
        <v>5</v>
      </c>
      <c r="BI8042">
        <v>80</v>
      </c>
      <c r="BJ8042">
        <v>1</v>
      </c>
      <c r="BK8042">
        <v>0</v>
      </c>
      <c r="BL8042">
        <v>80</v>
      </c>
      <c r="BM8042" s="1">
        <v>44510</v>
      </c>
      <c r="BN8042">
        <v>7</v>
      </c>
      <c r="BO8042">
        <v>7</v>
      </c>
      <c r="BP8042">
        <v>0</v>
      </c>
      <c r="BQ8042">
        <v>64</v>
      </c>
      <c r="BR8042">
        <v>1</v>
      </c>
      <c r="BS8042">
        <v>0</v>
      </c>
      <c r="BT8042">
        <v>64</v>
      </c>
      <c r="BU8042" s="1">
        <v>43811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61.332999999999998</v>
      </c>
      <c r="CD8042">
        <v>3</v>
      </c>
      <c r="CE8042">
        <v>2</v>
      </c>
      <c r="CF8042">
        <v>0</v>
      </c>
      <c r="CG8042">
        <v>4</v>
      </c>
      <c r="CH8042">
        <v>51512.5</v>
      </c>
      <c r="CI8042">
        <v>0</v>
      </c>
      <c r="CJ8042">
        <v>4</v>
      </c>
      <c r="CK8042" t="s">
        <v>28122</v>
      </c>
      <c r="CL8042">
        <v>47.059199999999997</v>
      </c>
      <c r="CM8042">
        <v>-109.44199999999999</v>
      </c>
      <c r="CO8042">
        <v>59457</v>
      </c>
      <c r="CP8042">
        <v>4065356229</v>
      </c>
      <c r="CQ8042">
        <v>130</v>
      </c>
      <c r="CR8042" t="s">
        <v>53145</v>
      </c>
      <c r="CS8042" t="s">
        <v>35410</v>
      </c>
      <c r="CT8042" t="s">
        <v>20785</v>
      </c>
      <c r="CU8042" t="s">
        <v>40754</v>
      </c>
      <c r="CV8042" s="1">
        <v>28277</v>
      </c>
      <c r="CW8042" t="s">
        <v>45808</v>
      </c>
      <c r="CX8042">
        <v>8</v>
      </c>
      <c r="CY8042" s="1">
        <v>45231</v>
      </c>
    </row>
    <row r="8043" spans="1:103" x14ac:dyDescent="0.35">
      <c r="A8043" t="s">
        <v>117</v>
      </c>
      <c r="B8043" t="s">
        <v>69798</v>
      </c>
      <c r="C8043" t="s">
        <v>7250</v>
      </c>
      <c r="D8043" t="s">
        <v>14961</v>
      </c>
      <c r="E8043" t="s">
        <v>20041</v>
      </c>
      <c r="F8043" t="str">
        <f t="shared" si="125"/>
        <v>No</v>
      </c>
      <c r="G8043" t="s">
        <v>20770</v>
      </c>
      <c r="H8043" t="s">
        <v>160</v>
      </c>
      <c r="I8043">
        <v>28</v>
      </c>
      <c r="J8043">
        <v>27.3</v>
      </c>
      <c r="L8043" t="s">
        <v>60791</v>
      </c>
      <c r="N8043" t="s">
        <v>20785</v>
      </c>
      <c r="O8043" t="s">
        <v>60791</v>
      </c>
      <c r="P8043" t="s">
        <v>20785</v>
      </c>
      <c r="Q8043" t="s">
        <v>20785</v>
      </c>
      <c r="R8043" t="s">
        <v>20785</v>
      </c>
      <c r="S8043" t="s">
        <v>20780</v>
      </c>
      <c r="T8043">
        <v>5</v>
      </c>
      <c r="V8043">
        <v>5</v>
      </c>
      <c r="X8043">
        <v>3</v>
      </c>
      <c r="Z8043">
        <v>3</v>
      </c>
      <c r="AC8043">
        <v>2</v>
      </c>
      <c r="AD8043">
        <v>4</v>
      </c>
      <c r="AH8043">
        <v>2.7110500000000002</v>
      </c>
      <c r="AI8043">
        <v>0.49163000000000001</v>
      </c>
      <c r="AJ8043">
        <v>0.50653999999999999</v>
      </c>
      <c r="AK8043">
        <v>0.99817</v>
      </c>
      <c r="AL8043">
        <v>3.7092200000000002</v>
      </c>
      <c r="AM8043">
        <v>3.50176</v>
      </c>
      <c r="AN8043">
        <v>0.46346999999999999</v>
      </c>
      <c r="AO8043">
        <v>0</v>
      </c>
      <c r="AP8043">
        <v>60</v>
      </c>
      <c r="AR8043">
        <v>40</v>
      </c>
      <c r="AU8043">
        <v>6</v>
      </c>
      <c r="AV8043">
        <v>1.8922399999999999</v>
      </c>
      <c r="AW8043">
        <v>0.58626</v>
      </c>
      <c r="AX8043">
        <v>0.25252000000000002</v>
      </c>
      <c r="AY8043">
        <v>2.73102</v>
      </c>
      <c r="AZ8043">
        <v>2.9211900000000002</v>
      </c>
      <c r="BA8043">
        <v>0.62021000000000004</v>
      </c>
      <c r="BB8043">
        <v>0.76641999999999999</v>
      </c>
      <c r="BC8043">
        <v>4.2926399999999996</v>
      </c>
      <c r="BD8043">
        <v>4.0525500000000001</v>
      </c>
      <c r="BE8043" s="1">
        <v>44986</v>
      </c>
      <c r="BF8043">
        <v>5</v>
      </c>
      <c r="BG8043">
        <v>4</v>
      </c>
      <c r="BH8043">
        <v>2</v>
      </c>
      <c r="BI8043">
        <v>12</v>
      </c>
      <c r="BJ8043">
        <v>1</v>
      </c>
      <c r="BK8043">
        <v>0</v>
      </c>
      <c r="BL8043">
        <v>12</v>
      </c>
      <c r="BM8043" s="1">
        <v>44609</v>
      </c>
      <c r="BN8043">
        <v>1</v>
      </c>
      <c r="BO8043">
        <v>1</v>
      </c>
      <c r="BP8043">
        <v>0</v>
      </c>
      <c r="BQ8043">
        <v>4</v>
      </c>
      <c r="BR8043">
        <v>1</v>
      </c>
      <c r="BS8043">
        <v>0</v>
      </c>
      <c r="BT8043">
        <v>4</v>
      </c>
      <c r="BU8043" s="1">
        <v>44273</v>
      </c>
      <c r="BV8043">
        <v>3</v>
      </c>
      <c r="BW8043">
        <v>3</v>
      </c>
      <c r="BX8043">
        <v>0</v>
      </c>
      <c r="BY8043">
        <v>16</v>
      </c>
      <c r="BZ8043">
        <v>1</v>
      </c>
      <c r="CA8043">
        <v>0</v>
      </c>
      <c r="CB8043">
        <v>16</v>
      </c>
      <c r="CC8043">
        <v>10</v>
      </c>
      <c r="CD8043">
        <v>1</v>
      </c>
      <c r="CE8043">
        <v>0</v>
      </c>
      <c r="CG8043">
        <v>0</v>
      </c>
      <c r="CH8043">
        <v>0</v>
      </c>
      <c r="CI8043">
        <v>0</v>
      </c>
      <c r="CJ8043">
        <v>0</v>
      </c>
      <c r="CK8043" t="s">
        <v>28140</v>
      </c>
      <c r="CL8043">
        <v>47.469499999999996</v>
      </c>
      <c r="CM8043">
        <v>-114.889</v>
      </c>
      <c r="CO8043">
        <v>59859</v>
      </c>
      <c r="CP8043">
        <v>4068264800</v>
      </c>
      <c r="CQ8043">
        <v>440</v>
      </c>
      <c r="CR8043" t="s">
        <v>53163</v>
      </c>
      <c r="CS8043" t="s">
        <v>35410</v>
      </c>
      <c r="CT8043" t="s">
        <v>20786</v>
      </c>
      <c r="CU8043" t="s">
        <v>40768</v>
      </c>
      <c r="CV8043" s="1">
        <v>31048</v>
      </c>
      <c r="CW8043" t="s">
        <v>45808</v>
      </c>
      <c r="CX8043">
        <v>8</v>
      </c>
      <c r="CY8043" s="1">
        <v>45231</v>
      </c>
    </row>
    <row r="8044" spans="1:103" x14ac:dyDescent="0.35">
      <c r="A8044" t="s">
        <v>117</v>
      </c>
      <c r="B8044" t="s">
        <v>69779</v>
      </c>
      <c r="C8044" t="s">
        <v>7235</v>
      </c>
      <c r="D8044" t="s">
        <v>16874</v>
      </c>
      <c r="E8044" t="s">
        <v>20039</v>
      </c>
      <c r="F8044" t="str">
        <f t="shared" si="125"/>
        <v>No</v>
      </c>
      <c r="G8044" t="s">
        <v>20770</v>
      </c>
      <c r="H8044" t="s">
        <v>160</v>
      </c>
      <c r="I8044">
        <v>62</v>
      </c>
      <c r="J8044">
        <v>19.600000000000001</v>
      </c>
      <c r="L8044" t="s">
        <v>60791</v>
      </c>
      <c r="N8044" t="s">
        <v>20785</v>
      </c>
      <c r="O8044" t="s">
        <v>60791</v>
      </c>
      <c r="P8044" t="s">
        <v>20785</v>
      </c>
      <c r="Q8044" t="s">
        <v>20785</v>
      </c>
      <c r="R8044" t="s">
        <v>20785</v>
      </c>
      <c r="S8044" t="s">
        <v>20780</v>
      </c>
      <c r="T8044">
        <v>3</v>
      </c>
      <c r="V8044">
        <v>3</v>
      </c>
      <c r="X8044">
        <v>3</v>
      </c>
      <c r="Z8044">
        <v>3</v>
      </c>
      <c r="AC8044">
        <v>2</v>
      </c>
      <c r="AD8044">
        <v>4</v>
      </c>
      <c r="AH8044">
        <v>2.8866800000000001</v>
      </c>
      <c r="AI8044">
        <v>0.54954000000000003</v>
      </c>
      <c r="AJ8044">
        <v>1.0201100000000001</v>
      </c>
      <c r="AK8044">
        <v>1.56965</v>
      </c>
      <c r="AL8044">
        <v>4.4563300000000003</v>
      </c>
      <c r="AM8044">
        <v>3.88523</v>
      </c>
      <c r="AN8044">
        <v>0.92830000000000001</v>
      </c>
      <c r="AO8044">
        <v>5.8009999999999999E-2</v>
      </c>
      <c r="AP8044">
        <v>52</v>
      </c>
      <c r="AR8044">
        <v>57.1</v>
      </c>
      <c r="AU8044">
        <v>6</v>
      </c>
      <c r="AV8044">
        <v>2.10005</v>
      </c>
      <c r="AW8044">
        <v>0.6603</v>
      </c>
      <c r="AX8044">
        <v>0.26041999999999998</v>
      </c>
      <c r="AY8044">
        <v>3.0207600000000001</v>
      </c>
      <c r="AZ8044">
        <v>2.8026399999999998</v>
      </c>
      <c r="BA8044">
        <v>0.61553000000000002</v>
      </c>
      <c r="BB8044">
        <v>1.4966600000000001</v>
      </c>
      <c r="BC8044">
        <v>4.6625800000000002</v>
      </c>
      <c r="BD8044">
        <v>4.0650500000000003</v>
      </c>
      <c r="BE8044" s="1">
        <v>45168</v>
      </c>
      <c r="BF8044">
        <v>9</v>
      </c>
      <c r="BG8044">
        <v>8</v>
      </c>
      <c r="BH8044">
        <v>3</v>
      </c>
      <c r="BI8044">
        <v>56</v>
      </c>
      <c r="BJ8044">
        <v>1</v>
      </c>
      <c r="BK8044">
        <v>0</v>
      </c>
      <c r="BL8044">
        <v>56</v>
      </c>
      <c r="BM8044" s="1">
        <v>44790</v>
      </c>
      <c r="BN8044">
        <v>9</v>
      </c>
      <c r="BO8044">
        <v>8</v>
      </c>
      <c r="BP8044">
        <v>3</v>
      </c>
      <c r="BQ8044">
        <v>60</v>
      </c>
      <c r="BR8044">
        <v>1</v>
      </c>
      <c r="BS8044">
        <v>0</v>
      </c>
      <c r="BT8044">
        <v>60</v>
      </c>
      <c r="BU8044" s="1">
        <v>44385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48</v>
      </c>
      <c r="CD8044">
        <v>20</v>
      </c>
      <c r="CE8044">
        <v>0</v>
      </c>
      <c r="CG8044">
        <v>3</v>
      </c>
      <c r="CH8044">
        <v>46471.75</v>
      </c>
      <c r="CI8044">
        <v>0</v>
      </c>
      <c r="CJ8044">
        <v>3</v>
      </c>
      <c r="CK8044" t="s">
        <v>28123</v>
      </c>
      <c r="CL8044">
        <v>46.1252</v>
      </c>
      <c r="CM8044">
        <v>-112.95399999999999</v>
      </c>
      <c r="CO8044">
        <v>59711</v>
      </c>
      <c r="CP8044">
        <v>4065638414</v>
      </c>
      <c r="CQ8044">
        <v>110</v>
      </c>
      <c r="CR8044" t="s">
        <v>53146</v>
      </c>
      <c r="CS8044" t="s">
        <v>35410</v>
      </c>
      <c r="CT8044" t="s">
        <v>20786</v>
      </c>
      <c r="CU8044" t="s">
        <v>40755</v>
      </c>
      <c r="CV8044" s="1">
        <v>28277</v>
      </c>
      <c r="CW8044" t="s">
        <v>45808</v>
      </c>
      <c r="CX8044">
        <v>8</v>
      </c>
      <c r="CY8044" s="1">
        <v>45231</v>
      </c>
    </row>
    <row r="8045" spans="1:103" x14ac:dyDescent="0.35">
      <c r="A8045" t="s">
        <v>117</v>
      </c>
      <c r="B8045" t="s">
        <v>69795</v>
      </c>
      <c r="C8045" t="s">
        <v>7247</v>
      </c>
      <c r="D8045" t="s">
        <v>16873</v>
      </c>
      <c r="E8045" t="s">
        <v>20037</v>
      </c>
      <c r="F8045" t="str">
        <f t="shared" si="125"/>
        <v>Yes</v>
      </c>
      <c r="G8045" t="s">
        <v>20769</v>
      </c>
      <c r="H8045" t="s">
        <v>159</v>
      </c>
      <c r="I8045">
        <v>100</v>
      </c>
      <c r="J8045">
        <v>65.599999999999994</v>
      </c>
      <c r="L8045" t="s">
        <v>62312</v>
      </c>
      <c r="M8045">
        <v>500</v>
      </c>
      <c r="N8045" t="s">
        <v>20785</v>
      </c>
      <c r="O8045" t="s">
        <v>20783</v>
      </c>
      <c r="P8045" t="s">
        <v>20785</v>
      </c>
      <c r="Q8045" t="s">
        <v>20785</v>
      </c>
      <c r="R8045" t="s">
        <v>20785</v>
      </c>
      <c r="S8045" t="s">
        <v>20780</v>
      </c>
      <c r="T8045">
        <v>1</v>
      </c>
      <c r="V8045">
        <v>1</v>
      </c>
      <c r="X8045">
        <v>2</v>
      </c>
      <c r="Z8045">
        <v>1</v>
      </c>
      <c r="AB8045">
        <v>3</v>
      </c>
      <c r="AD8045">
        <v>1</v>
      </c>
      <c r="AH8045">
        <v>1.6074299999999999</v>
      </c>
      <c r="AI8045">
        <v>0.58025000000000004</v>
      </c>
      <c r="AJ8045">
        <v>0.42936999999999997</v>
      </c>
      <c r="AK8045">
        <v>1.00962</v>
      </c>
      <c r="AL8045">
        <v>2.6170499999999999</v>
      </c>
      <c r="AM8045">
        <v>2.3391500000000001</v>
      </c>
      <c r="AN8045">
        <v>0.34920000000000001</v>
      </c>
      <c r="AO8045">
        <v>2.792E-2</v>
      </c>
      <c r="AP8045">
        <v>78.8</v>
      </c>
      <c r="AR8045">
        <v>83.3</v>
      </c>
      <c r="AT8045">
        <v>3</v>
      </c>
      <c r="AV8045">
        <v>1.84111</v>
      </c>
      <c r="AW8045">
        <v>0.70015000000000005</v>
      </c>
      <c r="AX8045">
        <v>0.32905000000000001</v>
      </c>
      <c r="AY8045">
        <v>2.87032</v>
      </c>
      <c r="AZ8045">
        <v>1.7801199999999999</v>
      </c>
      <c r="BA8045">
        <v>0.61292999999999997</v>
      </c>
      <c r="BB8045">
        <v>0.49854999999999999</v>
      </c>
      <c r="BC8045">
        <v>2.8816899999999999</v>
      </c>
      <c r="BD8045">
        <v>2.5756899999999998</v>
      </c>
      <c r="BE8045" s="1">
        <v>45127</v>
      </c>
      <c r="BF8045">
        <v>24</v>
      </c>
      <c r="BG8045">
        <v>23</v>
      </c>
      <c r="BH8045">
        <v>7</v>
      </c>
      <c r="BI8045">
        <v>176</v>
      </c>
      <c r="BJ8045">
        <v>1</v>
      </c>
      <c r="BK8045">
        <v>0</v>
      </c>
      <c r="BL8045">
        <v>176</v>
      </c>
      <c r="BM8045" s="1">
        <v>44820</v>
      </c>
      <c r="BN8045">
        <v>39</v>
      </c>
      <c r="BO8045">
        <v>29</v>
      </c>
      <c r="BP8045">
        <v>12</v>
      </c>
      <c r="BQ8045">
        <v>511</v>
      </c>
      <c r="BR8045">
        <v>1</v>
      </c>
      <c r="BS8045">
        <v>0</v>
      </c>
      <c r="BT8045">
        <v>511</v>
      </c>
      <c r="BU8045" s="1">
        <v>44398</v>
      </c>
      <c r="BV8045">
        <v>18</v>
      </c>
      <c r="BW8045">
        <v>17</v>
      </c>
      <c r="BX8045">
        <v>0</v>
      </c>
      <c r="BY8045">
        <v>116</v>
      </c>
      <c r="BZ8045">
        <v>1</v>
      </c>
      <c r="CA8045">
        <v>0</v>
      </c>
      <c r="CB8045">
        <v>116</v>
      </c>
      <c r="CC8045">
        <v>277.66699999999997</v>
      </c>
      <c r="CD8045">
        <v>5</v>
      </c>
      <c r="CE8045">
        <v>15</v>
      </c>
      <c r="CF8045">
        <v>1</v>
      </c>
      <c r="CG8045">
        <v>11</v>
      </c>
      <c r="CH8045">
        <v>255749.76000000001</v>
      </c>
      <c r="CI8045">
        <v>0</v>
      </c>
      <c r="CJ8045">
        <v>11</v>
      </c>
      <c r="CK8045" t="s">
        <v>28137</v>
      </c>
      <c r="CL8045">
        <v>45.989600000000003</v>
      </c>
      <c r="CM8045">
        <v>-112.48699999999999</v>
      </c>
      <c r="CO8045">
        <v>59701</v>
      </c>
      <c r="CP8045">
        <v>4067236556</v>
      </c>
      <c r="CQ8045">
        <v>460</v>
      </c>
      <c r="CR8045" t="s">
        <v>53160</v>
      </c>
      <c r="CS8045" t="s">
        <v>35410</v>
      </c>
      <c r="CT8045" t="s">
        <v>20785</v>
      </c>
      <c r="CU8045" t="s">
        <v>40766</v>
      </c>
      <c r="CV8045" s="1">
        <v>31017</v>
      </c>
      <c r="CW8045" t="s">
        <v>45808</v>
      </c>
      <c r="CX8045">
        <v>8</v>
      </c>
      <c r="CY8045" s="1">
        <v>45231</v>
      </c>
    </row>
    <row r="8046" spans="1:103" x14ac:dyDescent="0.35">
      <c r="A8046" t="s">
        <v>117</v>
      </c>
      <c r="B8046" t="s">
        <v>69788</v>
      </c>
      <c r="C8046" t="s">
        <v>7242</v>
      </c>
      <c r="D8046" t="s">
        <v>14188</v>
      </c>
      <c r="E8046" t="s">
        <v>20034</v>
      </c>
      <c r="F8046" t="str">
        <f t="shared" si="125"/>
        <v>Yes</v>
      </c>
      <c r="G8046" t="s">
        <v>20769</v>
      </c>
      <c r="H8046" t="s">
        <v>159</v>
      </c>
      <c r="I8046">
        <v>90</v>
      </c>
      <c r="J8046">
        <v>74.2</v>
      </c>
      <c r="L8046" t="s">
        <v>61689</v>
      </c>
      <c r="M8046">
        <v>193</v>
      </c>
      <c r="N8046" t="s">
        <v>20785</v>
      </c>
      <c r="O8046" t="s">
        <v>60791</v>
      </c>
      <c r="P8046" t="s">
        <v>20786</v>
      </c>
      <c r="Q8046" t="s">
        <v>20785</v>
      </c>
      <c r="R8046" t="s">
        <v>20785</v>
      </c>
      <c r="S8046" t="s">
        <v>20780</v>
      </c>
      <c r="T8046">
        <v>1</v>
      </c>
      <c r="V8046">
        <v>1</v>
      </c>
      <c r="X8046">
        <v>3</v>
      </c>
      <c r="Z8046">
        <v>2</v>
      </c>
      <c r="AB8046">
        <v>5</v>
      </c>
      <c r="AD8046">
        <v>1</v>
      </c>
      <c r="AH8046">
        <v>1.7151099999999999</v>
      </c>
      <c r="AI8046">
        <v>0.37901000000000001</v>
      </c>
      <c r="AJ8046">
        <v>0.57926</v>
      </c>
      <c r="AK8046">
        <v>0.95826999999999996</v>
      </c>
      <c r="AL8046">
        <v>2.6733799999999999</v>
      </c>
      <c r="AM8046">
        <v>2.40781</v>
      </c>
      <c r="AN8046">
        <v>0.45721000000000001</v>
      </c>
      <c r="AO8046">
        <v>0.14301</v>
      </c>
      <c r="AP8046">
        <v>70.2</v>
      </c>
      <c r="AR8046">
        <v>55.6</v>
      </c>
      <c r="AU8046">
        <v>6</v>
      </c>
      <c r="AV8046">
        <v>1.8163499999999999</v>
      </c>
      <c r="AW8046">
        <v>0.76353000000000004</v>
      </c>
      <c r="AX8046">
        <v>0.40603</v>
      </c>
      <c r="AY8046">
        <v>2.9859100000000001</v>
      </c>
      <c r="AZ8046">
        <v>1.92527</v>
      </c>
      <c r="BA8046">
        <v>0.36713000000000001</v>
      </c>
      <c r="BB8046">
        <v>0.54507000000000005</v>
      </c>
      <c r="BC8046">
        <v>2.8297599999999998</v>
      </c>
      <c r="BD8046">
        <v>2.5486499999999999</v>
      </c>
      <c r="BE8046" s="1">
        <v>45155</v>
      </c>
      <c r="BF8046">
        <v>24</v>
      </c>
      <c r="BG8046">
        <v>21</v>
      </c>
      <c r="BH8046">
        <v>6</v>
      </c>
      <c r="BI8046">
        <v>172</v>
      </c>
      <c r="BJ8046">
        <v>1</v>
      </c>
      <c r="BK8046">
        <v>0</v>
      </c>
      <c r="BL8046">
        <v>172</v>
      </c>
      <c r="BM8046" s="1">
        <v>44805</v>
      </c>
      <c r="BN8046">
        <v>17</v>
      </c>
      <c r="BO8046">
        <v>16</v>
      </c>
      <c r="BP8046">
        <v>2</v>
      </c>
      <c r="BQ8046">
        <v>145</v>
      </c>
      <c r="BR8046">
        <v>1</v>
      </c>
      <c r="BS8046">
        <v>0</v>
      </c>
      <c r="BT8046">
        <v>145</v>
      </c>
      <c r="BU8046" s="1">
        <v>44287</v>
      </c>
      <c r="BV8046">
        <v>5</v>
      </c>
      <c r="BW8046">
        <v>4</v>
      </c>
      <c r="BX8046">
        <v>1</v>
      </c>
      <c r="BY8046">
        <v>44</v>
      </c>
      <c r="BZ8046">
        <v>1</v>
      </c>
      <c r="CA8046">
        <v>0</v>
      </c>
      <c r="CB8046">
        <v>44</v>
      </c>
      <c r="CC8046">
        <v>141.667</v>
      </c>
      <c r="CD8046">
        <v>6</v>
      </c>
      <c r="CE8046">
        <v>4</v>
      </c>
      <c r="CF8046">
        <v>0</v>
      </c>
      <c r="CG8046">
        <v>2</v>
      </c>
      <c r="CH8046">
        <v>16250</v>
      </c>
      <c r="CI8046">
        <v>0</v>
      </c>
      <c r="CJ8046">
        <v>2</v>
      </c>
      <c r="CK8046" t="s">
        <v>28131</v>
      </c>
      <c r="CL8046">
        <v>46.584200000000003</v>
      </c>
      <c r="CM8046">
        <v>-111.995</v>
      </c>
      <c r="CO8046">
        <v>59601</v>
      </c>
      <c r="CP8046">
        <v>4064471651</v>
      </c>
      <c r="CQ8046">
        <v>240</v>
      </c>
      <c r="CR8046" t="s">
        <v>53154</v>
      </c>
      <c r="CS8046" t="s">
        <v>35410</v>
      </c>
      <c r="CT8046" t="s">
        <v>20785</v>
      </c>
      <c r="CU8046" t="s">
        <v>40761</v>
      </c>
      <c r="CV8046" s="1">
        <v>28246</v>
      </c>
      <c r="CW8046" t="s">
        <v>45808</v>
      </c>
      <c r="CX8046">
        <v>8</v>
      </c>
      <c r="CY8046" s="1">
        <v>45231</v>
      </c>
    </row>
    <row r="8047" spans="1:103" x14ac:dyDescent="0.35">
      <c r="A8047" t="s">
        <v>117</v>
      </c>
      <c r="B8047" t="s">
        <v>69776</v>
      </c>
      <c r="C8047" t="s">
        <v>7232</v>
      </c>
      <c r="D8047" t="s">
        <v>16873</v>
      </c>
      <c r="E8047" t="s">
        <v>20037</v>
      </c>
      <c r="F8047" t="str">
        <f t="shared" si="125"/>
        <v>No</v>
      </c>
      <c r="G8047" t="s">
        <v>20766</v>
      </c>
      <c r="H8047" t="s">
        <v>159</v>
      </c>
      <c r="I8047">
        <v>186</v>
      </c>
      <c r="J8047">
        <v>63.8</v>
      </c>
      <c r="L8047" t="s">
        <v>61689</v>
      </c>
      <c r="M8047">
        <v>193</v>
      </c>
      <c r="N8047" t="s">
        <v>20785</v>
      </c>
      <c r="O8047" t="s">
        <v>60791</v>
      </c>
      <c r="P8047" t="s">
        <v>20785</v>
      </c>
      <c r="Q8047" t="s">
        <v>20785</v>
      </c>
      <c r="R8047" t="s">
        <v>20785</v>
      </c>
      <c r="S8047" t="s">
        <v>20780</v>
      </c>
      <c r="T8047">
        <v>3</v>
      </c>
      <c r="V8047">
        <v>3</v>
      </c>
      <c r="X8047">
        <v>4</v>
      </c>
      <c r="Z8047">
        <v>2</v>
      </c>
      <c r="AB8047">
        <v>5</v>
      </c>
      <c r="AD8047">
        <v>2</v>
      </c>
      <c r="AH8047">
        <v>1.9205099999999999</v>
      </c>
      <c r="AI8047">
        <v>1.0135700000000001</v>
      </c>
      <c r="AJ8047">
        <v>0.39190000000000003</v>
      </c>
      <c r="AK8047">
        <v>1.4054599999999999</v>
      </c>
      <c r="AL8047">
        <v>3.3259799999999999</v>
      </c>
      <c r="AM8047">
        <v>2.9513699999999998</v>
      </c>
      <c r="AN8047">
        <v>0.22358</v>
      </c>
      <c r="AO8047">
        <v>0.18955</v>
      </c>
      <c r="AP8047">
        <v>59.4</v>
      </c>
      <c r="AR8047">
        <v>50</v>
      </c>
      <c r="AT8047">
        <v>1</v>
      </c>
      <c r="AV8047">
        <v>2.0453800000000002</v>
      </c>
      <c r="AW8047">
        <v>0.76543000000000005</v>
      </c>
      <c r="AX8047">
        <v>0.36321999999999999</v>
      </c>
      <c r="AY8047">
        <v>3.1740400000000002</v>
      </c>
      <c r="AZ8047">
        <v>1.9144399999999999</v>
      </c>
      <c r="BA8047">
        <v>0.97933999999999999</v>
      </c>
      <c r="BB8047">
        <v>0.41224</v>
      </c>
      <c r="BC8047">
        <v>3.3118599999999998</v>
      </c>
      <c r="BD8047">
        <v>2.93885</v>
      </c>
      <c r="BE8047" s="1">
        <v>45029</v>
      </c>
      <c r="BF8047">
        <v>7</v>
      </c>
      <c r="BG8047">
        <v>7</v>
      </c>
      <c r="BH8047">
        <v>0</v>
      </c>
      <c r="BI8047">
        <v>52</v>
      </c>
      <c r="BJ8047">
        <v>1</v>
      </c>
      <c r="BK8047">
        <v>0</v>
      </c>
      <c r="BL8047">
        <v>52</v>
      </c>
      <c r="BM8047" s="1">
        <v>44649</v>
      </c>
      <c r="BN8047">
        <v>2</v>
      </c>
      <c r="BO8047">
        <v>2</v>
      </c>
      <c r="BP8047">
        <v>0</v>
      </c>
      <c r="BQ8047">
        <v>12</v>
      </c>
      <c r="BR8047">
        <v>1</v>
      </c>
      <c r="BS8047">
        <v>0</v>
      </c>
      <c r="BT8047">
        <v>12</v>
      </c>
      <c r="BU8047" s="1">
        <v>44273</v>
      </c>
      <c r="BV8047">
        <v>11</v>
      </c>
      <c r="BW8047">
        <v>11</v>
      </c>
      <c r="BX8047">
        <v>0</v>
      </c>
      <c r="BY8047">
        <v>88</v>
      </c>
      <c r="BZ8047">
        <v>1</v>
      </c>
      <c r="CA8047">
        <v>0</v>
      </c>
      <c r="CB8047">
        <v>88</v>
      </c>
      <c r="CC8047">
        <v>44.667000000000002</v>
      </c>
      <c r="CD8047">
        <v>0</v>
      </c>
      <c r="CE8047">
        <v>0</v>
      </c>
      <c r="CF8047">
        <v>0</v>
      </c>
      <c r="CG8047">
        <v>1</v>
      </c>
      <c r="CH8047">
        <v>10153</v>
      </c>
      <c r="CI8047">
        <v>0</v>
      </c>
      <c r="CJ8047">
        <v>1</v>
      </c>
      <c r="CK8047" t="s">
        <v>28120</v>
      </c>
      <c r="CL8047">
        <v>45.990400000000001</v>
      </c>
      <c r="CM8047">
        <v>-112.488</v>
      </c>
      <c r="CO8047">
        <v>59701</v>
      </c>
      <c r="CP8047">
        <v>4067233225</v>
      </c>
      <c r="CQ8047">
        <v>460</v>
      </c>
      <c r="CR8047" t="s">
        <v>53143</v>
      </c>
      <c r="CS8047" t="s">
        <v>35410</v>
      </c>
      <c r="CT8047" t="s">
        <v>20785</v>
      </c>
      <c r="CU8047" t="s">
        <v>40753</v>
      </c>
      <c r="CV8047" s="1">
        <v>28460</v>
      </c>
      <c r="CW8047" t="s">
        <v>45808</v>
      </c>
      <c r="CX8047">
        <v>8</v>
      </c>
      <c r="CY8047" s="1">
        <v>45231</v>
      </c>
    </row>
    <row r="8048" spans="1:103" x14ac:dyDescent="0.35">
      <c r="A8048" t="s">
        <v>117</v>
      </c>
      <c r="B8048" t="s">
        <v>69805</v>
      </c>
      <c r="C8048" t="s">
        <v>7256</v>
      </c>
      <c r="D8048" t="s">
        <v>16873</v>
      </c>
      <c r="E8048" t="s">
        <v>20037</v>
      </c>
      <c r="F8048" t="str">
        <f t="shared" si="125"/>
        <v>No</v>
      </c>
      <c r="G8048" t="s">
        <v>20766</v>
      </c>
      <c r="H8048" t="s">
        <v>159</v>
      </c>
      <c r="I8048">
        <v>103</v>
      </c>
      <c r="J8048">
        <v>41.7</v>
      </c>
      <c r="L8048" t="s">
        <v>65639</v>
      </c>
      <c r="M8048">
        <v>605</v>
      </c>
      <c r="N8048" t="s">
        <v>20785</v>
      </c>
      <c r="O8048" t="s">
        <v>60791</v>
      </c>
      <c r="P8048" t="s">
        <v>20785</v>
      </c>
      <c r="Q8048" t="s">
        <v>20785</v>
      </c>
      <c r="R8048" t="s">
        <v>20785</v>
      </c>
      <c r="S8048" t="s">
        <v>20780</v>
      </c>
      <c r="T8048">
        <v>5</v>
      </c>
      <c r="V8048">
        <v>5</v>
      </c>
      <c r="X8048">
        <v>4</v>
      </c>
      <c r="Z8048">
        <v>4</v>
      </c>
      <c r="AB8048">
        <v>5</v>
      </c>
      <c r="AD8048">
        <v>4</v>
      </c>
      <c r="AH8048">
        <v>1.8800699999999999</v>
      </c>
      <c r="AI8048">
        <v>0.63605999999999996</v>
      </c>
      <c r="AJ8048">
        <v>0.72563</v>
      </c>
      <c r="AK8048">
        <v>1.3616999999999999</v>
      </c>
      <c r="AL8048">
        <v>3.2417699999999998</v>
      </c>
      <c r="AM8048">
        <v>2.9210199999999999</v>
      </c>
      <c r="AN8048">
        <v>0.48099999999999998</v>
      </c>
      <c r="AO8048">
        <v>5.4239999999999997E-2</v>
      </c>
      <c r="AP8048">
        <v>34.4</v>
      </c>
      <c r="AR8048">
        <v>33.299999999999997</v>
      </c>
      <c r="AT8048">
        <v>0</v>
      </c>
      <c r="AV8048">
        <v>1.9811099999999999</v>
      </c>
      <c r="AW8048">
        <v>0.69069000000000003</v>
      </c>
      <c r="AX8048">
        <v>0.31002999999999997</v>
      </c>
      <c r="AY8048">
        <v>2.98183</v>
      </c>
      <c r="AZ8048">
        <v>1.93493</v>
      </c>
      <c r="BA8048">
        <v>0.68110000000000004</v>
      </c>
      <c r="BB8048">
        <v>0.89424000000000003</v>
      </c>
      <c r="BC8048">
        <v>3.4361000000000002</v>
      </c>
      <c r="BD8048">
        <v>3.09612</v>
      </c>
      <c r="BE8048" s="1">
        <v>45028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 s="1">
        <v>44664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 s="1">
        <v>44455</v>
      </c>
      <c r="BV8048">
        <v>6</v>
      </c>
      <c r="BW8048">
        <v>6</v>
      </c>
      <c r="BX8048">
        <v>0</v>
      </c>
      <c r="BY8048">
        <v>40</v>
      </c>
      <c r="BZ8048">
        <v>1</v>
      </c>
      <c r="CA8048">
        <v>0</v>
      </c>
      <c r="CB8048">
        <v>40</v>
      </c>
      <c r="CC8048">
        <v>6.6669999999999998</v>
      </c>
      <c r="CD8048">
        <v>0</v>
      </c>
      <c r="CE8048">
        <v>0</v>
      </c>
      <c r="CF8048">
        <v>0</v>
      </c>
      <c r="CG8048">
        <v>2</v>
      </c>
      <c r="CH8048">
        <v>35080.5</v>
      </c>
      <c r="CI8048">
        <v>0</v>
      </c>
      <c r="CJ8048">
        <v>2</v>
      </c>
      <c r="CK8048" t="s">
        <v>28147</v>
      </c>
      <c r="CL8048">
        <v>45.986499999999999</v>
      </c>
      <c r="CM8048">
        <v>-112.49</v>
      </c>
      <c r="CO8048">
        <v>59701</v>
      </c>
      <c r="CP8048">
        <v>4064947035</v>
      </c>
      <c r="CQ8048">
        <v>460</v>
      </c>
      <c r="CR8048" t="s">
        <v>53170</v>
      </c>
      <c r="CS8048" t="s">
        <v>35410</v>
      </c>
      <c r="CT8048" t="s">
        <v>20785</v>
      </c>
      <c r="CU8048" t="s">
        <v>40773</v>
      </c>
      <c r="CV8048" s="1">
        <v>32234</v>
      </c>
      <c r="CW8048" t="s">
        <v>45808</v>
      </c>
      <c r="CX8048">
        <v>8</v>
      </c>
      <c r="CY8048" s="1">
        <v>45231</v>
      </c>
    </row>
    <row r="8049" spans="1:103" x14ac:dyDescent="0.35">
      <c r="A8049" t="s">
        <v>117</v>
      </c>
      <c r="B8049" t="s">
        <v>69816</v>
      </c>
      <c r="C8049" t="s">
        <v>7265</v>
      </c>
      <c r="D8049" t="s">
        <v>14025</v>
      </c>
      <c r="E8049" t="s">
        <v>20047</v>
      </c>
      <c r="F8049" t="str">
        <f t="shared" si="125"/>
        <v>No</v>
      </c>
      <c r="G8049" t="s">
        <v>20771</v>
      </c>
      <c r="H8049" t="s">
        <v>160</v>
      </c>
      <c r="I8049">
        <v>58</v>
      </c>
      <c r="J8049">
        <v>57.8</v>
      </c>
      <c r="L8049" t="s">
        <v>60791</v>
      </c>
      <c r="N8049" t="s">
        <v>20785</v>
      </c>
      <c r="O8049" t="s">
        <v>60791</v>
      </c>
      <c r="P8049" t="s">
        <v>20785</v>
      </c>
      <c r="Q8049" t="s">
        <v>20785</v>
      </c>
      <c r="R8049" t="s">
        <v>20785</v>
      </c>
      <c r="S8049" t="s">
        <v>20780</v>
      </c>
      <c r="T8049">
        <v>4</v>
      </c>
      <c r="V8049">
        <v>4</v>
      </c>
      <c r="X8049">
        <v>3</v>
      </c>
      <c r="Z8049">
        <v>2</v>
      </c>
      <c r="AB8049">
        <v>5</v>
      </c>
      <c r="AD8049">
        <v>3</v>
      </c>
      <c r="AH8049">
        <v>2.2769699999999999</v>
      </c>
      <c r="AI8049">
        <v>0.49576999999999999</v>
      </c>
      <c r="AJ8049">
        <v>0.71062000000000003</v>
      </c>
      <c r="AK8049">
        <v>1.20638</v>
      </c>
      <c r="AL8049">
        <v>3.4833500000000002</v>
      </c>
      <c r="AM8049">
        <v>3.18052</v>
      </c>
      <c r="AN8049">
        <v>0.38912999999999998</v>
      </c>
      <c r="AO8049">
        <v>1.187E-2</v>
      </c>
      <c r="AP8049">
        <v>70</v>
      </c>
      <c r="AR8049">
        <v>66.7</v>
      </c>
      <c r="AT8049">
        <v>0</v>
      </c>
      <c r="AV8049">
        <v>1.9402999999999999</v>
      </c>
      <c r="AW8049">
        <v>0.63726000000000005</v>
      </c>
      <c r="AX8049">
        <v>0.31164999999999998</v>
      </c>
      <c r="AY8049">
        <v>2.8892099999999998</v>
      </c>
      <c r="AZ8049">
        <v>2.39269</v>
      </c>
      <c r="BA8049">
        <v>0.57537000000000005</v>
      </c>
      <c r="BB8049">
        <v>0.87121000000000004</v>
      </c>
      <c r="BC8049">
        <v>3.8105199999999999</v>
      </c>
      <c r="BD8049">
        <v>3.47925</v>
      </c>
      <c r="BE8049" s="1">
        <v>44886</v>
      </c>
      <c r="BF8049">
        <v>7</v>
      </c>
      <c r="BG8049">
        <v>6</v>
      </c>
      <c r="BH8049">
        <v>1</v>
      </c>
      <c r="BI8049">
        <v>28</v>
      </c>
      <c r="BJ8049">
        <v>1</v>
      </c>
      <c r="BK8049">
        <v>0</v>
      </c>
      <c r="BL8049">
        <v>28</v>
      </c>
      <c r="BM8049" s="1">
        <v>44371</v>
      </c>
      <c r="BN8049">
        <v>1</v>
      </c>
      <c r="BO8049">
        <v>1</v>
      </c>
      <c r="BP8049">
        <v>0</v>
      </c>
      <c r="BQ8049">
        <v>8</v>
      </c>
      <c r="BR8049">
        <v>1</v>
      </c>
      <c r="BS8049">
        <v>0</v>
      </c>
      <c r="BT8049">
        <v>8</v>
      </c>
      <c r="BU8049" s="1">
        <v>43685</v>
      </c>
      <c r="BV8049">
        <v>3</v>
      </c>
      <c r="BW8049">
        <v>3</v>
      </c>
      <c r="BX8049">
        <v>0</v>
      </c>
      <c r="BY8049">
        <v>20</v>
      </c>
      <c r="BZ8049">
        <v>1</v>
      </c>
      <c r="CA8049">
        <v>0</v>
      </c>
      <c r="CB8049">
        <v>20</v>
      </c>
      <c r="CC8049">
        <v>20</v>
      </c>
      <c r="CD8049">
        <v>1</v>
      </c>
      <c r="CE8049">
        <v>0</v>
      </c>
      <c r="CF8049">
        <v>0</v>
      </c>
      <c r="CG8049">
        <v>26</v>
      </c>
      <c r="CH8049">
        <v>88796.85</v>
      </c>
      <c r="CI8049">
        <v>0</v>
      </c>
      <c r="CJ8049">
        <v>26</v>
      </c>
      <c r="CK8049" t="s">
        <v>28157</v>
      </c>
      <c r="CL8049">
        <v>46.251199999999997</v>
      </c>
      <c r="CM8049">
        <v>-114.17</v>
      </c>
      <c r="CO8049">
        <v>59840</v>
      </c>
      <c r="CP8049">
        <v>4063632273</v>
      </c>
      <c r="CQ8049">
        <v>400</v>
      </c>
      <c r="CR8049" t="s">
        <v>53180</v>
      </c>
      <c r="CS8049" t="s">
        <v>35410</v>
      </c>
      <c r="CT8049" t="s">
        <v>20785</v>
      </c>
      <c r="CU8049" t="s">
        <v>40780</v>
      </c>
      <c r="CV8049" s="1">
        <v>33126</v>
      </c>
      <c r="CW8049" t="s">
        <v>45808</v>
      </c>
      <c r="CX8049">
        <v>8</v>
      </c>
      <c r="CY8049" s="1">
        <v>45231</v>
      </c>
    </row>
    <row r="8050" spans="1:103" x14ac:dyDescent="0.35">
      <c r="A8050" t="s">
        <v>117</v>
      </c>
      <c r="B8050" t="s">
        <v>69806</v>
      </c>
      <c r="C8050" t="s">
        <v>7257</v>
      </c>
      <c r="D8050" t="s">
        <v>16867</v>
      </c>
      <c r="E8050" t="s">
        <v>20030</v>
      </c>
      <c r="F8050" t="str">
        <f t="shared" si="125"/>
        <v>No</v>
      </c>
      <c r="G8050" t="s">
        <v>20769</v>
      </c>
      <c r="H8050" t="s">
        <v>159</v>
      </c>
      <c r="I8050">
        <v>129</v>
      </c>
      <c r="J8050">
        <v>52.4</v>
      </c>
      <c r="L8050" t="s">
        <v>65863</v>
      </c>
      <c r="M8050">
        <v>304</v>
      </c>
      <c r="N8050" t="s">
        <v>20785</v>
      </c>
      <c r="O8050" t="s">
        <v>60791</v>
      </c>
      <c r="P8050" t="s">
        <v>20785</v>
      </c>
      <c r="Q8050" t="s">
        <v>20785</v>
      </c>
      <c r="R8050" t="s">
        <v>20785</v>
      </c>
      <c r="S8050" t="s">
        <v>20780</v>
      </c>
      <c r="T8050">
        <v>2</v>
      </c>
      <c r="V8050">
        <v>3</v>
      </c>
      <c r="X8050">
        <v>2</v>
      </c>
      <c r="Z8050">
        <v>2</v>
      </c>
      <c r="AB8050">
        <v>3</v>
      </c>
      <c r="AD8050">
        <v>1</v>
      </c>
      <c r="AE8050">
        <v>12</v>
      </c>
      <c r="AH8050">
        <v>1.4058299999999999</v>
      </c>
      <c r="AI8050">
        <v>0.91303000000000001</v>
      </c>
      <c r="AJ8050">
        <v>0.35282999999999998</v>
      </c>
      <c r="AK8050">
        <v>1.26586</v>
      </c>
      <c r="AL8050">
        <v>2.6716799999999998</v>
      </c>
      <c r="AM8050">
        <v>2.47193</v>
      </c>
      <c r="AN8050">
        <v>5.484E-2</v>
      </c>
      <c r="AO8050">
        <v>9.3900000000000008E-3</v>
      </c>
      <c r="AP8050">
        <v>81.8</v>
      </c>
      <c r="AR8050">
        <v>80</v>
      </c>
      <c r="AU8050">
        <v>6</v>
      </c>
      <c r="AV8050">
        <v>1.80223</v>
      </c>
      <c r="AW8050">
        <v>0.62834999999999996</v>
      </c>
      <c r="AX8050">
        <v>0.26446999999999998</v>
      </c>
      <c r="AY8050">
        <v>2.6950500000000002</v>
      </c>
      <c r="AZ8050">
        <v>1.5904499999999999</v>
      </c>
      <c r="BA8050">
        <v>1.0746599999999999</v>
      </c>
      <c r="BB8050">
        <v>0.50971999999999995</v>
      </c>
      <c r="BC8050">
        <v>3.1331699999999998</v>
      </c>
      <c r="BD8050">
        <v>2.8989099999999999</v>
      </c>
      <c r="BE8050" s="1">
        <v>44931</v>
      </c>
      <c r="BF8050">
        <v>12</v>
      </c>
      <c r="BG8050">
        <v>11</v>
      </c>
      <c r="BH8050">
        <v>2</v>
      </c>
      <c r="BI8050">
        <v>64</v>
      </c>
      <c r="BJ8050">
        <v>1</v>
      </c>
      <c r="BK8050">
        <v>0</v>
      </c>
      <c r="BL8050">
        <v>64</v>
      </c>
      <c r="BM8050" s="1">
        <v>44581</v>
      </c>
      <c r="BN8050">
        <v>3</v>
      </c>
      <c r="BO8050">
        <v>3</v>
      </c>
      <c r="BP8050">
        <v>1</v>
      </c>
      <c r="BQ8050">
        <v>24</v>
      </c>
      <c r="BR8050">
        <v>1</v>
      </c>
      <c r="BS8050">
        <v>0</v>
      </c>
      <c r="BT8050">
        <v>24</v>
      </c>
      <c r="BU8050" s="1">
        <v>43881</v>
      </c>
      <c r="BV8050">
        <v>5</v>
      </c>
      <c r="BW8050">
        <v>3</v>
      </c>
      <c r="BX8050">
        <v>2</v>
      </c>
      <c r="BY8050">
        <v>48</v>
      </c>
      <c r="BZ8050">
        <v>1</v>
      </c>
      <c r="CA8050">
        <v>0</v>
      </c>
      <c r="CB8050">
        <v>48</v>
      </c>
      <c r="CC8050">
        <v>48</v>
      </c>
      <c r="CD8050">
        <v>4</v>
      </c>
      <c r="CE8050">
        <v>1</v>
      </c>
      <c r="CF8050">
        <v>0</v>
      </c>
      <c r="CG8050">
        <v>3</v>
      </c>
      <c r="CH8050">
        <v>33062.25</v>
      </c>
      <c r="CI8050">
        <v>0</v>
      </c>
      <c r="CJ8050">
        <v>3</v>
      </c>
      <c r="CK8050" t="s">
        <v>28148</v>
      </c>
      <c r="CL8050">
        <v>45.818300000000001</v>
      </c>
      <c r="CM8050">
        <v>-108.449</v>
      </c>
      <c r="CO8050">
        <v>59105</v>
      </c>
      <c r="CP8050">
        <v>4062459330</v>
      </c>
      <c r="CQ8050">
        <v>550</v>
      </c>
      <c r="CR8050" t="s">
        <v>53171</v>
      </c>
      <c r="CS8050" t="s">
        <v>35410</v>
      </c>
      <c r="CT8050" t="s">
        <v>20785</v>
      </c>
      <c r="CU8050" t="s">
        <v>40774</v>
      </c>
      <c r="CV8050" s="1">
        <v>32234</v>
      </c>
      <c r="CW8050" t="s">
        <v>45808</v>
      </c>
      <c r="CX8050">
        <v>8</v>
      </c>
      <c r="CY8050" s="1">
        <v>45231</v>
      </c>
    </row>
    <row r="8051" spans="1:103" x14ac:dyDescent="0.35">
      <c r="A8051" t="s">
        <v>117</v>
      </c>
      <c r="B8051" t="s">
        <v>69819</v>
      </c>
      <c r="C8051" t="s">
        <v>7268</v>
      </c>
      <c r="D8051" t="s">
        <v>16876</v>
      </c>
      <c r="E8051" t="s">
        <v>20040</v>
      </c>
      <c r="F8051" t="str">
        <f t="shared" si="125"/>
        <v>No</v>
      </c>
      <c r="G8051" t="s">
        <v>20770</v>
      </c>
      <c r="H8051" t="s">
        <v>160</v>
      </c>
      <c r="I8051">
        <v>80</v>
      </c>
      <c r="J8051">
        <v>54.3</v>
      </c>
      <c r="L8051" t="s">
        <v>60791</v>
      </c>
      <c r="N8051" t="s">
        <v>20785</v>
      </c>
      <c r="O8051" t="s">
        <v>60791</v>
      </c>
      <c r="P8051" t="s">
        <v>20785</v>
      </c>
      <c r="Q8051" t="s">
        <v>20785</v>
      </c>
      <c r="R8051" t="s">
        <v>20785</v>
      </c>
      <c r="S8051" t="s">
        <v>20780</v>
      </c>
      <c r="T8051">
        <v>3</v>
      </c>
      <c r="V8051">
        <v>2</v>
      </c>
      <c r="X8051">
        <v>2</v>
      </c>
      <c r="Z8051">
        <v>2</v>
      </c>
      <c r="AC8051">
        <v>2</v>
      </c>
      <c r="AD8051">
        <v>5</v>
      </c>
      <c r="AH8051">
        <v>2.2918599999999998</v>
      </c>
      <c r="AI8051">
        <v>0.38428000000000001</v>
      </c>
      <c r="AJ8051">
        <v>0.76322999999999996</v>
      </c>
      <c r="AK8051">
        <v>1.1475</v>
      </c>
      <c r="AL8051">
        <v>3.4393600000000002</v>
      </c>
      <c r="AM8051">
        <v>3.1059100000000002</v>
      </c>
      <c r="AN8051">
        <v>0.55008000000000001</v>
      </c>
      <c r="AO8051">
        <v>0</v>
      </c>
      <c r="AQ8051">
        <v>6</v>
      </c>
      <c r="AS8051">
        <v>6</v>
      </c>
      <c r="AU8051">
        <v>6</v>
      </c>
      <c r="AV8051">
        <v>1.6219300000000001</v>
      </c>
      <c r="AW8051">
        <v>0.58440999999999999</v>
      </c>
      <c r="AX8051">
        <v>0.25195000000000001</v>
      </c>
      <c r="AY8051">
        <v>2.4582899999999999</v>
      </c>
      <c r="AZ8051">
        <v>2.8810699999999998</v>
      </c>
      <c r="BA8051">
        <v>0.48631000000000002</v>
      </c>
      <c r="BB8051">
        <v>1.1574199999999999</v>
      </c>
      <c r="BC8051">
        <v>4.4219200000000001</v>
      </c>
      <c r="BD8051">
        <v>3.9932099999999999</v>
      </c>
      <c r="BE8051" s="1">
        <v>44972</v>
      </c>
      <c r="BF8051">
        <v>13</v>
      </c>
      <c r="BG8051">
        <v>10</v>
      </c>
      <c r="BH8051">
        <v>3</v>
      </c>
      <c r="BI8051">
        <v>104</v>
      </c>
      <c r="BJ8051">
        <v>1</v>
      </c>
      <c r="BK8051">
        <v>0</v>
      </c>
      <c r="BL8051">
        <v>104</v>
      </c>
      <c r="BM8051" s="1">
        <v>44595</v>
      </c>
      <c r="BN8051">
        <v>7</v>
      </c>
      <c r="BO8051">
        <v>7</v>
      </c>
      <c r="BP8051">
        <v>0</v>
      </c>
      <c r="BQ8051">
        <v>52</v>
      </c>
      <c r="BR8051">
        <v>1</v>
      </c>
      <c r="BS8051">
        <v>0</v>
      </c>
      <c r="BT8051">
        <v>52</v>
      </c>
      <c r="BU8051" s="1">
        <v>43895</v>
      </c>
      <c r="BV8051">
        <v>5</v>
      </c>
      <c r="BW8051">
        <v>5</v>
      </c>
      <c r="BX8051">
        <v>0</v>
      </c>
      <c r="BY8051">
        <v>36</v>
      </c>
      <c r="BZ8051">
        <v>1</v>
      </c>
      <c r="CA8051">
        <v>0</v>
      </c>
      <c r="CB8051">
        <v>36</v>
      </c>
      <c r="CC8051">
        <v>75.332999999999998</v>
      </c>
      <c r="CD8051">
        <v>4</v>
      </c>
      <c r="CE8051">
        <v>3</v>
      </c>
      <c r="CF8051">
        <v>0</v>
      </c>
      <c r="CG8051">
        <v>3</v>
      </c>
      <c r="CH8051">
        <v>83476.25</v>
      </c>
      <c r="CI8051">
        <v>0</v>
      </c>
      <c r="CJ8051">
        <v>3</v>
      </c>
      <c r="CK8051" t="s">
        <v>28160</v>
      </c>
      <c r="CL8051">
        <v>47.127200000000002</v>
      </c>
      <c r="CM8051">
        <v>-104.68899999999999</v>
      </c>
      <c r="CO8051">
        <v>59330</v>
      </c>
      <c r="CP8051">
        <v>4063458855</v>
      </c>
      <c r="CQ8051">
        <v>100</v>
      </c>
      <c r="CR8051" t="s">
        <v>53183</v>
      </c>
      <c r="CS8051" t="s">
        <v>35410</v>
      </c>
      <c r="CT8051" t="s">
        <v>20785</v>
      </c>
      <c r="CU8051" t="s">
        <v>69782</v>
      </c>
      <c r="CV8051" s="1">
        <v>34912</v>
      </c>
      <c r="CW8051" t="s">
        <v>45808</v>
      </c>
      <c r="CX8051">
        <v>8</v>
      </c>
      <c r="CY8051" s="1">
        <v>45231</v>
      </c>
    </row>
    <row r="8052" spans="1:103" x14ac:dyDescent="0.35">
      <c r="A8052" t="s">
        <v>117</v>
      </c>
      <c r="B8052" t="s">
        <v>69775</v>
      </c>
      <c r="C8052" t="s">
        <v>7231</v>
      </c>
      <c r="D8052" t="s">
        <v>16872</v>
      </c>
      <c r="E8052" t="s">
        <v>19087</v>
      </c>
      <c r="F8052" t="str">
        <f t="shared" si="125"/>
        <v>No</v>
      </c>
      <c r="G8052" t="s">
        <v>20766</v>
      </c>
      <c r="H8052" t="s">
        <v>159</v>
      </c>
      <c r="I8052">
        <v>70</v>
      </c>
      <c r="J8052">
        <v>65.099999999999994</v>
      </c>
      <c r="L8052" t="s">
        <v>61689</v>
      </c>
      <c r="M8052">
        <v>193</v>
      </c>
      <c r="N8052" t="s">
        <v>20785</v>
      </c>
      <c r="O8052" t="s">
        <v>60791</v>
      </c>
      <c r="P8052" t="s">
        <v>20785</v>
      </c>
      <c r="Q8052" t="s">
        <v>20785</v>
      </c>
      <c r="R8052" t="s">
        <v>20785</v>
      </c>
      <c r="S8052" t="s">
        <v>20781</v>
      </c>
      <c r="T8052">
        <v>2</v>
      </c>
      <c r="V8052">
        <v>2</v>
      </c>
      <c r="X8052">
        <v>5</v>
      </c>
      <c r="Z8052">
        <v>4</v>
      </c>
      <c r="AB8052">
        <v>5</v>
      </c>
      <c r="AD8052">
        <v>1</v>
      </c>
      <c r="AH8052">
        <v>1.59294</v>
      </c>
      <c r="AI8052">
        <v>0.52166000000000001</v>
      </c>
      <c r="AJ8052">
        <v>0.29443000000000003</v>
      </c>
      <c r="AK8052">
        <v>0.81608000000000003</v>
      </c>
      <c r="AL8052">
        <v>2.4090199999999999</v>
      </c>
      <c r="AM8052">
        <v>1.9400200000000001</v>
      </c>
      <c r="AN8052">
        <v>0.23388</v>
      </c>
      <c r="AO8052">
        <v>0.16575999999999999</v>
      </c>
      <c r="AP8052">
        <v>67.2</v>
      </c>
      <c r="AR8052">
        <v>66.7</v>
      </c>
      <c r="AT8052">
        <v>0</v>
      </c>
      <c r="AV8052">
        <v>1.70682</v>
      </c>
      <c r="AW8052">
        <v>0.66696</v>
      </c>
      <c r="AX8052">
        <v>0.31214999999999998</v>
      </c>
      <c r="AY8052">
        <v>2.68594</v>
      </c>
      <c r="AZ8052">
        <v>1.9028700000000001</v>
      </c>
      <c r="BA8052">
        <v>0.57845999999999997</v>
      </c>
      <c r="BB8052">
        <v>0.36037999999999998</v>
      </c>
      <c r="BC8052">
        <v>2.8347199999999999</v>
      </c>
      <c r="BD8052">
        <v>2.2828400000000002</v>
      </c>
      <c r="BE8052" s="1">
        <v>44931</v>
      </c>
      <c r="BF8052">
        <v>5</v>
      </c>
      <c r="BG8052">
        <v>5</v>
      </c>
      <c r="BH8052">
        <v>0</v>
      </c>
      <c r="BI8052">
        <v>72</v>
      </c>
      <c r="BJ8052">
        <v>1</v>
      </c>
      <c r="BK8052">
        <v>0</v>
      </c>
      <c r="BL8052">
        <v>72</v>
      </c>
      <c r="BM8052" s="1">
        <v>44567</v>
      </c>
      <c r="BN8052">
        <v>14</v>
      </c>
      <c r="BO8052">
        <v>13</v>
      </c>
      <c r="BP8052">
        <v>5</v>
      </c>
      <c r="BQ8052">
        <v>76</v>
      </c>
      <c r="BR8052">
        <v>1</v>
      </c>
      <c r="BS8052">
        <v>0</v>
      </c>
      <c r="BT8052">
        <v>76</v>
      </c>
      <c r="BU8052" s="1">
        <v>43895</v>
      </c>
      <c r="BV8052">
        <v>3</v>
      </c>
      <c r="BW8052">
        <v>3</v>
      </c>
      <c r="BX8052">
        <v>0</v>
      </c>
      <c r="BY8052">
        <v>20</v>
      </c>
      <c r="BZ8052">
        <v>1</v>
      </c>
      <c r="CA8052">
        <v>0</v>
      </c>
      <c r="CB8052">
        <v>20</v>
      </c>
      <c r="CC8052">
        <v>64.667000000000002</v>
      </c>
      <c r="CD8052">
        <v>5</v>
      </c>
      <c r="CE8052">
        <v>1</v>
      </c>
      <c r="CF8052">
        <v>0</v>
      </c>
      <c r="CG8052">
        <v>1</v>
      </c>
      <c r="CH8052">
        <v>655.14</v>
      </c>
      <c r="CI8052">
        <v>0</v>
      </c>
      <c r="CJ8052">
        <v>1</v>
      </c>
      <c r="CK8052" t="s">
        <v>28119</v>
      </c>
      <c r="CL8052">
        <v>46.450400000000002</v>
      </c>
      <c r="CM8052">
        <v>-111.986</v>
      </c>
      <c r="CO8052">
        <v>59634</v>
      </c>
      <c r="CP8052">
        <v>4069338311</v>
      </c>
      <c r="CQ8052">
        <v>210</v>
      </c>
      <c r="CR8052" t="s">
        <v>53142</v>
      </c>
      <c r="CS8052" t="s">
        <v>35410</v>
      </c>
      <c r="CT8052" t="s">
        <v>20785</v>
      </c>
      <c r="CU8052" t="s">
        <v>40752</v>
      </c>
      <c r="CV8052" s="1">
        <v>28268</v>
      </c>
      <c r="CW8052" t="s">
        <v>45808</v>
      </c>
      <c r="CX8052">
        <v>8</v>
      </c>
      <c r="CY8052" s="1">
        <v>45231</v>
      </c>
    </row>
    <row r="8053" spans="1:103" x14ac:dyDescent="0.35">
      <c r="A8053" t="s">
        <v>117</v>
      </c>
      <c r="B8053" t="s">
        <v>69786</v>
      </c>
      <c r="C8053" t="s">
        <v>4298</v>
      </c>
      <c r="D8053" t="s">
        <v>16878</v>
      </c>
      <c r="E8053" t="s">
        <v>20043</v>
      </c>
      <c r="F8053" t="str">
        <f t="shared" si="125"/>
        <v>No</v>
      </c>
      <c r="G8053" t="s">
        <v>20770</v>
      </c>
      <c r="H8053" t="s">
        <v>160</v>
      </c>
      <c r="I8053">
        <v>60</v>
      </c>
      <c r="J8053">
        <v>46.2</v>
      </c>
      <c r="L8053" t="s">
        <v>60791</v>
      </c>
      <c r="N8053" t="s">
        <v>20786</v>
      </c>
      <c r="O8053" t="s">
        <v>60791</v>
      </c>
      <c r="P8053" t="s">
        <v>20785</v>
      </c>
      <c r="Q8053" t="s">
        <v>20785</v>
      </c>
      <c r="R8053" t="s">
        <v>20785</v>
      </c>
      <c r="S8053" t="s">
        <v>20779</v>
      </c>
      <c r="T8053">
        <v>2</v>
      </c>
      <c r="V8053">
        <v>3</v>
      </c>
      <c r="X8053">
        <v>3</v>
      </c>
      <c r="Z8053">
        <v>3</v>
      </c>
      <c r="AC8053">
        <v>2</v>
      </c>
      <c r="AD8053">
        <v>1</v>
      </c>
      <c r="AE8053">
        <v>12</v>
      </c>
      <c r="AH8053">
        <v>0.16716</v>
      </c>
      <c r="AI8053">
        <v>0</v>
      </c>
      <c r="AJ8053">
        <v>0</v>
      </c>
      <c r="AK8053">
        <v>0</v>
      </c>
      <c r="AL8053">
        <v>0.16716</v>
      </c>
      <c r="AM8053">
        <v>0.22055</v>
      </c>
      <c r="AN8053">
        <v>0</v>
      </c>
      <c r="AO8053">
        <v>2.47E-3</v>
      </c>
      <c r="AQ8053">
        <v>6</v>
      </c>
      <c r="AS8053">
        <v>6</v>
      </c>
      <c r="AU8053">
        <v>6</v>
      </c>
      <c r="AV8053">
        <v>1.8477399999999999</v>
      </c>
      <c r="AW8053">
        <v>0.62136999999999998</v>
      </c>
      <c r="AX8053">
        <v>0.31120999999999999</v>
      </c>
      <c r="AY8053">
        <v>2.7803200000000001</v>
      </c>
      <c r="AZ8053">
        <v>0.18446000000000001</v>
      </c>
      <c r="BA8053">
        <v>0</v>
      </c>
      <c r="BB8053">
        <v>0</v>
      </c>
      <c r="BC8053">
        <v>0.19001999999999999</v>
      </c>
      <c r="BD8053">
        <v>0.25072</v>
      </c>
      <c r="BE8053" s="1">
        <v>45069</v>
      </c>
      <c r="BF8053">
        <v>4</v>
      </c>
      <c r="BG8053">
        <v>4</v>
      </c>
      <c r="BH8053">
        <v>0</v>
      </c>
      <c r="BI8053">
        <v>28</v>
      </c>
      <c r="BJ8053">
        <v>1</v>
      </c>
      <c r="BK8053">
        <v>0</v>
      </c>
      <c r="BL8053">
        <v>28</v>
      </c>
      <c r="BM8053" s="1">
        <v>44692</v>
      </c>
      <c r="BN8053">
        <v>8</v>
      </c>
      <c r="BO8053">
        <v>8</v>
      </c>
      <c r="BP8053">
        <v>1</v>
      </c>
      <c r="BQ8053">
        <v>68</v>
      </c>
      <c r="BR8053">
        <v>1</v>
      </c>
      <c r="BS8053">
        <v>0</v>
      </c>
      <c r="BT8053">
        <v>68</v>
      </c>
      <c r="BU8053" s="1">
        <v>43866</v>
      </c>
      <c r="BV8053">
        <v>3</v>
      </c>
      <c r="BW8053">
        <v>2</v>
      </c>
      <c r="BX8053">
        <v>0</v>
      </c>
      <c r="BY8053">
        <v>24</v>
      </c>
      <c r="BZ8053">
        <v>1</v>
      </c>
      <c r="CA8053">
        <v>0</v>
      </c>
      <c r="CB8053">
        <v>24</v>
      </c>
      <c r="CC8053">
        <v>40.667000000000002</v>
      </c>
      <c r="CD8053">
        <v>0</v>
      </c>
      <c r="CE8053">
        <v>1</v>
      </c>
      <c r="CF8053">
        <v>1</v>
      </c>
      <c r="CG8053">
        <v>1</v>
      </c>
      <c r="CH8053">
        <v>33111</v>
      </c>
      <c r="CI8053">
        <v>0</v>
      </c>
      <c r="CJ8053">
        <v>1</v>
      </c>
      <c r="CK8053" t="s">
        <v>28129</v>
      </c>
      <c r="CL8053">
        <v>48.099600000000002</v>
      </c>
      <c r="CM8053">
        <v>-105.64700000000001</v>
      </c>
      <c r="CO8053">
        <v>59201</v>
      </c>
      <c r="CP8053">
        <v>4066531400</v>
      </c>
      <c r="CQ8053">
        <v>420</v>
      </c>
      <c r="CR8053" t="s">
        <v>53152</v>
      </c>
      <c r="CS8053" t="s">
        <v>35410</v>
      </c>
      <c r="CT8053" t="s">
        <v>20785</v>
      </c>
      <c r="CU8053" t="s">
        <v>35428</v>
      </c>
      <c r="CV8053" s="1">
        <v>28369</v>
      </c>
      <c r="CW8053" t="s">
        <v>45808</v>
      </c>
      <c r="CX8053">
        <v>8</v>
      </c>
      <c r="CY8053" s="1">
        <v>45231</v>
      </c>
    </row>
    <row r="8054" spans="1:103" x14ac:dyDescent="0.35">
      <c r="A8054" t="s">
        <v>117</v>
      </c>
      <c r="B8054" t="s">
        <v>69780</v>
      </c>
      <c r="C8054" t="s">
        <v>7236</v>
      </c>
      <c r="D8054" t="s">
        <v>16875</v>
      </c>
      <c r="E8054" t="s">
        <v>19546</v>
      </c>
      <c r="F8054" t="str">
        <f t="shared" si="125"/>
        <v>No</v>
      </c>
      <c r="G8054" t="s">
        <v>20767</v>
      </c>
      <c r="H8054" t="s">
        <v>161</v>
      </c>
      <c r="I8054">
        <v>94</v>
      </c>
      <c r="J8054">
        <v>48.4</v>
      </c>
      <c r="L8054" t="s">
        <v>60791</v>
      </c>
      <c r="N8054" t="s">
        <v>20785</v>
      </c>
      <c r="O8054" t="s">
        <v>60791</v>
      </c>
      <c r="P8054" t="s">
        <v>20785</v>
      </c>
      <c r="Q8054" t="s">
        <v>20785</v>
      </c>
      <c r="R8054" t="s">
        <v>20785</v>
      </c>
      <c r="S8054" t="s">
        <v>20780</v>
      </c>
      <c r="T8054">
        <v>3</v>
      </c>
      <c r="V8054">
        <v>3</v>
      </c>
      <c r="X8054">
        <v>2</v>
      </c>
      <c r="Z8054">
        <v>1</v>
      </c>
      <c r="AB8054">
        <v>4</v>
      </c>
      <c r="AD8054">
        <v>4</v>
      </c>
      <c r="AH8054">
        <v>4.0446299999999997</v>
      </c>
      <c r="AI8054">
        <v>1.2414799999999999</v>
      </c>
      <c r="AJ8054">
        <v>0.77322999999999997</v>
      </c>
      <c r="AK8054">
        <v>2.01471</v>
      </c>
      <c r="AL8054">
        <v>6.0593300000000001</v>
      </c>
      <c r="AM8054">
        <v>5.2642600000000002</v>
      </c>
      <c r="AN8054">
        <v>0.63273000000000001</v>
      </c>
      <c r="AO8054">
        <v>0.12906999999999999</v>
      </c>
      <c r="AP8054">
        <v>88.1</v>
      </c>
      <c r="AR8054">
        <v>84.2</v>
      </c>
      <c r="AU8054">
        <v>6</v>
      </c>
      <c r="AV8054">
        <v>2.14642</v>
      </c>
      <c r="AW8054">
        <v>0.70804</v>
      </c>
      <c r="AX8054">
        <v>0.31883</v>
      </c>
      <c r="AY8054">
        <v>3.1732999999999998</v>
      </c>
      <c r="AZ8054">
        <v>3.8420399999999999</v>
      </c>
      <c r="BA8054">
        <v>1.2967900000000001</v>
      </c>
      <c r="BB8054">
        <v>0.92659999999999998</v>
      </c>
      <c r="BC8054">
        <v>6.0350400000000004</v>
      </c>
      <c r="BD8054">
        <v>5.24315</v>
      </c>
      <c r="BE8054" s="1">
        <v>45085</v>
      </c>
      <c r="BF8054">
        <v>6</v>
      </c>
      <c r="BG8054">
        <v>6</v>
      </c>
      <c r="BH8054">
        <v>2</v>
      </c>
      <c r="BI8054">
        <v>68</v>
      </c>
      <c r="BJ8054">
        <v>1</v>
      </c>
      <c r="BK8054">
        <v>0</v>
      </c>
      <c r="BL8054">
        <v>68</v>
      </c>
      <c r="BM8054" s="1">
        <v>44721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 s="1">
        <v>44440</v>
      </c>
      <c r="BV8054">
        <v>9</v>
      </c>
      <c r="BW8054">
        <v>9</v>
      </c>
      <c r="BX8054">
        <v>0</v>
      </c>
      <c r="BY8054">
        <v>56</v>
      </c>
      <c r="BZ8054">
        <v>1</v>
      </c>
      <c r="CA8054">
        <v>0</v>
      </c>
      <c r="CB8054">
        <v>56</v>
      </c>
      <c r="CC8054">
        <v>43.332999999999998</v>
      </c>
      <c r="CD8054">
        <v>1</v>
      </c>
      <c r="CE8054">
        <v>0</v>
      </c>
      <c r="CF8054">
        <v>0</v>
      </c>
      <c r="CG8054">
        <v>2</v>
      </c>
      <c r="CH8054">
        <v>41990</v>
      </c>
      <c r="CI8054">
        <v>0</v>
      </c>
      <c r="CJ8054">
        <v>2</v>
      </c>
      <c r="CK8054" t="s">
        <v>28124</v>
      </c>
      <c r="CL8054">
        <v>45.685600000000001</v>
      </c>
      <c r="CM8054">
        <v>-111.053</v>
      </c>
      <c r="CO8054">
        <v>59715</v>
      </c>
      <c r="CP8054">
        <v>4065823300</v>
      </c>
      <c r="CQ8054">
        <v>150</v>
      </c>
      <c r="CR8054" t="s">
        <v>53147</v>
      </c>
      <c r="CS8054" t="s">
        <v>35410</v>
      </c>
      <c r="CT8054" t="s">
        <v>20785</v>
      </c>
      <c r="CU8054" t="s">
        <v>40756</v>
      </c>
      <c r="CV8054" s="1">
        <v>28246</v>
      </c>
      <c r="CW8054" t="s">
        <v>45808</v>
      </c>
      <c r="CX8054">
        <v>8</v>
      </c>
      <c r="CY8054" s="1">
        <v>45231</v>
      </c>
    </row>
    <row r="8055" spans="1:103" x14ac:dyDescent="0.35">
      <c r="A8055" t="s">
        <v>117</v>
      </c>
      <c r="B8055" t="s">
        <v>69796</v>
      </c>
      <c r="C8055" t="s">
        <v>7248</v>
      </c>
      <c r="D8055" t="s">
        <v>16884</v>
      </c>
      <c r="E8055" t="s">
        <v>20048</v>
      </c>
      <c r="F8055" t="str">
        <f t="shared" si="125"/>
        <v>No</v>
      </c>
      <c r="G8055" t="s">
        <v>20770</v>
      </c>
      <c r="H8055" t="s">
        <v>160</v>
      </c>
      <c r="I8055">
        <v>41</v>
      </c>
      <c r="J8055">
        <v>27.5</v>
      </c>
      <c r="L8055" t="s">
        <v>60791</v>
      </c>
      <c r="N8055" t="s">
        <v>20785</v>
      </c>
      <c r="O8055" t="s">
        <v>60791</v>
      </c>
      <c r="P8055" t="s">
        <v>20785</v>
      </c>
      <c r="Q8055" t="s">
        <v>20785</v>
      </c>
      <c r="R8055" t="s">
        <v>20785</v>
      </c>
      <c r="S8055" t="s">
        <v>20780</v>
      </c>
      <c r="T8055">
        <v>5</v>
      </c>
      <c r="V8055">
        <v>4</v>
      </c>
      <c r="X8055">
        <v>5</v>
      </c>
      <c r="Z8055">
        <v>5</v>
      </c>
      <c r="AC8055">
        <v>2</v>
      </c>
      <c r="AD8055">
        <v>3</v>
      </c>
      <c r="AH8055">
        <v>1.9362299999999999</v>
      </c>
      <c r="AI8055">
        <v>0.16742000000000001</v>
      </c>
      <c r="AJ8055">
        <v>1.07731</v>
      </c>
      <c r="AK8055">
        <v>1.2447299999999999</v>
      </c>
      <c r="AL8055">
        <v>3.1809599999999998</v>
      </c>
      <c r="AM8055">
        <v>2.8994800000000001</v>
      </c>
      <c r="AN8055">
        <v>0.86156999999999995</v>
      </c>
      <c r="AO8055">
        <v>1.461E-2</v>
      </c>
      <c r="AP8055">
        <v>65.8</v>
      </c>
      <c r="AR8055">
        <v>60</v>
      </c>
      <c r="AT8055">
        <v>0</v>
      </c>
      <c r="AV8055">
        <v>2.0488900000000001</v>
      </c>
      <c r="AW8055">
        <v>0.62978999999999996</v>
      </c>
      <c r="AX8055">
        <v>0.27709</v>
      </c>
      <c r="AY8055">
        <v>2.9557699999999998</v>
      </c>
      <c r="AZ8055">
        <v>1.9268000000000001</v>
      </c>
      <c r="BA8055">
        <v>0.19661000000000001</v>
      </c>
      <c r="BB8055">
        <v>1.48546</v>
      </c>
      <c r="BC8055">
        <v>3.4013599999999999</v>
      </c>
      <c r="BD8055">
        <v>3.1003799999999999</v>
      </c>
      <c r="BE8055" s="1">
        <v>44861</v>
      </c>
      <c r="BF8055">
        <v>1</v>
      </c>
      <c r="BG8055">
        <v>0</v>
      </c>
      <c r="BH8055">
        <v>0</v>
      </c>
      <c r="BI8055">
        <v>8</v>
      </c>
      <c r="BJ8055">
        <v>0</v>
      </c>
      <c r="BK8055">
        <v>0</v>
      </c>
      <c r="BL8055">
        <v>8</v>
      </c>
      <c r="BM8055" s="1">
        <v>44427</v>
      </c>
      <c r="BN8055">
        <v>8</v>
      </c>
      <c r="BO8055">
        <v>8</v>
      </c>
      <c r="BP8055">
        <v>0</v>
      </c>
      <c r="BQ8055">
        <v>48</v>
      </c>
      <c r="BR8055">
        <v>1</v>
      </c>
      <c r="BS8055">
        <v>0</v>
      </c>
      <c r="BT8055">
        <v>48</v>
      </c>
      <c r="BU8055" s="1">
        <v>43769</v>
      </c>
      <c r="BV8055">
        <v>2</v>
      </c>
      <c r="BW8055">
        <v>2</v>
      </c>
      <c r="BX8055">
        <v>0</v>
      </c>
      <c r="BY8055">
        <v>8</v>
      </c>
      <c r="BZ8055">
        <v>1</v>
      </c>
      <c r="CA8055">
        <v>0</v>
      </c>
      <c r="CB8055">
        <v>8</v>
      </c>
      <c r="CC8055">
        <v>21.332999999999998</v>
      </c>
      <c r="CD8055">
        <v>0</v>
      </c>
      <c r="CE8055">
        <v>0</v>
      </c>
      <c r="CF8055">
        <v>1</v>
      </c>
      <c r="CG8055">
        <v>0</v>
      </c>
      <c r="CH8055">
        <v>0</v>
      </c>
      <c r="CI8055">
        <v>0</v>
      </c>
      <c r="CJ8055">
        <v>0</v>
      </c>
      <c r="CK8055" t="s">
        <v>28138</v>
      </c>
      <c r="CL8055">
        <v>48.628</v>
      </c>
      <c r="CM8055">
        <v>-112.328</v>
      </c>
      <c r="CO8055">
        <v>59427</v>
      </c>
      <c r="CP8055">
        <v>4068735600</v>
      </c>
      <c r="CQ8055">
        <v>170</v>
      </c>
      <c r="CR8055" t="s">
        <v>53161</v>
      </c>
      <c r="CS8055" t="s">
        <v>35410</v>
      </c>
      <c r="CT8055" t="s">
        <v>20785</v>
      </c>
      <c r="CU8055" t="s">
        <v>35428</v>
      </c>
      <c r="CV8055" s="1">
        <v>31199</v>
      </c>
      <c r="CW8055" t="s">
        <v>45808</v>
      </c>
      <c r="CX8055">
        <v>8</v>
      </c>
      <c r="CY8055" s="1">
        <v>45231</v>
      </c>
    </row>
    <row r="8056" spans="1:103" x14ac:dyDescent="0.35">
      <c r="A8056" t="s">
        <v>117</v>
      </c>
      <c r="B8056" t="s">
        <v>69781</v>
      </c>
      <c r="C8056" t="s">
        <v>7237</v>
      </c>
      <c r="D8056" t="s">
        <v>16876</v>
      </c>
      <c r="E8056" t="s">
        <v>20040</v>
      </c>
      <c r="F8056" t="str">
        <f t="shared" si="125"/>
        <v>No</v>
      </c>
      <c r="G8056" t="s">
        <v>20770</v>
      </c>
      <c r="H8056" t="s">
        <v>160</v>
      </c>
      <c r="I8056">
        <v>75</v>
      </c>
      <c r="J8056">
        <v>29.3</v>
      </c>
      <c r="L8056" t="s">
        <v>60791</v>
      </c>
      <c r="N8056" t="s">
        <v>20785</v>
      </c>
      <c r="O8056" t="s">
        <v>60791</v>
      </c>
      <c r="P8056" t="s">
        <v>20785</v>
      </c>
      <c r="Q8056" t="s">
        <v>20785</v>
      </c>
      <c r="R8056" t="s">
        <v>20785</v>
      </c>
      <c r="S8056" t="s">
        <v>20780</v>
      </c>
      <c r="T8056">
        <v>2</v>
      </c>
      <c r="V8056">
        <v>4</v>
      </c>
      <c r="X8056">
        <v>1</v>
      </c>
      <c r="Z8056">
        <v>1</v>
      </c>
      <c r="AC8056">
        <v>2</v>
      </c>
      <c r="AD8056">
        <v>1</v>
      </c>
      <c r="AE8056">
        <v>12</v>
      </c>
      <c r="AF8056">
        <v>6</v>
      </c>
      <c r="AG8056">
        <v>6</v>
      </c>
      <c r="AQ8056">
        <v>6</v>
      </c>
      <c r="AS8056">
        <v>6</v>
      </c>
      <c r="AU8056">
        <v>6</v>
      </c>
      <c r="BE8056" s="1">
        <v>45154</v>
      </c>
      <c r="BF8056">
        <v>1</v>
      </c>
      <c r="BG8056">
        <v>1</v>
      </c>
      <c r="BH8056">
        <v>0</v>
      </c>
      <c r="BI8056">
        <v>16</v>
      </c>
      <c r="BJ8056">
        <v>1</v>
      </c>
      <c r="BK8056">
        <v>0</v>
      </c>
      <c r="BL8056">
        <v>16</v>
      </c>
      <c r="BM8056" s="1">
        <v>44734</v>
      </c>
      <c r="BN8056">
        <v>6</v>
      </c>
      <c r="BO8056">
        <v>6</v>
      </c>
      <c r="BP8056">
        <v>0</v>
      </c>
      <c r="BQ8056">
        <v>32</v>
      </c>
      <c r="BR8056">
        <v>1</v>
      </c>
      <c r="BS8056">
        <v>0</v>
      </c>
      <c r="BT8056">
        <v>32</v>
      </c>
      <c r="BU8056" s="1">
        <v>44497</v>
      </c>
      <c r="BV8056">
        <v>10</v>
      </c>
      <c r="BW8056">
        <v>10</v>
      </c>
      <c r="BX8056">
        <v>2</v>
      </c>
      <c r="BY8056">
        <v>76</v>
      </c>
      <c r="BZ8056">
        <v>1</v>
      </c>
      <c r="CA8056">
        <v>0</v>
      </c>
      <c r="CB8056">
        <v>76</v>
      </c>
      <c r="CC8056">
        <v>31.332999999999998</v>
      </c>
      <c r="CD8056">
        <v>1</v>
      </c>
      <c r="CE8056">
        <v>0</v>
      </c>
      <c r="CG8056">
        <v>1</v>
      </c>
      <c r="CH8056">
        <v>32955</v>
      </c>
      <c r="CI8056">
        <v>0</v>
      </c>
      <c r="CJ8056">
        <v>1</v>
      </c>
      <c r="CK8056" t="s">
        <v>28125</v>
      </c>
      <c r="CL8056">
        <v>47.116900000000001</v>
      </c>
      <c r="CM8056">
        <v>-104.70399999999999</v>
      </c>
      <c r="CO8056">
        <v>59330</v>
      </c>
      <c r="CP8056">
        <v>4063453320</v>
      </c>
      <c r="CQ8056">
        <v>100</v>
      </c>
      <c r="CR8056" t="s">
        <v>53148</v>
      </c>
      <c r="CS8056" t="s">
        <v>35410</v>
      </c>
      <c r="CT8056" t="s">
        <v>20786</v>
      </c>
      <c r="CU8056" t="s">
        <v>69782</v>
      </c>
      <c r="CV8056" s="1">
        <v>28338</v>
      </c>
      <c r="CW8056" t="s">
        <v>45808</v>
      </c>
      <c r="CX8056">
        <v>8</v>
      </c>
      <c r="CY8056" s="1">
        <v>45231</v>
      </c>
    </row>
    <row r="8057" spans="1:103" x14ac:dyDescent="0.35">
      <c r="A8057" t="s">
        <v>117</v>
      </c>
      <c r="B8057" t="s">
        <v>69764</v>
      </c>
      <c r="C8057" t="s">
        <v>613</v>
      </c>
      <c r="D8057" t="s">
        <v>16868</v>
      </c>
      <c r="E8057" t="s">
        <v>20032</v>
      </c>
      <c r="F8057" t="str">
        <f t="shared" si="125"/>
        <v>No</v>
      </c>
      <c r="G8057" t="s">
        <v>20766</v>
      </c>
      <c r="H8057" t="s">
        <v>159</v>
      </c>
      <c r="I8057">
        <v>140</v>
      </c>
      <c r="J8057">
        <v>63.5</v>
      </c>
      <c r="L8057" t="s">
        <v>60791</v>
      </c>
      <c r="N8057" t="s">
        <v>20785</v>
      </c>
      <c r="O8057" t="s">
        <v>60791</v>
      </c>
      <c r="P8057" t="s">
        <v>20785</v>
      </c>
      <c r="Q8057" t="s">
        <v>20785</v>
      </c>
      <c r="R8057" t="s">
        <v>20785</v>
      </c>
      <c r="S8057" t="s">
        <v>20780</v>
      </c>
      <c r="T8057">
        <v>2</v>
      </c>
      <c r="V8057">
        <v>2</v>
      </c>
      <c r="X8057">
        <v>4</v>
      </c>
      <c r="Z8057">
        <v>2</v>
      </c>
      <c r="AB8057">
        <v>5</v>
      </c>
      <c r="AD8057">
        <v>2</v>
      </c>
      <c r="AH8057">
        <v>1.4914499999999999</v>
      </c>
      <c r="AI8057">
        <v>0.49195</v>
      </c>
      <c r="AJ8057">
        <v>0.60972999999999999</v>
      </c>
      <c r="AK8057">
        <v>1.1016900000000001</v>
      </c>
      <c r="AL8057">
        <v>2.59314</v>
      </c>
      <c r="AM8057">
        <v>2.35745</v>
      </c>
      <c r="AN8057">
        <v>0.42596000000000001</v>
      </c>
      <c r="AO8057">
        <v>2.4320000000000001E-2</v>
      </c>
      <c r="AP8057">
        <v>69.400000000000006</v>
      </c>
      <c r="AR8057">
        <v>58.3</v>
      </c>
      <c r="AT8057">
        <v>1</v>
      </c>
      <c r="AV8057">
        <v>1.9434</v>
      </c>
      <c r="AW8057">
        <v>0.63085000000000002</v>
      </c>
      <c r="AX8057">
        <v>0.26516000000000001</v>
      </c>
      <c r="AY8057">
        <v>2.83941</v>
      </c>
      <c r="AZ8057">
        <v>1.5647599999999999</v>
      </c>
      <c r="BA8057">
        <v>0.57674999999999998</v>
      </c>
      <c r="BB8057">
        <v>0.87856000000000001</v>
      </c>
      <c r="BC8057">
        <v>2.88645</v>
      </c>
      <c r="BD8057">
        <v>2.6240999999999999</v>
      </c>
      <c r="BE8057" s="1">
        <v>44917</v>
      </c>
      <c r="BF8057">
        <v>18</v>
      </c>
      <c r="BG8057">
        <v>8</v>
      </c>
      <c r="BH8057">
        <v>11</v>
      </c>
      <c r="BI8057">
        <v>152</v>
      </c>
      <c r="BJ8057">
        <v>1</v>
      </c>
      <c r="BK8057">
        <v>0</v>
      </c>
      <c r="BL8057">
        <v>152</v>
      </c>
      <c r="BM8057" s="1">
        <v>44551</v>
      </c>
      <c r="BN8057">
        <v>5</v>
      </c>
      <c r="BO8057">
        <v>5</v>
      </c>
      <c r="BP8057">
        <v>1</v>
      </c>
      <c r="BQ8057">
        <v>36</v>
      </c>
      <c r="BR8057">
        <v>1</v>
      </c>
      <c r="BS8057">
        <v>0</v>
      </c>
      <c r="BT8057">
        <v>36</v>
      </c>
      <c r="BU8057" s="1">
        <v>43796</v>
      </c>
      <c r="BV8057">
        <v>13</v>
      </c>
      <c r="BW8057">
        <v>13</v>
      </c>
      <c r="BX8057">
        <v>0</v>
      </c>
      <c r="BY8057">
        <v>56</v>
      </c>
      <c r="BZ8057">
        <v>1</v>
      </c>
      <c r="CA8057">
        <v>0</v>
      </c>
      <c r="CB8057">
        <v>56</v>
      </c>
      <c r="CC8057">
        <v>97.332999999999998</v>
      </c>
      <c r="CD8057">
        <v>6</v>
      </c>
      <c r="CE8057">
        <v>11</v>
      </c>
      <c r="CG8057">
        <v>3</v>
      </c>
      <c r="CH8057">
        <v>34099</v>
      </c>
      <c r="CI8057">
        <v>0</v>
      </c>
      <c r="CJ8057">
        <v>3</v>
      </c>
      <c r="CK8057" t="s">
        <v>28109</v>
      </c>
      <c r="CL8057">
        <v>48.2181</v>
      </c>
      <c r="CM8057">
        <v>-114.328</v>
      </c>
      <c r="CO8057">
        <v>59901</v>
      </c>
      <c r="CP8057">
        <v>4067550800</v>
      </c>
      <c r="CQ8057">
        <v>140</v>
      </c>
      <c r="CR8057" t="s">
        <v>53132</v>
      </c>
      <c r="CS8057" t="s">
        <v>35410</v>
      </c>
      <c r="CT8057" t="s">
        <v>20785</v>
      </c>
      <c r="CU8057" t="s">
        <v>35428</v>
      </c>
      <c r="CV8057" s="1">
        <v>24473</v>
      </c>
      <c r="CW8057" t="s">
        <v>45808</v>
      </c>
      <c r="CX8057">
        <v>8</v>
      </c>
      <c r="CY8057" s="1">
        <v>45231</v>
      </c>
    </row>
    <row r="8058" spans="1:103" x14ac:dyDescent="0.35">
      <c r="A8058" t="s">
        <v>117</v>
      </c>
      <c r="B8058" t="s">
        <v>69797</v>
      </c>
      <c r="C8058" t="s">
        <v>7249</v>
      </c>
      <c r="D8058" t="s">
        <v>16880</v>
      </c>
      <c r="E8058" t="s">
        <v>20045</v>
      </c>
      <c r="F8058" t="str">
        <f t="shared" si="125"/>
        <v>No</v>
      </c>
      <c r="G8058" t="s">
        <v>20774</v>
      </c>
      <c r="H8058" t="s">
        <v>160</v>
      </c>
      <c r="I8058">
        <v>84</v>
      </c>
      <c r="J8058">
        <v>47.5</v>
      </c>
      <c r="L8058" t="s">
        <v>60791</v>
      </c>
      <c r="N8058" t="s">
        <v>20785</v>
      </c>
      <c r="O8058" t="s">
        <v>60791</v>
      </c>
      <c r="P8058" t="s">
        <v>20785</v>
      </c>
      <c r="Q8058" t="s">
        <v>20785</v>
      </c>
      <c r="R8058" t="s">
        <v>20785</v>
      </c>
      <c r="S8058" t="s">
        <v>20780</v>
      </c>
      <c r="T8058">
        <v>4</v>
      </c>
      <c r="V8058">
        <v>4</v>
      </c>
      <c r="X8058">
        <v>2</v>
      </c>
      <c r="Z8058">
        <v>2</v>
      </c>
      <c r="AC8058">
        <v>2</v>
      </c>
      <c r="AD8058">
        <v>3</v>
      </c>
      <c r="AH8058">
        <v>2.34735</v>
      </c>
      <c r="AI8058">
        <v>0</v>
      </c>
      <c r="AJ8058">
        <v>0.76949000000000001</v>
      </c>
      <c r="AK8058">
        <v>0.76949000000000001</v>
      </c>
      <c r="AL8058">
        <v>3.1168399999999998</v>
      </c>
      <c r="AM8058">
        <v>2.5844100000000001</v>
      </c>
      <c r="AN8058">
        <v>0.75768999999999997</v>
      </c>
      <c r="AO8058">
        <v>0</v>
      </c>
      <c r="AQ8058">
        <v>6</v>
      </c>
      <c r="AS8058">
        <v>6</v>
      </c>
      <c r="AU8058">
        <v>6</v>
      </c>
      <c r="AV8058">
        <v>2.08236</v>
      </c>
      <c r="AW8058">
        <v>0.62785999999999997</v>
      </c>
      <c r="AX8058">
        <v>0.30785000000000001</v>
      </c>
      <c r="AY8058">
        <v>3.0180799999999999</v>
      </c>
      <c r="AZ8058">
        <v>2.2983699999999998</v>
      </c>
      <c r="BA8058">
        <v>0</v>
      </c>
      <c r="BB8058">
        <v>0.95501000000000003</v>
      </c>
      <c r="BC8058">
        <v>3.2639999999999998</v>
      </c>
      <c r="BD8058">
        <v>2.7064300000000001</v>
      </c>
      <c r="BE8058" s="1">
        <v>44973</v>
      </c>
      <c r="BF8058">
        <v>4</v>
      </c>
      <c r="BG8058">
        <v>4</v>
      </c>
      <c r="BH8058">
        <v>0</v>
      </c>
      <c r="BI8058">
        <v>28</v>
      </c>
      <c r="BJ8058">
        <v>1</v>
      </c>
      <c r="BK8058">
        <v>0</v>
      </c>
      <c r="BL8058">
        <v>28</v>
      </c>
      <c r="BM8058" s="1">
        <v>44609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 s="1">
        <v>44273</v>
      </c>
      <c r="BV8058">
        <v>5</v>
      </c>
      <c r="BW8058">
        <v>5</v>
      </c>
      <c r="BX8058">
        <v>0</v>
      </c>
      <c r="BY8058">
        <v>36</v>
      </c>
      <c r="BZ8058">
        <v>1</v>
      </c>
      <c r="CA8058">
        <v>0</v>
      </c>
      <c r="CB8058">
        <v>36</v>
      </c>
      <c r="CC8058">
        <v>20</v>
      </c>
      <c r="CD8058">
        <v>0</v>
      </c>
      <c r="CE8058">
        <v>0</v>
      </c>
      <c r="CG8058">
        <v>6</v>
      </c>
      <c r="CH8058">
        <v>25301.78</v>
      </c>
      <c r="CI8058">
        <v>0</v>
      </c>
      <c r="CJ8058">
        <v>6</v>
      </c>
      <c r="CK8058" t="s">
        <v>28139</v>
      </c>
      <c r="CL8058">
        <v>46.397399999999998</v>
      </c>
      <c r="CM8058">
        <v>-105.831</v>
      </c>
      <c r="CO8058">
        <v>59301</v>
      </c>
      <c r="CP8058">
        <v>4062332600</v>
      </c>
      <c r="CQ8058">
        <v>80</v>
      </c>
      <c r="CR8058" t="s">
        <v>53162</v>
      </c>
      <c r="CS8058" t="s">
        <v>35410</v>
      </c>
      <c r="CT8058" t="s">
        <v>20786</v>
      </c>
      <c r="CU8058" t="s">
        <v>40767</v>
      </c>
      <c r="CV8058" s="1">
        <v>31048</v>
      </c>
      <c r="CW8058" t="s">
        <v>45808</v>
      </c>
      <c r="CX8058">
        <v>8</v>
      </c>
      <c r="CY8058" s="1">
        <v>45231</v>
      </c>
    </row>
    <row r="8059" spans="1:103" x14ac:dyDescent="0.35">
      <c r="A8059" t="s">
        <v>117</v>
      </c>
      <c r="B8059" t="s">
        <v>69783</v>
      </c>
      <c r="C8059" t="s">
        <v>7238</v>
      </c>
      <c r="D8059" t="s">
        <v>14150</v>
      </c>
      <c r="E8059" t="s">
        <v>20041</v>
      </c>
      <c r="F8059" t="str">
        <f t="shared" si="125"/>
        <v>No</v>
      </c>
      <c r="G8059" t="s">
        <v>20766</v>
      </c>
      <c r="H8059" t="s">
        <v>159</v>
      </c>
      <c r="I8059">
        <v>40</v>
      </c>
      <c r="J8059">
        <v>32.4</v>
      </c>
      <c r="L8059" t="s">
        <v>69769</v>
      </c>
      <c r="M8059">
        <v>203</v>
      </c>
      <c r="N8059" t="s">
        <v>20785</v>
      </c>
      <c r="O8059" t="s">
        <v>60791</v>
      </c>
      <c r="P8059" t="s">
        <v>20785</v>
      </c>
      <c r="Q8059" t="s">
        <v>20785</v>
      </c>
      <c r="R8059" t="s">
        <v>20785</v>
      </c>
      <c r="S8059" t="s">
        <v>20780</v>
      </c>
      <c r="T8059">
        <v>5</v>
      </c>
      <c r="V8059">
        <v>5</v>
      </c>
      <c r="X8059">
        <v>5</v>
      </c>
      <c r="Z8059">
        <v>5</v>
      </c>
      <c r="AC8059">
        <v>2</v>
      </c>
      <c r="AD8059">
        <v>3</v>
      </c>
      <c r="AH8059">
        <v>1.9725999999999999</v>
      </c>
      <c r="AI8059">
        <v>0.42665999999999998</v>
      </c>
      <c r="AJ8059">
        <v>0.43391999999999997</v>
      </c>
      <c r="AK8059">
        <v>0.86056999999999995</v>
      </c>
      <c r="AL8059">
        <v>2.83317</v>
      </c>
      <c r="AM8059">
        <v>2.7191900000000002</v>
      </c>
      <c r="AN8059">
        <v>0.40984999999999999</v>
      </c>
      <c r="AO8059">
        <v>2.2849999999999999E-2</v>
      </c>
      <c r="AP8059">
        <v>39.1</v>
      </c>
      <c r="AR8059">
        <v>40</v>
      </c>
      <c r="AT8059">
        <v>0</v>
      </c>
      <c r="AV8059">
        <v>1.71095</v>
      </c>
      <c r="AW8059">
        <v>0.66037000000000001</v>
      </c>
      <c r="AX8059">
        <v>0.30797000000000002</v>
      </c>
      <c r="AY8059">
        <v>2.6793</v>
      </c>
      <c r="AZ8059">
        <v>2.3507099999999999</v>
      </c>
      <c r="BA8059">
        <v>0.47783999999999999</v>
      </c>
      <c r="BB8059">
        <v>0.53832000000000002</v>
      </c>
      <c r="BC8059">
        <v>3.3420899999999998</v>
      </c>
      <c r="BD8059">
        <v>3.20763</v>
      </c>
      <c r="BE8059" s="1">
        <v>44902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 s="1">
        <v>44441</v>
      </c>
      <c r="BN8059">
        <v>2</v>
      </c>
      <c r="BO8059">
        <v>2</v>
      </c>
      <c r="BP8059">
        <v>0</v>
      </c>
      <c r="BQ8059">
        <v>20</v>
      </c>
      <c r="BR8059">
        <v>1</v>
      </c>
      <c r="BS8059">
        <v>0</v>
      </c>
      <c r="BT8059">
        <v>20</v>
      </c>
      <c r="BU8059" s="1">
        <v>43783</v>
      </c>
      <c r="BV8059">
        <v>3</v>
      </c>
      <c r="BW8059">
        <v>3</v>
      </c>
      <c r="BX8059">
        <v>0</v>
      </c>
      <c r="BY8059">
        <v>12</v>
      </c>
      <c r="BZ8059">
        <v>1</v>
      </c>
      <c r="CA8059">
        <v>0</v>
      </c>
      <c r="CB8059">
        <v>12</v>
      </c>
      <c r="CC8059">
        <v>8.6669999999999998</v>
      </c>
      <c r="CD8059">
        <v>0</v>
      </c>
      <c r="CE8059">
        <v>0</v>
      </c>
      <c r="CF8059">
        <v>0</v>
      </c>
      <c r="CG8059">
        <v>2</v>
      </c>
      <c r="CH8059">
        <v>1625</v>
      </c>
      <c r="CI8059">
        <v>0</v>
      </c>
      <c r="CJ8059">
        <v>2</v>
      </c>
      <c r="CK8059" t="s">
        <v>28126</v>
      </c>
      <c r="CL8059">
        <v>47.609900000000003</v>
      </c>
      <c r="CM8059">
        <v>-114.676</v>
      </c>
      <c r="CO8059">
        <v>59845</v>
      </c>
      <c r="CP8059">
        <v>4067412992</v>
      </c>
      <c r="CQ8059">
        <v>440</v>
      </c>
      <c r="CR8059" t="s">
        <v>53149</v>
      </c>
      <c r="CS8059" t="s">
        <v>35410</v>
      </c>
      <c r="CT8059" t="s">
        <v>20785</v>
      </c>
      <c r="CU8059" t="s">
        <v>40757</v>
      </c>
      <c r="CV8059" s="1">
        <v>28369</v>
      </c>
      <c r="CW8059" t="s">
        <v>45808</v>
      </c>
      <c r="CX8059">
        <v>8</v>
      </c>
      <c r="CY8059" s="1">
        <v>45231</v>
      </c>
    </row>
    <row r="8060" spans="1:103" x14ac:dyDescent="0.35">
      <c r="A8060" t="s">
        <v>117</v>
      </c>
      <c r="B8060" t="s">
        <v>69811</v>
      </c>
      <c r="C8060" t="s">
        <v>7261</v>
      </c>
      <c r="D8060" t="s">
        <v>16868</v>
      </c>
      <c r="E8060" t="s">
        <v>20032</v>
      </c>
      <c r="F8060" t="str">
        <f t="shared" si="125"/>
        <v>No</v>
      </c>
      <c r="G8060" t="s">
        <v>20770</v>
      </c>
      <c r="H8060" t="s">
        <v>160</v>
      </c>
      <c r="I8060">
        <v>155</v>
      </c>
      <c r="J8060">
        <v>95.5</v>
      </c>
      <c r="L8060" t="s">
        <v>60791</v>
      </c>
      <c r="N8060" t="s">
        <v>20786</v>
      </c>
      <c r="O8060" t="s">
        <v>60791</v>
      </c>
      <c r="P8060" t="s">
        <v>20785</v>
      </c>
      <c r="Q8060" t="s">
        <v>20785</v>
      </c>
      <c r="R8060" t="s">
        <v>20785</v>
      </c>
      <c r="S8060" t="s">
        <v>20780</v>
      </c>
      <c r="T8060">
        <v>3</v>
      </c>
      <c r="V8060">
        <v>3</v>
      </c>
      <c r="X8060">
        <v>2</v>
      </c>
      <c r="Z8060">
        <v>1</v>
      </c>
      <c r="AB8060">
        <v>3</v>
      </c>
      <c r="AD8060">
        <v>4</v>
      </c>
      <c r="AH8060">
        <v>2.2270400000000001</v>
      </c>
      <c r="AI8060">
        <v>0.91581000000000001</v>
      </c>
      <c r="AJ8060">
        <v>0.71528000000000003</v>
      </c>
      <c r="AK8060">
        <v>1.6310899999999999</v>
      </c>
      <c r="AL8060">
        <v>3.8581300000000001</v>
      </c>
      <c r="AM8060">
        <v>3.6172499999999999</v>
      </c>
      <c r="AN8060">
        <v>0.54793999999999998</v>
      </c>
      <c r="AO8060">
        <v>0.17788999999999999</v>
      </c>
      <c r="AP8060">
        <v>59.2</v>
      </c>
      <c r="AR8060">
        <v>29.4</v>
      </c>
      <c r="AT8060">
        <v>2</v>
      </c>
      <c r="AV8060">
        <v>1.95462</v>
      </c>
      <c r="AW8060">
        <v>0.69699999999999995</v>
      </c>
      <c r="AX8060">
        <v>0.31425999999999998</v>
      </c>
      <c r="AY8060">
        <v>2.9658899999999999</v>
      </c>
      <c r="AZ8060">
        <v>2.32308</v>
      </c>
      <c r="BA8060">
        <v>0.97175999999999996</v>
      </c>
      <c r="BB8060">
        <v>0.86963000000000001</v>
      </c>
      <c r="BC8060">
        <v>4.1113799999999996</v>
      </c>
      <c r="BD8060">
        <v>3.8546900000000002</v>
      </c>
      <c r="BE8060" s="1">
        <v>44945</v>
      </c>
      <c r="BF8060">
        <v>4</v>
      </c>
      <c r="BG8060">
        <v>4</v>
      </c>
      <c r="BH8060">
        <v>1</v>
      </c>
      <c r="BI8060">
        <v>36</v>
      </c>
      <c r="BJ8060">
        <v>1</v>
      </c>
      <c r="BK8060">
        <v>0</v>
      </c>
      <c r="BL8060">
        <v>36</v>
      </c>
      <c r="BM8060" s="1">
        <v>44595</v>
      </c>
      <c r="BN8060">
        <v>11</v>
      </c>
      <c r="BO8060">
        <v>11</v>
      </c>
      <c r="BP8060">
        <v>0</v>
      </c>
      <c r="BQ8060">
        <v>68</v>
      </c>
      <c r="BR8060">
        <v>1</v>
      </c>
      <c r="BS8060">
        <v>0</v>
      </c>
      <c r="BT8060">
        <v>68</v>
      </c>
      <c r="BU8060" s="1">
        <v>43881</v>
      </c>
      <c r="BV8060">
        <v>2</v>
      </c>
      <c r="BW8060">
        <v>2</v>
      </c>
      <c r="BX8060">
        <v>0</v>
      </c>
      <c r="BY8060">
        <v>12</v>
      </c>
      <c r="BZ8060">
        <v>1</v>
      </c>
      <c r="CA8060">
        <v>0</v>
      </c>
      <c r="CB8060">
        <v>12</v>
      </c>
      <c r="CC8060">
        <v>42.667000000000002</v>
      </c>
      <c r="CD8060">
        <v>1</v>
      </c>
      <c r="CE8060">
        <v>0</v>
      </c>
      <c r="CF8060">
        <v>0</v>
      </c>
      <c r="CG8060">
        <v>3</v>
      </c>
      <c r="CH8060">
        <v>17546.099999999999</v>
      </c>
      <c r="CI8060">
        <v>0</v>
      </c>
      <c r="CJ8060">
        <v>3</v>
      </c>
      <c r="CK8060" t="s">
        <v>28153</v>
      </c>
      <c r="CL8060">
        <v>48.210799999999999</v>
      </c>
      <c r="CM8060">
        <v>-114.322</v>
      </c>
      <c r="CO8060">
        <v>59901</v>
      </c>
      <c r="CP8060">
        <v>4067529622</v>
      </c>
      <c r="CQ8060">
        <v>140</v>
      </c>
      <c r="CR8060" t="s">
        <v>53176</v>
      </c>
      <c r="CS8060" t="s">
        <v>35410</v>
      </c>
      <c r="CT8060" t="s">
        <v>20785</v>
      </c>
      <c r="CU8060" t="s">
        <v>40777</v>
      </c>
      <c r="CV8060" s="1">
        <v>32752</v>
      </c>
      <c r="CW8060" t="s">
        <v>45808</v>
      </c>
      <c r="CX8060">
        <v>8</v>
      </c>
      <c r="CY8060" s="1">
        <v>45231</v>
      </c>
    </row>
    <row r="8061" spans="1:103" x14ac:dyDescent="0.35">
      <c r="A8061" t="s">
        <v>117</v>
      </c>
      <c r="B8061" t="s">
        <v>69815</v>
      </c>
      <c r="C8061" t="s">
        <v>7264</v>
      </c>
      <c r="D8061" t="s">
        <v>16890</v>
      </c>
      <c r="E8061" t="s">
        <v>19741</v>
      </c>
      <c r="F8061" t="str">
        <f t="shared" si="125"/>
        <v>Yes</v>
      </c>
      <c r="G8061" t="s">
        <v>20769</v>
      </c>
      <c r="H8061" t="s">
        <v>159</v>
      </c>
      <c r="I8061">
        <v>60</v>
      </c>
      <c r="J8061">
        <v>45.7</v>
      </c>
      <c r="L8061" t="s">
        <v>62935</v>
      </c>
      <c r="M8061">
        <v>580</v>
      </c>
      <c r="N8061" t="s">
        <v>20785</v>
      </c>
      <c r="O8061" t="s">
        <v>60791</v>
      </c>
      <c r="P8061" t="s">
        <v>20785</v>
      </c>
      <c r="Q8061" t="s">
        <v>20785</v>
      </c>
      <c r="R8061" t="s">
        <v>20785</v>
      </c>
      <c r="S8061" t="s">
        <v>20780</v>
      </c>
      <c r="T8061">
        <v>1</v>
      </c>
      <c r="V8061">
        <v>1</v>
      </c>
      <c r="X8061">
        <v>3</v>
      </c>
      <c r="Z8061">
        <v>3</v>
      </c>
      <c r="AB8061">
        <v>3</v>
      </c>
      <c r="AD8061">
        <v>1</v>
      </c>
      <c r="AH8061">
        <v>1.4503200000000001</v>
      </c>
      <c r="AI8061">
        <v>0.69159999999999999</v>
      </c>
      <c r="AJ8061">
        <v>0.40967999999999999</v>
      </c>
      <c r="AK8061">
        <v>1.10128</v>
      </c>
      <c r="AL8061">
        <v>2.5516000000000001</v>
      </c>
      <c r="AM8061">
        <v>2.3288700000000002</v>
      </c>
      <c r="AN8061">
        <v>0.26480999999999999</v>
      </c>
      <c r="AO8061">
        <v>4.1059999999999999E-2</v>
      </c>
      <c r="AP8061">
        <v>76.7</v>
      </c>
      <c r="AR8061">
        <v>77.8</v>
      </c>
      <c r="AT8061">
        <v>3</v>
      </c>
      <c r="AV8061">
        <v>1.74261</v>
      </c>
      <c r="AW8061">
        <v>0.67223999999999995</v>
      </c>
      <c r="AX8061">
        <v>0.31659999999999999</v>
      </c>
      <c r="AY8061">
        <v>2.7314500000000002</v>
      </c>
      <c r="AZ8061">
        <v>1.69693</v>
      </c>
      <c r="BA8061">
        <v>0.76088999999999996</v>
      </c>
      <c r="BB8061">
        <v>0.49440000000000001</v>
      </c>
      <c r="BC8061">
        <v>2.9524699999999999</v>
      </c>
      <c r="BD8061">
        <v>2.69475</v>
      </c>
      <c r="BE8061" s="1">
        <v>44819</v>
      </c>
      <c r="BF8061">
        <v>9</v>
      </c>
      <c r="BG8061">
        <v>9</v>
      </c>
      <c r="BH8061">
        <v>1</v>
      </c>
      <c r="BI8061">
        <v>68</v>
      </c>
      <c r="BJ8061">
        <v>1</v>
      </c>
      <c r="BK8061">
        <v>0</v>
      </c>
      <c r="BL8061">
        <v>68</v>
      </c>
      <c r="BM8061" s="1">
        <v>44427</v>
      </c>
      <c r="BN8061">
        <v>13</v>
      </c>
      <c r="BO8061">
        <v>8</v>
      </c>
      <c r="BP8061">
        <v>1</v>
      </c>
      <c r="BQ8061">
        <v>353</v>
      </c>
      <c r="BR8061">
        <v>1</v>
      </c>
      <c r="BS8061">
        <v>0</v>
      </c>
      <c r="BT8061">
        <v>353</v>
      </c>
      <c r="BU8061" s="1">
        <v>43755</v>
      </c>
      <c r="BV8061">
        <v>16</v>
      </c>
      <c r="BW8061">
        <v>7</v>
      </c>
      <c r="BX8061">
        <v>5</v>
      </c>
      <c r="BY8061">
        <v>136</v>
      </c>
      <c r="BZ8061">
        <v>1</v>
      </c>
      <c r="CA8061">
        <v>0</v>
      </c>
      <c r="CB8061">
        <v>136</v>
      </c>
      <c r="CC8061">
        <v>174.333</v>
      </c>
      <c r="CD8061">
        <v>3</v>
      </c>
      <c r="CE8061">
        <v>7</v>
      </c>
      <c r="CF8061">
        <v>9</v>
      </c>
      <c r="CG8061">
        <v>6</v>
      </c>
      <c r="CH8061">
        <v>121199.75</v>
      </c>
      <c r="CI8061">
        <v>0</v>
      </c>
      <c r="CJ8061">
        <v>6</v>
      </c>
      <c r="CK8061" t="s">
        <v>28156</v>
      </c>
      <c r="CL8061">
        <v>46.391199999999998</v>
      </c>
      <c r="CM8061">
        <v>-112.721</v>
      </c>
      <c r="CO8061">
        <v>59722</v>
      </c>
      <c r="CP8061">
        <v>4068461655</v>
      </c>
      <c r="CQ8061">
        <v>380</v>
      </c>
      <c r="CR8061" t="s">
        <v>53179</v>
      </c>
      <c r="CS8061" t="s">
        <v>35410</v>
      </c>
      <c r="CT8061" t="s">
        <v>20785</v>
      </c>
      <c r="CU8061" t="s">
        <v>40779</v>
      </c>
      <c r="CV8061" s="1">
        <v>32782</v>
      </c>
      <c r="CW8061" t="s">
        <v>45808</v>
      </c>
      <c r="CX8061">
        <v>8</v>
      </c>
      <c r="CY8061" s="1">
        <v>45231</v>
      </c>
    </row>
    <row r="8062" spans="1:103" x14ac:dyDescent="0.35">
      <c r="A8062" t="s">
        <v>117</v>
      </c>
      <c r="B8062" t="s">
        <v>69765</v>
      </c>
      <c r="C8062" t="s">
        <v>7222</v>
      </c>
      <c r="D8062" t="s">
        <v>16866</v>
      </c>
      <c r="E8062" t="s">
        <v>20029</v>
      </c>
      <c r="F8062" t="str">
        <f t="shared" si="125"/>
        <v>Yes</v>
      </c>
      <c r="G8062" t="s">
        <v>20766</v>
      </c>
      <c r="H8062" t="s">
        <v>159</v>
      </c>
      <c r="I8062">
        <v>278</v>
      </c>
      <c r="J8062">
        <v>101.8</v>
      </c>
      <c r="L8062" t="s">
        <v>62935</v>
      </c>
      <c r="M8062">
        <v>580</v>
      </c>
      <c r="N8062" t="s">
        <v>20785</v>
      </c>
      <c r="O8062" t="s">
        <v>20784</v>
      </c>
      <c r="P8062" t="s">
        <v>20785</v>
      </c>
      <c r="Q8062" t="s">
        <v>20785</v>
      </c>
      <c r="R8062" t="s">
        <v>20785</v>
      </c>
      <c r="S8062" t="s">
        <v>20780</v>
      </c>
      <c r="U8062">
        <v>18</v>
      </c>
      <c r="W8062">
        <v>18</v>
      </c>
      <c r="Y8062">
        <v>18</v>
      </c>
      <c r="AA8062">
        <v>18</v>
      </c>
      <c r="AC8062">
        <v>18</v>
      </c>
      <c r="AE8062">
        <v>18</v>
      </c>
      <c r="AH8062">
        <v>2.2250399999999999</v>
      </c>
      <c r="AI8062">
        <v>0.80937000000000003</v>
      </c>
      <c r="AJ8062">
        <v>0.57164999999999999</v>
      </c>
      <c r="AK8062">
        <v>1.3810199999999999</v>
      </c>
      <c r="AL8062">
        <v>3.6060599999999998</v>
      </c>
      <c r="AM8062">
        <v>3.3759299999999999</v>
      </c>
      <c r="AN8062">
        <v>0.47277999999999998</v>
      </c>
      <c r="AO8062">
        <v>4.5539999999999997E-2</v>
      </c>
      <c r="AP8062">
        <v>67</v>
      </c>
      <c r="AR8062">
        <v>66.7</v>
      </c>
      <c r="AT8062">
        <v>4</v>
      </c>
      <c r="AV8062">
        <v>1.7755799999999999</v>
      </c>
      <c r="AW8062">
        <v>0.64653000000000005</v>
      </c>
      <c r="AX8062">
        <v>0.28660999999999998</v>
      </c>
      <c r="AY8062">
        <v>2.70872</v>
      </c>
      <c r="AZ8062">
        <v>2.5550199999999998</v>
      </c>
      <c r="BA8062">
        <v>0.92586999999999997</v>
      </c>
      <c r="BB8062">
        <v>0.76205000000000001</v>
      </c>
      <c r="BC8062">
        <v>4.2076000000000002</v>
      </c>
      <c r="BD8062">
        <v>3.9390800000000001</v>
      </c>
      <c r="BE8062" s="1">
        <v>45029</v>
      </c>
      <c r="BF8062">
        <v>17</v>
      </c>
      <c r="BG8062">
        <v>16</v>
      </c>
      <c r="BH8062">
        <v>2</v>
      </c>
      <c r="BI8062">
        <v>199</v>
      </c>
      <c r="BJ8062">
        <v>1</v>
      </c>
      <c r="BK8062">
        <v>0</v>
      </c>
      <c r="BL8062">
        <v>199</v>
      </c>
      <c r="BM8062" s="1">
        <v>44847</v>
      </c>
      <c r="BN8062">
        <v>30</v>
      </c>
      <c r="BO8062">
        <v>9</v>
      </c>
      <c r="BP8062">
        <v>21</v>
      </c>
      <c r="BQ8062">
        <v>848</v>
      </c>
      <c r="BR8062">
        <v>1</v>
      </c>
      <c r="BS8062">
        <v>0</v>
      </c>
      <c r="BT8062">
        <v>848</v>
      </c>
      <c r="BU8062" s="1">
        <v>44623</v>
      </c>
      <c r="BV8062">
        <v>23</v>
      </c>
      <c r="BW8062">
        <v>21</v>
      </c>
      <c r="BX8062">
        <v>2</v>
      </c>
      <c r="BY8062">
        <v>172</v>
      </c>
      <c r="BZ8062">
        <v>1</v>
      </c>
      <c r="CA8062">
        <v>0</v>
      </c>
      <c r="CB8062">
        <v>172</v>
      </c>
      <c r="CC8062">
        <v>410.83300000000003</v>
      </c>
      <c r="CD8062">
        <v>3</v>
      </c>
      <c r="CE8062">
        <v>54</v>
      </c>
      <c r="CF8062">
        <v>8</v>
      </c>
      <c r="CG8062">
        <v>8</v>
      </c>
      <c r="CH8062">
        <v>291024.5</v>
      </c>
      <c r="CI8062">
        <v>2</v>
      </c>
      <c r="CJ8062">
        <v>10</v>
      </c>
      <c r="CK8062" t="s">
        <v>28110</v>
      </c>
      <c r="CL8062">
        <v>47.487400000000001</v>
      </c>
      <c r="CM8062">
        <v>-111.288</v>
      </c>
      <c r="CO8062">
        <v>59405</v>
      </c>
      <c r="CP8062">
        <v>4067714500</v>
      </c>
      <c r="CQ8062">
        <v>60</v>
      </c>
      <c r="CR8062" t="s">
        <v>53133</v>
      </c>
      <c r="CS8062" t="s">
        <v>35410</v>
      </c>
      <c r="CT8062" t="s">
        <v>20785</v>
      </c>
      <c r="CU8062" t="s">
        <v>40743</v>
      </c>
      <c r="CV8062" s="1">
        <v>24473</v>
      </c>
      <c r="CW8062" t="s">
        <v>45808</v>
      </c>
      <c r="CX8062">
        <v>8</v>
      </c>
      <c r="CY8062" s="1">
        <v>45231</v>
      </c>
    </row>
    <row r="8063" spans="1:103" x14ac:dyDescent="0.35">
      <c r="A8063" t="s">
        <v>117</v>
      </c>
      <c r="B8063" t="s">
        <v>69800</v>
      </c>
      <c r="C8063" t="s">
        <v>7252</v>
      </c>
      <c r="D8063" t="s">
        <v>16113</v>
      </c>
      <c r="E8063" t="s">
        <v>20030</v>
      </c>
      <c r="F8063" t="str">
        <f t="shared" si="125"/>
        <v>No</v>
      </c>
      <c r="G8063" t="s">
        <v>20766</v>
      </c>
      <c r="H8063" t="s">
        <v>159</v>
      </c>
      <c r="I8063">
        <v>79</v>
      </c>
      <c r="J8063">
        <v>58.1</v>
      </c>
      <c r="L8063" t="s">
        <v>69769</v>
      </c>
      <c r="M8063">
        <v>203</v>
      </c>
      <c r="N8063" t="s">
        <v>20785</v>
      </c>
      <c r="O8063" t="s">
        <v>60791</v>
      </c>
      <c r="P8063" t="s">
        <v>20785</v>
      </c>
      <c r="Q8063" t="s">
        <v>20785</v>
      </c>
      <c r="R8063" t="s">
        <v>20785</v>
      </c>
      <c r="S8063" t="s">
        <v>20780</v>
      </c>
      <c r="T8063">
        <v>2</v>
      </c>
      <c r="V8063">
        <v>2</v>
      </c>
      <c r="X8063">
        <v>2</v>
      </c>
      <c r="Z8063">
        <v>1</v>
      </c>
      <c r="AB8063">
        <v>3</v>
      </c>
      <c r="AD8063">
        <v>2</v>
      </c>
      <c r="AH8063">
        <v>1.7039299999999999</v>
      </c>
      <c r="AI8063">
        <v>0.44446999999999998</v>
      </c>
      <c r="AJ8063">
        <v>0.78571000000000002</v>
      </c>
      <c r="AK8063">
        <v>1.23017</v>
      </c>
      <c r="AL8063">
        <v>2.9340999999999999</v>
      </c>
      <c r="AM8063">
        <v>2.5071099999999999</v>
      </c>
      <c r="AN8063">
        <v>0.67586000000000002</v>
      </c>
      <c r="AO8063">
        <v>9.8570000000000005E-2</v>
      </c>
      <c r="AP8063">
        <v>66.099999999999994</v>
      </c>
      <c r="AR8063">
        <v>45.5</v>
      </c>
      <c r="AU8063">
        <v>6</v>
      </c>
      <c r="AV8063">
        <v>1.87862</v>
      </c>
      <c r="AW8063">
        <v>0.66708000000000001</v>
      </c>
      <c r="AX8063">
        <v>0.314</v>
      </c>
      <c r="AY8063">
        <v>2.8597000000000001</v>
      </c>
      <c r="AZ8063">
        <v>1.84931</v>
      </c>
      <c r="BA8063">
        <v>0.49276999999999999</v>
      </c>
      <c r="BB8063">
        <v>0.95606000000000002</v>
      </c>
      <c r="BC8063">
        <v>3.2427899999999998</v>
      </c>
      <c r="BD8063">
        <v>2.77088</v>
      </c>
      <c r="BE8063" s="1">
        <v>44903</v>
      </c>
      <c r="BF8063">
        <v>5</v>
      </c>
      <c r="BG8063">
        <v>4</v>
      </c>
      <c r="BH8063">
        <v>2</v>
      </c>
      <c r="BI8063">
        <v>20</v>
      </c>
      <c r="BJ8063">
        <v>1</v>
      </c>
      <c r="BK8063">
        <v>0</v>
      </c>
      <c r="BL8063">
        <v>20</v>
      </c>
      <c r="BM8063" s="1">
        <v>44539</v>
      </c>
      <c r="BN8063">
        <v>9</v>
      </c>
      <c r="BO8063">
        <v>8</v>
      </c>
      <c r="BP8063">
        <v>4</v>
      </c>
      <c r="BQ8063">
        <v>234</v>
      </c>
      <c r="BR8063">
        <v>1</v>
      </c>
      <c r="BS8063">
        <v>0</v>
      </c>
      <c r="BT8063">
        <v>234</v>
      </c>
      <c r="BU8063" s="1">
        <v>43853</v>
      </c>
      <c r="BV8063">
        <v>3</v>
      </c>
      <c r="BW8063">
        <v>2</v>
      </c>
      <c r="BX8063">
        <v>1</v>
      </c>
      <c r="BY8063">
        <v>83</v>
      </c>
      <c r="BZ8063">
        <v>1</v>
      </c>
      <c r="CA8063">
        <v>0</v>
      </c>
      <c r="CB8063">
        <v>83</v>
      </c>
      <c r="CC8063">
        <v>101.833</v>
      </c>
      <c r="CD8063">
        <v>2</v>
      </c>
      <c r="CE8063">
        <v>7</v>
      </c>
      <c r="CF8063">
        <v>0</v>
      </c>
      <c r="CG8063">
        <v>20</v>
      </c>
      <c r="CH8063">
        <v>229407.75</v>
      </c>
      <c r="CI8063">
        <v>0</v>
      </c>
      <c r="CJ8063">
        <v>20</v>
      </c>
      <c r="CK8063" t="s">
        <v>28142</v>
      </c>
      <c r="CL8063">
        <v>45.6768</v>
      </c>
      <c r="CM8063">
        <v>-108.77500000000001</v>
      </c>
      <c r="CO8063">
        <v>59044</v>
      </c>
      <c r="CP8063">
        <v>4066288251</v>
      </c>
      <c r="CQ8063">
        <v>550</v>
      </c>
      <c r="CR8063" t="s">
        <v>53165</v>
      </c>
      <c r="CS8063" t="s">
        <v>35410</v>
      </c>
      <c r="CT8063" t="s">
        <v>20785</v>
      </c>
      <c r="CU8063" t="s">
        <v>40770</v>
      </c>
      <c r="CV8063" s="1">
        <v>31199</v>
      </c>
      <c r="CW8063" t="s">
        <v>45808</v>
      </c>
      <c r="CX8063">
        <v>8</v>
      </c>
      <c r="CY8063" s="1">
        <v>45231</v>
      </c>
    </row>
    <row r="8064" spans="1:103" x14ac:dyDescent="0.35">
      <c r="A8064" t="s">
        <v>117</v>
      </c>
      <c r="B8064" t="s">
        <v>69770</v>
      </c>
      <c r="C8064" t="s">
        <v>7226</v>
      </c>
      <c r="D8064" t="s">
        <v>16870</v>
      </c>
      <c r="E8064" t="s">
        <v>19216</v>
      </c>
      <c r="F8064" t="str">
        <f t="shared" si="125"/>
        <v>No</v>
      </c>
      <c r="G8064" t="s">
        <v>20769</v>
      </c>
      <c r="H8064" t="s">
        <v>159</v>
      </c>
      <c r="I8064">
        <v>101</v>
      </c>
      <c r="J8064">
        <v>77.3</v>
      </c>
      <c r="L8064" t="s">
        <v>61158</v>
      </c>
      <c r="M8064">
        <v>118</v>
      </c>
      <c r="N8064" t="s">
        <v>20785</v>
      </c>
      <c r="O8064" t="s">
        <v>60791</v>
      </c>
      <c r="P8064" t="s">
        <v>20785</v>
      </c>
      <c r="Q8064" t="s">
        <v>20785</v>
      </c>
      <c r="R8064" t="s">
        <v>20785</v>
      </c>
      <c r="S8064" t="s">
        <v>20780</v>
      </c>
      <c r="T8064">
        <v>5</v>
      </c>
      <c r="V8064">
        <v>5</v>
      </c>
      <c r="X8064">
        <v>5</v>
      </c>
      <c r="Z8064">
        <v>5</v>
      </c>
      <c r="AB8064">
        <v>5</v>
      </c>
      <c r="AD8064">
        <v>3</v>
      </c>
      <c r="AH8064">
        <v>1.7920799999999999</v>
      </c>
      <c r="AI8064">
        <v>0.53059999999999996</v>
      </c>
      <c r="AJ8064">
        <v>0.51819000000000004</v>
      </c>
      <c r="AK8064">
        <v>1.0487899999999999</v>
      </c>
      <c r="AL8064">
        <v>2.8408699999999998</v>
      </c>
      <c r="AM8064">
        <v>2.4905499999999998</v>
      </c>
      <c r="AN8064">
        <v>0.54422999999999999</v>
      </c>
      <c r="AO8064">
        <v>7.4999999999999997E-3</v>
      </c>
      <c r="AP8064">
        <v>36.700000000000003</v>
      </c>
      <c r="AR8064">
        <v>45.5</v>
      </c>
      <c r="AT8064">
        <v>0</v>
      </c>
      <c r="AV8064">
        <v>1.7954300000000001</v>
      </c>
      <c r="AW8064">
        <v>0.65063000000000004</v>
      </c>
      <c r="AX8064">
        <v>0.30768000000000001</v>
      </c>
      <c r="AY8064">
        <v>2.7537400000000001</v>
      </c>
      <c r="AZ8064">
        <v>2.0350999999999999</v>
      </c>
      <c r="BA8064">
        <v>0.60314000000000001</v>
      </c>
      <c r="BB8064">
        <v>0.64348000000000005</v>
      </c>
      <c r="BC8064">
        <v>3.26057</v>
      </c>
      <c r="BD8064">
        <v>2.8584900000000002</v>
      </c>
      <c r="BE8064" s="1">
        <v>45155</v>
      </c>
      <c r="BF8064">
        <v>6</v>
      </c>
      <c r="BG8064">
        <v>6</v>
      </c>
      <c r="BH8064">
        <v>4</v>
      </c>
      <c r="BI8064">
        <v>24</v>
      </c>
      <c r="BJ8064">
        <v>1</v>
      </c>
      <c r="BK8064">
        <v>0</v>
      </c>
      <c r="BL8064">
        <v>24</v>
      </c>
      <c r="BM8064" s="1">
        <v>44847</v>
      </c>
      <c r="BN8064">
        <v>1</v>
      </c>
      <c r="BO8064">
        <v>0</v>
      </c>
      <c r="BP8064">
        <v>1</v>
      </c>
      <c r="BQ8064">
        <v>4</v>
      </c>
      <c r="BR8064">
        <v>0</v>
      </c>
      <c r="BS8064">
        <v>0</v>
      </c>
      <c r="BT8064">
        <v>4</v>
      </c>
      <c r="BU8064" s="1">
        <v>44497</v>
      </c>
      <c r="BV8064">
        <v>1</v>
      </c>
      <c r="BW8064">
        <v>1</v>
      </c>
      <c r="BX8064">
        <v>0</v>
      </c>
      <c r="BY8064">
        <v>4</v>
      </c>
      <c r="BZ8064">
        <v>1</v>
      </c>
      <c r="CA8064">
        <v>0</v>
      </c>
      <c r="CB8064">
        <v>4</v>
      </c>
      <c r="CC8064">
        <v>14</v>
      </c>
      <c r="CD8064">
        <v>3</v>
      </c>
      <c r="CE8064">
        <v>1</v>
      </c>
      <c r="CF8064">
        <v>0</v>
      </c>
      <c r="CG8064">
        <v>8</v>
      </c>
      <c r="CH8064">
        <v>31209.27</v>
      </c>
      <c r="CI8064">
        <v>0</v>
      </c>
      <c r="CJ8064">
        <v>8</v>
      </c>
      <c r="CK8064" t="s">
        <v>28114</v>
      </c>
      <c r="CL8064">
        <v>48.392099999999999</v>
      </c>
      <c r="CM8064">
        <v>-115.548</v>
      </c>
      <c r="CO8064">
        <v>59923</v>
      </c>
      <c r="CP8064">
        <v>4062936285</v>
      </c>
      <c r="CQ8064">
        <v>260</v>
      </c>
      <c r="CR8064" t="s">
        <v>53137</v>
      </c>
      <c r="CS8064" t="s">
        <v>35410</v>
      </c>
      <c r="CT8064" t="s">
        <v>20785</v>
      </c>
      <c r="CU8064" t="s">
        <v>40747</v>
      </c>
      <c r="CV8064" s="1">
        <v>26207</v>
      </c>
      <c r="CW8064" t="s">
        <v>45808</v>
      </c>
      <c r="CX8064">
        <v>8</v>
      </c>
      <c r="CY8064" s="1">
        <v>45231</v>
      </c>
    </row>
    <row r="8065" spans="1:103" x14ac:dyDescent="0.35">
      <c r="A8065" t="s">
        <v>117</v>
      </c>
      <c r="B8065" t="s">
        <v>69773</v>
      </c>
      <c r="C8065" t="s">
        <v>7229</v>
      </c>
      <c r="D8065" t="s">
        <v>14492</v>
      </c>
      <c r="E8065" t="s">
        <v>20035</v>
      </c>
      <c r="F8065" t="str">
        <f t="shared" si="125"/>
        <v>No</v>
      </c>
      <c r="G8065" t="s">
        <v>20766</v>
      </c>
      <c r="H8065" t="s">
        <v>159</v>
      </c>
      <c r="I8065">
        <v>115</v>
      </c>
      <c r="J8065">
        <v>34.700000000000003</v>
      </c>
      <c r="L8065" t="s">
        <v>69769</v>
      </c>
      <c r="M8065">
        <v>203</v>
      </c>
      <c r="N8065" t="s">
        <v>20785</v>
      </c>
      <c r="O8065" t="s">
        <v>60791</v>
      </c>
      <c r="P8065" t="s">
        <v>20785</v>
      </c>
      <c r="Q8065" t="s">
        <v>20785</v>
      </c>
      <c r="R8065" t="s">
        <v>20785</v>
      </c>
      <c r="S8065" t="s">
        <v>20780</v>
      </c>
      <c r="T8065">
        <v>2</v>
      </c>
      <c r="V8065">
        <v>2</v>
      </c>
      <c r="X8065">
        <v>3</v>
      </c>
      <c r="Z8065">
        <v>2</v>
      </c>
      <c r="AB8065">
        <v>4</v>
      </c>
      <c r="AD8065">
        <v>2</v>
      </c>
      <c r="AH8065">
        <v>1.88517</v>
      </c>
      <c r="AI8065">
        <v>0.76783999999999997</v>
      </c>
      <c r="AJ8065">
        <v>0.92466000000000004</v>
      </c>
      <c r="AK8065">
        <v>1.69249</v>
      </c>
      <c r="AL8065">
        <v>3.5776599999999998</v>
      </c>
      <c r="AM8065">
        <v>3.2292200000000002</v>
      </c>
      <c r="AN8065">
        <v>0.64368999999999998</v>
      </c>
      <c r="AO8065">
        <v>9.4850000000000004E-2</v>
      </c>
      <c r="AP8065">
        <v>73</v>
      </c>
      <c r="AR8065">
        <v>63.6</v>
      </c>
      <c r="AT8065">
        <v>1</v>
      </c>
      <c r="AV8065">
        <v>1.99824</v>
      </c>
      <c r="AW8065">
        <v>0.76524999999999999</v>
      </c>
      <c r="AX8065">
        <v>0.46755999999999998</v>
      </c>
      <c r="AY8065">
        <v>3.2310500000000002</v>
      </c>
      <c r="AZ8065">
        <v>1.92354</v>
      </c>
      <c r="BA8065">
        <v>0.74209000000000003</v>
      </c>
      <c r="BB8065">
        <v>0.75560000000000005</v>
      </c>
      <c r="BC8065">
        <v>3.4996200000000002</v>
      </c>
      <c r="BD8065">
        <v>3.1587900000000002</v>
      </c>
      <c r="BE8065" s="1">
        <v>45085</v>
      </c>
      <c r="BF8065">
        <v>7</v>
      </c>
      <c r="BG8065">
        <v>7</v>
      </c>
      <c r="BH8065">
        <v>0</v>
      </c>
      <c r="BI8065">
        <v>52</v>
      </c>
      <c r="BJ8065">
        <v>1</v>
      </c>
      <c r="BK8065">
        <v>0</v>
      </c>
      <c r="BL8065">
        <v>52</v>
      </c>
      <c r="BM8065" s="1">
        <v>44664</v>
      </c>
      <c r="BN8065">
        <v>10</v>
      </c>
      <c r="BO8065">
        <v>8</v>
      </c>
      <c r="BP8065">
        <v>5</v>
      </c>
      <c r="BQ8065">
        <v>72</v>
      </c>
      <c r="BR8065">
        <v>1</v>
      </c>
      <c r="BS8065">
        <v>0</v>
      </c>
      <c r="BT8065">
        <v>72</v>
      </c>
      <c r="BU8065" s="1">
        <v>44285</v>
      </c>
      <c r="BV8065">
        <v>11</v>
      </c>
      <c r="BW8065">
        <v>7</v>
      </c>
      <c r="BX8065">
        <v>3</v>
      </c>
      <c r="BY8065">
        <v>96</v>
      </c>
      <c r="BZ8065">
        <v>1</v>
      </c>
      <c r="CA8065">
        <v>0</v>
      </c>
      <c r="CB8065">
        <v>96</v>
      </c>
      <c r="CC8065">
        <v>66</v>
      </c>
      <c r="CD8065">
        <v>7</v>
      </c>
      <c r="CE8065">
        <v>4</v>
      </c>
      <c r="CF8065">
        <v>1</v>
      </c>
      <c r="CG8065">
        <v>6</v>
      </c>
      <c r="CH8065">
        <v>60787.24</v>
      </c>
      <c r="CI8065">
        <v>0</v>
      </c>
      <c r="CJ8065">
        <v>6</v>
      </c>
      <c r="CK8065" t="s">
        <v>28117</v>
      </c>
      <c r="CL8065">
        <v>45.649299999999997</v>
      </c>
      <c r="CM8065">
        <v>-110.57</v>
      </c>
      <c r="CO8065">
        <v>59047</v>
      </c>
      <c r="CP8065">
        <v>4062220672</v>
      </c>
      <c r="CQ8065">
        <v>330</v>
      </c>
      <c r="CR8065" t="s">
        <v>53140</v>
      </c>
      <c r="CS8065" t="s">
        <v>35410</v>
      </c>
      <c r="CT8065" t="s">
        <v>20785</v>
      </c>
      <c r="CU8065" t="s">
        <v>40750</v>
      </c>
      <c r="CV8065" s="1">
        <v>27242</v>
      </c>
      <c r="CW8065" t="s">
        <v>45808</v>
      </c>
      <c r="CX8065">
        <v>8</v>
      </c>
      <c r="CY8065" s="1">
        <v>45231</v>
      </c>
    </row>
    <row r="8066" spans="1:103" x14ac:dyDescent="0.35">
      <c r="A8066" t="s">
        <v>117</v>
      </c>
      <c r="B8066" t="s">
        <v>69802</v>
      </c>
      <c r="C8066" t="s">
        <v>7254</v>
      </c>
      <c r="D8066" t="s">
        <v>15554</v>
      </c>
      <c r="E8066" t="s">
        <v>20050</v>
      </c>
      <c r="F8066" t="str">
        <f t="shared" ref="F8066:F8129" si="126">IF(AND(O8066="", T8066&lt;&gt;1), "No", "Yes")</f>
        <v>No</v>
      </c>
      <c r="G8066" t="s">
        <v>20770</v>
      </c>
      <c r="H8066" t="s">
        <v>160</v>
      </c>
      <c r="I8066">
        <v>59</v>
      </c>
      <c r="J8066">
        <v>41.1</v>
      </c>
      <c r="L8066" t="s">
        <v>60791</v>
      </c>
      <c r="N8066" t="s">
        <v>20785</v>
      </c>
      <c r="O8066" t="s">
        <v>60791</v>
      </c>
      <c r="P8066" t="s">
        <v>20785</v>
      </c>
      <c r="Q8066" t="s">
        <v>20785</v>
      </c>
      <c r="R8066" t="s">
        <v>20785</v>
      </c>
      <c r="S8066" t="s">
        <v>20780</v>
      </c>
      <c r="T8066">
        <v>2</v>
      </c>
      <c r="V8066">
        <v>3</v>
      </c>
      <c r="X8066">
        <v>4</v>
      </c>
      <c r="Z8066">
        <v>4</v>
      </c>
      <c r="AC8066">
        <v>2</v>
      </c>
      <c r="AD8066">
        <v>1</v>
      </c>
      <c r="AE8066">
        <v>12</v>
      </c>
      <c r="AH8066">
        <v>3.2059999999999998E-2</v>
      </c>
      <c r="AI8066">
        <v>0.57435000000000003</v>
      </c>
      <c r="AJ8066">
        <v>0.20962</v>
      </c>
      <c r="AK8066">
        <v>0.78396999999999994</v>
      </c>
      <c r="AL8066">
        <v>0.81603000000000003</v>
      </c>
      <c r="AM8066">
        <v>0.65927000000000002</v>
      </c>
      <c r="AN8066">
        <v>0.23336000000000001</v>
      </c>
      <c r="AO8066">
        <v>0</v>
      </c>
      <c r="AQ8066">
        <v>6</v>
      </c>
      <c r="AS8066">
        <v>6</v>
      </c>
      <c r="AU8066">
        <v>6</v>
      </c>
      <c r="AV8066">
        <v>1.8991100000000001</v>
      </c>
      <c r="AW8066">
        <v>0.58730000000000004</v>
      </c>
      <c r="AX8066">
        <v>0.24107999999999999</v>
      </c>
      <c r="AY8066">
        <v>2.7275</v>
      </c>
      <c r="AZ8066">
        <v>3.4419999999999999E-2</v>
      </c>
      <c r="BA8066">
        <v>0.72326999999999997</v>
      </c>
      <c r="BB8066">
        <v>0.33222000000000002</v>
      </c>
      <c r="BC8066">
        <v>0.9456</v>
      </c>
      <c r="BD8066">
        <v>0.76395000000000002</v>
      </c>
      <c r="BE8066" s="1">
        <v>45043</v>
      </c>
      <c r="BF8066">
        <v>12</v>
      </c>
      <c r="BG8066">
        <v>12</v>
      </c>
      <c r="BH8066">
        <v>3</v>
      </c>
      <c r="BI8066">
        <v>84</v>
      </c>
      <c r="BJ8066">
        <v>1</v>
      </c>
      <c r="BK8066">
        <v>0</v>
      </c>
      <c r="BL8066">
        <v>84</v>
      </c>
      <c r="BM8066" s="1">
        <v>44679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 s="1">
        <v>44315</v>
      </c>
      <c r="BV8066">
        <v>5</v>
      </c>
      <c r="BW8066">
        <v>3</v>
      </c>
      <c r="BX8066">
        <v>2</v>
      </c>
      <c r="BY8066">
        <v>28</v>
      </c>
      <c r="BZ8066">
        <v>1</v>
      </c>
      <c r="CA8066">
        <v>0</v>
      </c>
      <c r="CB8066">
        <v>28</v>
      </c>
      <c r="CC8066">
        <v>46.667000000000002</v>
      </c>
      <c r="CD8066">
        <v>4</v>
      </c>
      <c r="CE8066">
        <v>1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 t="s">
        <v>28144</v>
      </c>
      <c r="CL8066">
        <v>48.173900000000003</v>
      </c>
      <c r="CM8066">
        <v>-111.959</v>
      </c>
      <c r="CO8066">
        <v>59425</v>
      </c>
      <c r="CP8066">
        <v>4062713211</v>
      </c>
      <c r="CQ8066">
        <v>360</v>
      </c>
      <c r="CR8066" t="s">
        <v>53167</v>
      </c>
      <c r="CS8066" t="s">
        <v>35410</v>
      </c>
      <c r="CT8066" t="s">
        <v>20786</v>
      </c>
      <c r="CU8066" t="s">
        <v>7254</v>
      </c>
      <c r="CV8066" s="1">
        <v>32021</v>
      </c>
      <c r="CW8066" t="s">
        <v>45808</v>
      </c>
      <c r="CX8066">
        <v>8</v>
      </c>
      <c r="CY8066" s="1">
        <v>45231</v>
      </c>
    </row>
    <row r="8067" spans="1:103" x14ac:dyDescent="0.35">
      <c r="A8067" t="s">
        <v>117</v>
      </c>
      <c r="B8067" t="s">
        <v>69777</v>
      </c>
      <c r="C8067" t="s">
        <v>7233</v>
      </c>
      <c r="D8067" t="s">
        <v>16693</v>
      </c>
      <c r="E8067" t="s">
        <v>20038</v>
      </c>
      <c r="F8067" t="str">
        <f t="shared" si="126"/>
        <v>Yes</v>
      </c>
      <c r="G8067" t="s">
        <v>20770</v>
      </c>
      <c r="H8067" t="s">
        <v>160</v>
      </c>
      <c r="I8067">
        <v>53</v>
      </c>
      <c r="J8067">
        <v>18.899999999999999</v>
      </c>
      <c r="L8067" t="s">
        <v>60791</v>
      </c>
      <c r="N8067" t="s">
        <v>20785</v>
      </c>
      <c r="O8067" t="s">
        <v>60791</v>
      </c>
      <c r="P8067" t="s">
        <v>20785</v>
      </c>
      <c r="Q8067" t="s">
        <v>20785</v>
      </c>
      <c r="R8067" t="s">
        <v>20785</v>
      </c>
      <c r="S8067" t="s">
        <v>20780</v>
      </c>
      <c r="T8067">
        <v>1</v>
      </c>
      <c r="V8067">
        <v>2</v>
      </c>
      <c r="X8067">
        <v>1</v>
      </c>
      <c r="Z8067">
        <v>1</v>
      </c>
      <c r="AC8067">
        <v>2</v>
      </c>
      <c r="AD8067">
        <v>1</v>
      </c>
      <c r="AE8067">
        <v>12</v>
      </c>
      <c r="AH8067">
        <v>8.1490000000000007E-2</v>
      </c>
      <c r="AI8067">
        <v>0.33112000000000003</v>
      </c>
      <c r="AJ8067">
        <v>0.41027000000000002</v>
      </c>
      <c r="AK8067">
        <v>0.74138999999999999</v>
      </c>
      <c r="AL8067">
        <v>0.82287999999999994</v>
      </c>
      <c r="AM8067">
        <v>0.72489999999999999</v>
      </c>
      <c r="AN8067">
        <v>0.39249000000000001</v>
      </c>
      <c r="AO8067">
        <v>0</v>
      </c>
      <c r="AP8067">
        <v>92</v>
      </c>
      <c r="AR8067">
        <v>75</v>
      </c>
      <c r="AT8067">
        <v>1</v>
      </c>
      <c r="AV8067">
        <v>1.82961</v>
      </c>
      <c r="AW8067">
        <v>0.57848999999999995</v>
      </c>
      <c r="AX8067">
        <v>0.23793</v>
      </c>
      <c r="AY8067">
        <v>2.64602</v>
      </c>
      <c r="AZ8067">
        <v>9.0819999999999998E-2</v>
      </c>
      <c r="BA8067">
        <v>0.42332999999999998</v>
      </c>
      <c r="BB8067">
        <v>0.65883999999999998</v>
      </c>
      <c r="BC8067">
        <v>0.9829</v>
      </c>
      <c r="BD8067">
        <v>0.86585999999999996</v>
      </c>
      <c r="BE8067" s="1">
        <v>45056</v>
      </c>
      <c r="BF8067">
        <v>3</v>
      </c>
      <c r="BG8067">
        <v>3</v>
      </c>
      <c r="BH8067">
        <v>1</v>
      </c>
      <c r="BI8067">
        <v>40</v>
      </c>
      <c r="BJ8067">
        <v>1</v>
      </c>
      <c r="BK8067">
        <v>0</v>
      </c>
      <c r="BL8067">
        <v>40</v>
      </c>
      <c r="BM8067" s="1">
        <v>44707</v>
      </c>
      <c r="BN8067">
        <v>9</v>
      </c>
      <c r="BO8067">
        <v>9</v>
      </c>
      <c r="BP8067">
        <v>1</v>
      </c>
      <c r="BQ8067">
        <v>68</v>
      </c>
      <c r="BR8067">
        <v>1</v>
      </c>
      <c r="BS8067">
        <v>0</v>
      </c>
      <c r="BT8067">
        <v>68</v>
      </c>
      <c r="BU8067" s="1">
        <v>44413</v>
      </c>
      <c r="BV8067">
        <v>11</v>
      </c>
      <c r="BW8067">
        <v>7</v>
      </c>
      <c r="BX8067">
        <v>4</v>
      </c>
      <c r="BY8067">
        <v>108</v>
      </c>
      <c r="BZ8067">
        <v>2</v>
      </c>
      <c r="CA8067">
        <v>54</v>
      </c>
      <c r="CB8067">
        <v>162</v>
      </c>
      <c r="CC8067">
        <v>69.667000000000002</v>
      </c>
      <c r="CD8067">
        <v>6</v>
      </c>
      <c r="CE8067">
        <v>2</v>
      </c>
      <c r="CF8067">
        <v>0</v>
      </c>
      <c r="CG8067">
        <v>10</v>
      </c>
      <c r="CH8067">
        <v>116739.56</v>
      </c>
      <c r="CI8067">
        <v>0</v>
      </c>
      <c r="CJ8067">
        <v>10</v>
      </c>
      <c r="CK8067" t="s">
        <v>28121</v>
      </c>
      <c r="CL8067">
        <v>48.508600000000001</v>
      </c>
      <c r="CM8067">
        <v>-111.85</v>
      </c>
      <c r="CO8067">
        <v>59474</v>
      </c>
      <c r="CP8067">
        <v>4064343260</v>
      </c>
      <c r="CQ8067">
        <v>500</v>
      </c>
      <c r="CR8067" t="s">
        <v>53144</v>
      </c>
      <c r="CS8067" t="s">
        <v>35410</v>
      </c>
      <c r="CT8067" t="s">
        <v>20786</v>
      </c>
      <c r="CU8067" t="s">
        <v>7233</v>
      </c>
      <c r="CV8067" s="1">
        <v>28277</v>
      </c>
      <c r="CW8067" t="s">
        <v>45808</v>
      </c>
      <c r="CX8067">
        <v>8</v>
      </c>
      <c r="CY8067" s="1">
        <v>45231</v>
      </c>
    </row>
    <row r="8068" spans="1:103" x14ac:dyDescent="0.35">
      <c r="A8068" t="s">
        <v>117</v>
      </c>
      <c r="B8068" t="s">
        <v>69817</v>
      </c>
      <c r="C8068" t="s">
        <v>7266</v>
      </c>
      <c r="D8068" t="s">
        <v>16891</v>
      </c>
      <c r="E8068" t="s">
        <v>19109</v>
      </c>
      <c r="F8068" t="str">
        <f t="shared" si="126"/>
        <v>No</v>
      </c>
      <c r="G8068" t="s">
        <v>20767</v>
      </c>
      <c r="H8068" t="s">
        <v>161</v>
      </c>
      <c r="I8068">
        <v>32</v>
      </c>
      <c r="J8068">
        <v>19.5</v>
      </c>
      <c r="L8068" t="s">
        <v>60791</v>
      </c>
      <c r="N8068" t="s">
        <v>20785</v>
      </c>
      <c r="O8068" t="s">
        <v>60791</v>
      </c>
      <c r="P8068" t="s">
        <v>20785</v>
      </c>
      <c r="Q8068" t="s">
        <v>20785</v>
      </c>
      <c r="R8068" t="s">
        <v>20785</v>
      </c>
      <c r="S8068" t="s">
        <v>20780</v>
      </c>
      <c r="T8068">
        <v>3</v>
      </c>
      <c r="V8068">
        <v>5</v>
      </c>
      <c r="X8068">
        <v>1</v>
      </c>
      <c r="Z8068">
        <v>1</v>
      </c>
      <c r="AC8068">
        <v>2</v>
      </c>
      <c r="AD8068">
        <v>1</v>
      </c>
      <c r="AE8068">
        <v>12</v>
      </c>
      <c r="AF8068">
        <v>6</v>
      </c>
      <c r="AG8068">
        <v>6</v>
      </c>
      <c r="AQ8068">
        <v>6</v>
      </c>
      <c r="AS8068">
        <v>6</v>
      </c>
      <c r="AU8068">
        <v>6</v>
      </c>
      <c r="BE8068" s="1">
        <v>45057</v>
      </c>
      <c r="BF8068">
        <v>4</v>
      </c>
      <c r="BG8068">
        <v>4</v>
      </c>
      <c r="BH8068">
        <v>0</v>
      </c>
      <c r="BI8068">
        <v>20</v>
      </c>
      <c r="BJ8068">
        <v>1</v>
      </c>
      <c r="BK8068">
        <v>0</v>
      </c>
      <c r="BL8068">
        <v>20</v>
      </c>
      <c r="BM8068" s="1">
        <v>44706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 s="1">
        <v>44413</v>
      </c>
      <c r="BV8068">
        <v>1</v>
      </c>
      <c r="BW8068">
        <v>1</v>
      </c>
      <c r="BX8068">
        <v>1</v>
      </c>
      <c r="BY8068">
        <v>20</v>
      </c>
      <c r="BZ8068">
        <v>0</v>
      </c>
      <c r="CA8068">
        <v>0</v>
      </c>
      <c r="CB8068">
        <v>20</v>
      </c>
      <c r="CC8068">
        <v>13.333</v>
      </c>
      <c r="CD8068">
        <v>1</v>
      </c>
      <c r="CE8068">
        <v>0</v>
      </c>
      <c r="CG8068">
        <v>1</v>
      </c>
      <c r="CH8068">
        <v>5650</v>
      </c>
      <c r="CI8068">
        <v>0</v>
      </c>
      <c r="CJ8068">
        <v>1</v>
      </c>
      <c r="CK8068" t="s">
        <v>28158</v>
      </c>
      <c r="CL8068">
        <v>45.348799999999997</v>
      </c>
      <c r="CM8068">
        <v>-111.72799999999999</v>
      </c>
      <c r="CO8068">
        <v>59729</v>
      </c>
      <c r="CP8068">
        <v>4066827271</v>
      </c>
      <c r="CQ8068">
        <v>280</v>
      </c>
      <c r="CR8068" t="s">
        <v>53181</v>
      </c>
      <c r="CS8068" t="s">
        <v>35410</v>
      </c>
      <c r="CT8068" t="s">
        <v>20785</v>
      </c>
      <c r="CU8068" t="s">
        <v>40781</v>
      </c>
      <c r="CV8068" s="1">
        <v>33420</v>
      </c>
      <c r="CW8068" t="s">
        <v>45808</v>
      </c>
      <c r="CX8068">
        <v>8</v>
      </c>
      <c r="CY8068" s="1">
        <v>45231</v>
      </c>
    </row>
    <row r="8069" spans="1:103" x14ac:dyDescent="0.35">
      <c r="A8069" t="s">
        <v>117</v>
      </c>
      <c r="B8069" t="s">
        <v>69768</v>
      </c>
      <c r="C8069" t="s">
        <v>7225</v>
      </c>
      <c r="D8069" t="s">
        <v>16869</v>
      </c>
      <c r="E8069" t="s">
        <v>20033</v>
      </c>
      <c r="F8069" t="str">
        <f t="shared" si="126"/>
        <v>No</v>
      </c>
      <c r="G8069" t="s">
        <v>20766</v>
      </c>
      <c r="H8069" t="s">
        <v>159</v>
      </c>
      <c r="I8069">
        <v>53</v>
      </c>
      <c r="J8069">
        <v>31.6</v>
      </c>
      <c r="L8069" t="s">
        <v>69769</v>
      </c>
      <c r="M8069">
        <v>203</v>
      </c>
      <c r="N8069" t="s">
        <v>20785</v>
      </c>
      <c r="O8069" t="s">
        <v>60791</v>
      </c>
      <c r="P8069" t="s">
        <v>20785</v>
      </c>
      <c r="Q8069" t="s">
        <v>20785</v>
      </c>
      <c r="R8069" t="s">
        <v>20785</v>
      </c>
      <c r="S8069" t="s">
        <v>20780</v>
      </c>
      <c r="T8069">
        <v>4</v>
      </c>
      <c r="V8069">
        <v>4</v>
      </c>
      <c r="X8069">
        <v>3</v>
      </c>
      <c r="Z8069">
        <v>5</v>
      </c>
      <c r="AB8069">
        <v>2</v>
      </c>
      <c r="AD8069">
        <v>3</v>
      </c>
      <c r="AH8069">
        <v>1.82535</v>
      </c>
      <c r="AI8069">
        <v>0.98377999999999999</v>
      </c>
      <c r="AJ8069">
        <v>0.62473999999999996</v>
      </c>
      <c r="AK8069">
        <v>1.6085199999999999</v>
      </c>
      <c r="AL8069">
        <v>3.4338700000000002</v>
      </c>
      <c r="AM8069">
        <v>2.9353400000000001</v>
      </c>
      <c r="AN8069">
        <v>0.51624000000000003</v>
      </c>
      <c r="AO8069">
        <v>0.15495999999999999</v>
      </c>
      <c r="AP8069">
        <v>44.8</v>
      </c>
      <c r="AR8069">
        <v>40</v>
      </c>
      <c r="AT8069">
        <v>0</v>
      </c>
      <c r="AV8069">
        <v>1.99953</v>
      </c>
      <c r="AW8069">
        <v>0.72008000000000005</v>
      </c>
      <c r="AX8069">
        <v>0.37737999999999999</v>
      </c>
      <c r="AY8069">
        <v>3.0969899999999999</v>
      </c>
      <c r="AZ8069">
        <v>1.8612899999999999</v>
      </c>
      <c r="BA8069">
        <v>1.01044</v>
      </c>
      <c r="BB8069">
        <v>0.63249999999999995</v>
      </c>
      <c r="BC8069">
        <v>3.5043600000000001</v>
      </c>
      <c r="BD8069">
        <v>2.9956</v>
      </c>
      <c r="BE8069" s="1">
        <v>44973</v>
      </c>
      <c r="BF8069">
        <v>13</v>
      </c>
      <c r="BG8069">
        <v>13</v>
      </c>
      <c r="BH8069">
        <v>2</v>
      </c>
      <c r="BI8069">
        <v>52</v>
      </c>
      <c r="BJ8069">
        <v>1</v>
      </c>
      <c r="BK8069">
        <v>0</v>
      </c>
      <c r="BL8069">
        <v>52</v>
      </c>
      <c r="BM8069" s="1">
        <v>44594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 s="1">
        <v>44259</v>
      </c>
      <c r="BV8069">
        <v>4</v>
      </c>
      <c r="BW8069">
        <v>4</v>
      </c>
      <c r="BX8069">
        <v>0</v>
      </c>
      <c r="BY8069">
        <v>20</v>
      </c>
      <c r="BZ8069">
        <v>1</v>
      </c>
      <c r="CA8069">
        <v>0</v>
      </c>
      <c r="CB8069">
        <v>20</v>
      </c>
      <c r="CC8069">
        <v>29.332999999999998</v>
      </c>
      <c r="CD8069">
        <v>2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 t="s">
        <v>28113</v>
      </c>
      <c r="CL8069">
        <v>46.892899999999997</v>
      </c>
      <c r="CM8069">
        <v>-113.96599999999999</v>
      </c>
      <c r="CO8069">
        <v>59802</v>
      </c>
      <c r="CP8069">
        <v>4065490988</v>
      </c>
      <c r="CQ8069">
        <v>310</v>
      </c>
      <c r="CR8069" t="s">
        <v>53136</v>
      </c>
      <c r="CS8069" t="s">
        <v>35410</v>
      </c>
      <c r="CT8069" t="s">
        <v>20785</v>
      </c>
      <c r="CU8069" t="s">
        <v>40746</v>
      </c>
      <c r="CV8069" s="1">
        <v>24473</v>
      </c>
      <c r="CW8069" t="s">
        <v>45808</v>
      </c>
      <c r="CX8069">
        <v>8</v>
      </c>
      <c r="CY8069" s="1">
        <v>45231</v>
      </c>
    </row>
    <row r="8070" spans="1:103" x14ac:dyDescent="0.35">
      <c r="A8070" t="s">
        <v>117</v>
      </c>
      <c r="B8070" t="s">
        <v>321</v>
      </c>
      <c r="C8070" t="s">
        <v>7272</v>
      </c>
      <c r="D8070" t="s">
        <v>16783</v>
      </c>
      <c r="E8070" t="s">
        <v>20031</v>
      </c>
      <c r="F8070" t="str">
        <f t="shared" si="126"/>
        <v>Yes</v>
      </c>
      <c r="G8070" t="s">
        <v>20777</v>
      </c>
      <c r="H8070" t="s">
        <v>161</v>
      </c>
      <c r="I8070">
        <v>117</v>
      </c>
      <c r="J8070">
        <v>66.900000000000006</v>
      </c>
      <c r="L8070" t="s">
        <v>60791</v>
      </c>
      <c r="N8070" t="s">
        <v>20785</v>
      </c>
      <c r="O8070" t="s">
        <v>20783</v>
      </c>
      <c r="P8070" t="s">
        <v>20785</v>
      </c>
      <c r="Q8070" t="s">
        <v>20785</v>
      </c>
      <c r="R8070" t="s">
        <v>20785</v>
      </c>
      <c r="S8070" t="s">
        <v>20780</v>
      </c>
      <c r="T8070">
        <v>1</v>
      </c>
      <c r="V8070">
        <v>1</v>
      </c>
      <c r="X8070">
        <v>4</v>
      </c>
      <c r="Z8070">
        <v>4</v>
      </c>
      <c r="AC8070">
        <v>2</v>
      </c>
      <c r="AD8070">
        <v>4</v>
      </c>
      <c r="AH8070">
        <v>3.2974800000000002</v>
      </c>
      <c r="AI8070">
        <v>0</v>
      </c>
      <c r="AJ8070">
        <v>1.5711900000000001</v>
      </c>
      <c r="AK8070">
        <v>1.5711900000000001</v>
      </c>
      <c r="AL8070">
        <v>4.8686699999999998</v>
      </c>
      <c r="AM8070">
        <v>3.9030999999999998</v>
      </c>
      <c r="AN8070">
        <v>1.0161500000000001</v>
      </c>
      <c r="AO8070">
        <v>0</v>
      </c>
      <c r="AP8070">
        <v>63.3</v>
      </c>
      <c r="AR8070">
        <v>53.6</v>
      </c>
      <c r="AU8070">
        <v>6</v>
      </c>
      <c r="AV8070">
        <v>1.7293799999999999</v>
      </c>
      <c r="AW8070">
        <v>0.57796999999999998</v>
      </c>
      <c r="AX8070">
        <v>0.24739</v>
      </c>
      <c r="AY8070">
        <v>2.5547399999999998</v>
      </c>
      <c r="AZ8070">
        <v>3.88767</v>
      </c>
      <c r="BA8070">
        <v>0</v>
      </c>
      <c r="BB8070">
        <v>2.4265599999999998</v>
      </c>
      <c r="BC8070">
        <v>6.0232299999999999</v>
      </c>
      <c r="BD8070">
        <v>4.8286800000000003</v>
      </c>
      <c r="BE8070" s="1">
        <v>44791</v>
      </c>
      <c r="BF8070">
        <v>22</v>
      </c>
      <c r="BG8070">
        <v>10</v>
      </c>
      <c r="BH8070">
        <v>11</v>
      </c>
      <c r="BI8070">
        <v>196</v>
      </c>
      <c r="BJ8070">
        <v>1</v>
      </c>
      <c r="BK8070">
        <v>0</v>
      </c>
      <c r="BL8070">
        <v>196</v>
      </c>
      <c r="BM8070" s="1">
        <v>44412</v>
      </c>
      <c r="BN8070">
        <v>7</v>
      </c>
      <c r="BO8070">
        <v>7</v>
      </c>
      <c r="BP8070">
        <v>1</v>
      </c>
      <c r="BQ8070">
        <v>44</v>
      </c>
      <c r="BR8070">
        <v>1</v>
      </c>
      <c r="BS8070">
        <v>0</v>
      </c>
      <c r="BT8070">
        <v>44</v>
      </c>
      <c r="BU8070" s="1">
        <v>43573</v>
      </c>
      <c r="BV8070">
        <v>9</v>
      </c>
      <c r="BW8070">
        <v>5</v>
      </c>
      <c r="BX8070">
        <v>4</v>
      </c>
      <c r="BY8070">
        <v>499</v>
      </c>
      <c r="BZ8070">
        <v>1</v>
      </c>
      <c r="CA8070">
        <v>0</v>
      </c>
      <c r="CB8070">
        <v>499</v>
      </c>
      <c r="CC8070">
        <v>195.833</v>
      </c>
      <c r="CD8070">
        <v>5</v>
      </c>
      <c r="CE8070">
        <v>5</v>
      </c>
      <c r="CF8070">
        <v>9</v>
      </c>
      <c r="CG8070">
        <v>7</v>
      </c>
      <c r="CH8070">
        <v>218608.5</v>
      </c>
      <c r="CI8070">
        <v>1</v>
      </c>
      <c r="CJ8070">
        <v>8</v>
      </c>
      <c r="CK8070" t="s">
        <v>28165</v>
      </c>
      <c r="CL8070">
        <v>47.0565</v>
      </c>
      <c r="CM8070">
        <v>-109.42400000000001</v>
      </c>
      <c r="CO8070">
        <v>59457</v>
      </c>
      <c r="CP8070">
        <v>4065387451</v>
      </c>
      <c r="CQ8070">
        <v>130</v>
      </c>
      <c r="CR8070" t="s">
        <v>53188</v>
      </c>
      <c r="CS8070" t="s">
        <v>35412</v>
      </c>
      <c r="CT8070" t="s">
        <v>20785</v>
      </c>
      <c r="CU8070" t="s">
        <v>35428</v>
      </c>
      <c r="CV8070" s="1">
        <v>33390</v>
      </c>
      <c r="CW8070" t="s">
        <v>45808</v>
      </c>
      <c r="CX8070">
        <v>8</v>
      </c>
      <c r="CY8070" s="1">
        <v>45231</v>
      </c>
    </row>
    <row r="8071" spans="1:103" x14ac:dyDescent="0.35">
      <c r="A8071" t="s">
        <v>117</v>
      </c>
      <c r="B8071" t="s">
        <v>69794</v>
      </c>
      <c r="C8071" t="s">
        <v>7246</v>
      </c>
      <c r="D8071" t="s">
        <v>16883</v>
      </c>
      <c r="E8071" t="s">
        <v>20032</v>
      </c>
      <c r="F8071" t="str">
        <f t="shared" si="126"/>
        <v>No</v>
      </c>
      <c r="G8071" t="s">
        <v>20777</v>
      </c>
      <c r="H8071" t="s">
        <v>161</v>
      </c>
      <c r="I8071">
        <v>105</v>
      </c>
      <c r="J8071">
        <v>60.8</v>
      </c>
      <c r="L8071" t="s">
        <v>60791</v>
      </c>
      <c r="N8071" t="s">
        <v>20785</v>
      </c>
      <c r="O8071" t="s">
        <v>60791</v>
      </c>
      <c r="P8071" t="s">
        <v>20786</v>
      </c>
      <c r="Q8071" t="s">
        <v>20785</v>
      </c>
      <c r="R8071" t="s">
        <v>20785</v>
      </c>
      <c r="S8071" t="s">
        <v>20780</v>
      </c>
      <c r="T8071">
        <v>4</v>
      </c>
      <c r="V8071">
        <v>2</v>
      </c>
      <c r="X8071">
        <v>5</v>
      </c>
      <c r="Z8071">
        <v>5</v>
      </c>
      <c r="AC8071">
        <v>2</v>
      </c>
      <c r="AD8071">
        <v>5</v>
      </c>
      <c r="AH8071">
        <v>4.8047500000000003</v>
      </c>
      <c r="AI8071">
        <v>0.61875999999999998</v>
      </c>
      <c r="AJ8071">
        <v>1.72716</v>
      </c>
      <c r="AK8071">
        <v>2.3459099999999999</v>
      </c>
      <c r="AL8071">
        <v>7.1506600000000002</v>
      </c>
      <c r="AM8071">
        <v>6.3547599999999997</v>
      </c>
      <c r="AN8071">
        <v>1.35832</v>
      </c>
      <c r="AO8071">
        <v>8.7239999999999998E-2</v>
      </c>
      <c r="AP8071">
        <v>47.7</v>
      </c>
      <c r="AR8071">
        <v>42.4</v>
      </c>
      <c r="AU8071">
        <v>6</v>
      </c>
      <c r="AV8071">
        <v>1.7391399999999999</v>
      </c>
      <c r="AW8071">
        <v>0.61399999999999999</v>
      </c>
      <c r="AX8071">
        <v>0.28927999999999998</v>
      </c>
      <c r="AY8071">
        <v>2.64242</v>
      </c>
      <c r="AZ8071">
        <v>5.63293</v>
      </c>
      <c r="BA8071">
        <v>0.74531999999999998</v>
      </c>
      <c r="BB8071">
        <v>2.2811499999999998</v>
      </c>
      <c r="BC8071">
        <v>8.5528200000000005</v>
      </c>
      <c r="BD8071">
        <v>7.6008599999999999</v>
      </c>
      <c r="BE8071" s="1">
        <v>45099</v>
      </c>
      <c r="BF8071">
        <v>5</v>
      </c>
      <c r="BG8071">
        <v>5</v>
      </c>
      <c r="BH8071">
        <v>5</v>
      </c>
      <c r="BI8071">
        <v>36</v>
      </c>
      <c r="BJ8071">
        <v>1</v>
      </c>
      <c r="BK8071">
        <v>0</v>
      </c>
      <c r="BL8071">
        <v>36</v>
      </c>
      <c r="BM8071" s="1">
        <v>44749</v>
      </c>
      <c r="BN8071">
        <v>6</v>
      </c>
      <c r="BO8071">
        <v>6</v>
      </c>
      <c r="BP8071">
        <v>0</v>
      </c>
      <c r="BQ8071">
        <v>24</v>
      </c>
      <c r="BR8071">
        <v>1</v>
      </c>
      <c r="BS8071">
        <v>0</v>
      </c>
      <c r="BT8071">
        <v>24</v>
      </c>
      <c r="BU8071" s="1">
        <v>44357</v>
      </c>
      <c r="BV8071">
        <v>3</v>
      </c>
      <c r="BW8071">
        <v>3</v>
      </c>
      <c r="BX8071">
        <v>1</v>
      </c>
      <c r="BY8071">
        <v>12</v>
      </c>
      <c r="BZ8071">
        <v>1</v>
      </c>
      <c r="CA8071">
        <v>0</v>
      </c>
      <c r="CB8071">
        <v>12</v>
      </c>
      <c r="CC8071">
        <v>28</v>
      </c>
      <c r="CD8071">
        <v>3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 t="s">
        <v>28136</v>
      </c>
      <c r="CL8071">
        <v>48.365299999999998</v>
      </c>
      <c r="CM8071">
        <v>-114.193</v>
      </c>
      <c r="CN8071">
        <v>22</v>
      </c>
      <c r="CO8071">
        <v>59912</v>
      </c>
      <c r="CP8071">
        <v>4068923256</v>
      </c>
      <c r="CQ8071">
        <v>140</v>
      </c>
      <c r="CR8071" t="s">
        <v>53159</v>
      </c>
      <c r="CS8071" t="s">
        <v>35410</v>
      </c>
      <c r="CT8071" t="s">
        <v>20785</v>
      </c>
      <c r="CU8071" t="s">
        <v>40765</v>
      </c>
      <c r="CV8071" s="1">
        <v>29958</v>
      </c>
      <c r="CW8071" t="s">
        <v>45808</v>
      </c>
      <c r="CX8071">
        <v>8</v>
      </c>
      <c r="CY8071" s="1">
        <v>45231</v>
      </c>
    </row>
    <row r="8072" spans="1:103" x14ac:dyDescent="0.35">
      <c r="A8072" t="s">
        <v>117</v>
      </c>
      <c r="B8072" t="s">
        <v>69772</v>
      </c>
      <c r="C8072" t="s">
        <v>7228</v>
      </c>
      <c r="D8072" t="s">
        <v>14188</v>
      </c>
      <c r="E8072" t="s">
        <v>20034</v>
      </c>
      <c r="F8072" t="str">
        <f t="shared" si="126"/>
        <v>Yes</v>
      </c>
      <c r="G8072" t="s">
        <v>20769</v>
      </c>
      <c r="H8072" t="s">
        <v>159</v>
      </c>
      <c r="I8072">
        <v>108</v>
      </c>
      <c r="J8072">
        <v>60</v>
      </c>
      <c r="L8072" t="s">
        <v>61158</v>
      </c>
      <c r="M8072">
        <v>118</v>
      </c>
      <c r="N8072" t="s">
        <v>20785</v>
      </c>
      <c r="O8072" t="s">
        <v>60791</v>
      </c>
      <c r="P8072" t="s">
        <v>20785</v>
      </c>
      <c r="Q8072" t="s">
        <v>20785</v>
      </c>
      <c r="R8072" t="s">
        <v>20785</v>
      </c>
      <c r="S8072" t="s">
        <v>20780</v>
      </c>
      <c r="T8072">
        <v>1</v>
      </c>
      <c r="V8072">
        <v>1</v>
      </c>
      <c r="X8072">
        <v>4</v>
      </c>
      <c r="Z8072">
        <v>4</v>
      </c>
      <c r="AB8072">
        <v>3</v>
      </c>
      <c r="AD8072">
        <v>1</v>
      </c>
      <c r="AH8072">
        <v>2.0419100000000001</v>
      </c>
      <c r="AI8072">
        <v>0.72191000000000005</v>
      </c>
      <c r="AJ8072">
        <v>0.43275999999999998</v>
      </c>
      <c r="AK8072">
        <v>1.1546700000000001</v>
      </c>
      <c r="AL8072">
        <v>3.19658</v>
      </c>
      <c r="AM8072">
        <v>2.7830699999999999</v>
      </c>
      <c r="AN8072">
        <v>0.19732</v>
      </c>
      <c r="AO8072">
        <v>7.7520000000000006E-2</v>
      </c>
      <c r="AP8072">
        <v>75.5</v>
      </c>
      <c r="AR8072">
        <v>76.900000000000006</v>
      </c>
      <c r="AT8072">
        <v>1</v>
      </c>
      <c r="AV8072">
        <v>2.0514700000000001</v>
      </c>
      <c r="AW8072">
        <v>0.67579</v>
      </c>
      <c r="AX8072">
        <v>0.33394000000000001</v>
      </c>
      <c r="AY8072">
        <v>3.0611999999999999</v>
      </c>
      <c r="AZ8072">
        <v>2.02942</v>
      </c>
      <c r="BA8072">
        <v>0.79007000000000005</v>
      </c>
      <c r="BB8072">
        <v>0.49513000000000001</v>
      </c>
      <c r="BC8072">
        <v>3.3003499999999999</v>
      </c>
      <c r="BD8072">
        <v>2.8734099999999998</v>
      </c>
      <c r="BE8072" s="1">
        <v>44931</v>
      </c>
      <c r="BF8072">
        <v>17</v>
      </c>
      <c r="BG8072">
        <v>17</v>
      </c>
      <c r="BH8072">
        <v>0</v>
      </c>
      <c r="BI8072">
        <v>289</v>
      </c>
      <c r="BJ8072">
        <v>1</v>
      </c>
      <c r="BK8072">
        <v>0</v>
      </c>
      <c r="BL8072">
        <v>289</v>
      </c>
      <c r="BM8072" s="1">
        <v>44552</v>
      </c>
      <c r="BN8072">
        <v>5</v>
      </c>
      <c r="BO8072">
        <v>5</v>
      </c>
      <c r="BP8072">
        <v>2</v>
      </c>
      <c r="BQ8072">
        <v>16</v>
      </c>
      <c r="BR8072">
        <v>1</v>
      </c>
      <c r="BS8072">
        <v>0</v>
      </c>
      <c r="BT8072">
        <v>16</v>
      </c>
      <c r="BU8072" s="1">
        <v>43895</v>
      </c>
      <c r="BV8072">
        <v>7</v>
      </c>
      <c r="BW8072">
        <v>7</v>
      </c>
      <c r="BX8072">
        <v>0</v>
      </c>
      <c r="BY8072">
        <v>48</v>
      </c>
      <c r="BZ8072">
        <v>1</v>
      </c>
      <c r="CA8072">
        <v>0</v>
      </c>
      <c r="CB8072">
        <v>48</v>
      </c>
      <c r="CC8072">
        <v>157.833</v>
      </c>
      <c r="CD8072">
        <v>1</v>
      </c>
      <c r="CE8072">
        <v>1</v>
      </c>
      <c r="CF8072">
        <v>0</v>
      </c>
      <c r="CG8072">
        <v>1</v>
      </c>
      <c r="CH8072">
        <v>53023.75</v>
      </c>
      <c r="CI8072">
        <v>0</v>
      </c>
      <c r="CJ8072">
        <v>1</v>
      </c>
      <c r="CK8072" t="s">
        <v>28116</v>
      </c>
      <c r="CL8072">
        <v>46.581400000000002</v>
      </c>
      <c r="CM8072">
        <v>-111.997</v>
      </c>
      <c r="CO8072">
        <v>59601</v>
      </c>
      <c r="CP8072">
        <v>4064421350</v>
      </c>
      <c r="CQ8072">
        <v>240</v>
      </c>
      <c r="CR8072" t="s">
        <v>53139</v>
      </c>
      <c r="CS8072" t="s">
        <v>35410</v>
      </c>
      <c r="CT8072" t="s">
        <v>20785</v>
      </c>
      <c r="CU8072" t="s">
        <v>40749</v>
      </c>
      <c r="CV8072" s="1">
        <v>26925</v>
      </c>
      <c r="CW8072" t="s">
        <v>45808</v>
      </c>
      <c r="CX8072">
        <v>8</v>
      </c>
      <c r="CY8072" s="1">
        <v>45231</v>
      </c>
    </row>
    <row r="8073" spans="1:103" x14ac:dyDescent="0.35">
      <c r="A8073" t="s">
        <v>117</v>
      </c>
      <c r="B8073" t="s">
        <v>69821</v>
      </c>
      <c r="C8073" t="s">
        <v>712</v>
      </c>
      <c r="D8073" t="s">
        <v>16882</v>
      </c>
      <c r="E8073" t="s">
        <v>19264</v>
      </c>
      <c r="F8073" t="str">
        <f t="shared" si="126"/>
        <v>No</v>
      </c>
      <c r="G8073" t="s">
        <v>20766</v>
      </c>
      <c r="H8073" t="s">
        <v>159</v>
      </c>
      <c r="I8073">
        <v>20</v>
      </c>
      <c r="K8073">
        <v>10</v>
      </c>
      <c r="L8073" t="s">
        <v>60791</v>
      </c>
      <c r="N8073" t="s">
        <v>20785</v>
      </c>
      <c r="O8073" t="s">
        <v>60791</v>
      </c>
      <c r="P8073" t="s">
        <v>20785</v>
      </c>
      <c r="Q8073" t="s">
        <v>20786</v>
      </c>
      <c r="R8073" t="s">
        <v>20785</v>
      </c>
      <c r="S8073" t="s">
        <v>20780</v>
      </c>
      <c r="T8073">
        <v>3</v>
      </c>
      <c r="V8073">
        <v>4</v>
      </c>
      <c r="Y8073">
        <v>2</v>
      </c>
      <c r="AA8073">
        <v>2</v>
      </c>
      <c r="AC8073">
        <v>2</v>
      </c>
      <c r="AD8073">
        <v>1</v>
      </c>
      <c r="AE8073">
        <v>12</v>
      </c>
      <c r="AF8073">
        <v>6</v>
      </c>
      <c r="AG8073">
        <v>6</v>
      </c>
      <c r="AQ8073">
        <v>6</v>
      </c>
      <c r="AS8073">
        <v>6</v>
      </c>
      <c r="AU8073">
        <v>6</v>
      </c>
      <c r="BE8073" s="1">
        <v>44301</v>
      </c>
      <c r="BF8073">
        <v>3</v>
      </c>
      <c r="BG8073">
        <v>3</v>
      </c>
      <c r="BH8073">
        <v>0</v>
      </c>
      <c r="BI8073">
        <v>16</v>
      </c>
      <c r="BJ8073">
        <v>1</v>
      </c>
      <c r="BK8073">
        <v>0</v>
      </c>
      <c r="BL8073">
        <v>16</v>
      </c>
      <c r="BM8073" s="1">
        <v>43783</v>
      </c>
      <c r="BN8073">
        <v>5</v>
      </c>
      <c r="BO8073">
        <v>5</v>
      </c>
      <c r="BP8073">
        <v>0</v>
      </c>
      <c r="BQ8073">
        <v>44</v>
      </c>
      <c r="BR8073">
        <v>1</v>
      </c>
      <c r="BS8073">
        <v>0</v>
      </c>
      <c r="BT8073">
        <v>44</v>
      </c>
      <c r="BU8073" s="1">
        <v>43391</v>
      </c>
      <c r="BV8073">
        <v>5</v>
      </c>
      <c r="BW8073">
        <v>5</v>
      </c>
      <c r="BX8073">
        <v>0</v>
      </c>
      <c r="BY8073">
        <v>20</v>
      </c>
      <c r="BZ8073">
        <v>1</v>
      </c>
      <c r="CA8073">
        <v>0</v>
      </c>
      <c r="CB8073">
        <v>20</v>
      </c>
      <c r="CC8073">
        <v>26</v>
      </c>
      <c r="CD8073">
        <v>0</v>
      </c>
      <c r="CE8073">
        <v>0</v>
      </c>
      <c r="CF8073">
        <v>0</v>
      </c>
      <c r="CG8073">
        <v>4</v>
      </c>
      <c r="CH8073">
        <v>4604.6400000000003</v>
      </c>
      <c r="CI8073">
        <v>0</v>
      </c>
      <c r="CJ8073">
        <v>4</v>
      </c>
      <c r="CK8073" t="s">
        <v>28162</v>
      </c>
      <c r="CL8073">
        <v>47.528700000000001</v>
      </c>
      <c r="CM8073">
        <v>-114.11</v>
      </c>
      <c r="CO8073">
        <v>59864</v>
      </c>
      <c r="CP8073">
        <v>4066765510</v>
      </c>
      <c r="CQ8073">
        <v>230</v>
      </c>
      <c r="CR8073" t="s">
        <v>53185</v>
      </c>
      <c r="CS8073" t="s">
        <v>35410</v>
      </c>
      <c r="CT8073" t="s">
        <v>20785</v>
      </c>
      <c r="CU8073" t="s">
        <v>35428</v>
      </c>
      <c r="CV8073" s="1">
        <v>35462</v>
      </c>
      <c r="CW8073" t="s">
        <v>45808</v>
      </c>
      <c r="CX8073">
        <v>8</v>
      </c>
      <c r="CY8073" s="1">
        <v>45231</v>
      </c>
    </row>
    <row r="8074" spans="1:103" x14ac:dyDescent="0.35">
      <c r="A8074" t="s">
        <v>117</v>
      </c>
      <c r="B8074" t="s">
        <v>69789</v>
      </c>
      <c r="C8074" t="s">
        <v>69790</v>
      </c>
      <c r="D8074" t="s">
        <v>14261</v>
      </c>
      <c r="E8074" t="s">
        <v>19216</v>
      </c>
      <c r="F8074" t="str">
        <f t="shared" si="126"/>
        <v>No</v>
      </c>
      <c r="G8074" t="s">
        <v>20769</v>
      </c>
      <c r="H8074" t="s">
        <v>159</v>
      </c>
      <c r="I8074">
        <v>49</v>
      </c>
      <c r="J8074">
        <v>31.1</v>
      </c>
      <c r="L8074" t="s">
        <v>60791</v>
      </c>
      <c r="N8074" t="s">
        <v>20785</v>
      </c>
      <c r="O8074" t="s">
        <v>60791</v>
      </c>
      <c r="P8074" t="s">
        <v>20785</v>
      </c>
      <c r="Q8074" t="s">
        <v>20785</v>
      </c>
      <c r="R8074" t="s">
        <v>20786</v>
      </c>
      <c r="S8074" t="s">
        <v>20780</v>
      </c>
      <c r="T8074">
        <v>5</v>
      </c>
      <c r="V8074">
        <v>4</v>
      </c>
      <c r="X8074">
        <v>5</v>
      </c>
      <c r="Z8074">
        <v>5</v>
      </c>
      <c r="AB8074">
        <v>5</v>
      </c>
      <c r="AD8074">
        <v>3</v>
      </c>
      <c r="AH8074">
        <v>1.7242999999999999</v>
      </c>
      <c r="AI8074">
        <v>0.37021999999999999</v>
      </c>
      <c r="AJ8074">
        <v>1.0703499999999999</v>
      </c>
      <c r="AK8074">
        <v>1.4405699999999999</v>
      </c>
      <c r="AL8074">
        <v>3.1648700000000001</v>
      </c>
      <c r="AM8074">
        <v>2.5057399999999999</v>
      </c>
      <c r="AN8074">
        <v>0.63334000000000001</v>
      </c>
      <c r="AO8074">
        <v>4.1399999999999999E-2</v>
      </c>
      <c r="AQ8074">
        <v>6</v>
      </c>
      <c r="AS8074">
        <v>6</v>
      </c>
      <c r="AT8074">
        <v>1</v>
      </c>
      <c r="AV8074">
        <v>2.07348</v>
      </c>
      <c r="AW8074">
        <v>0.64356000000000002</v>
      </c>
      <c r="AX8074">
        <v>0.28362999999999999</v>
      </c>
      <c r="AY8074">
        <v>3.0006699999999999</v>
      </c>
      <c r="AZ8074">
        <v>1.6955499999999999</v>
      </c>
      <c r="BA8074">
        <v>0.42546</v>
      </c>
      <c r="BB8074">
        <v>1.4418599999999999</v>
      </c>
      <c r="BC8074">
        <v>3.33352</v>
      </c>
      <c r="BD8074">
        <v>2.6392699999999998</v>
      </c>
      <c r="BE8074" s="1">
        <v>45068</v>
      </c>
      <c r="BF8074">
        <v>5</v>
      </c>
      <c r="BG8074">
        <v>5</v>
      </c>
      <c r="BH8074">
        <v>0</v>
      </c>
      <c r="BI8074">
        <v>28</v>
      </c>
      <c r="BJ8074">
        <v>1</v>
      </c>
      <c r="BK8074">
        <v>0</v>
      </c>
      <c r="BL8074">
        <v>28</v>
      </c>
      <c r="BM8074" s="1">
        <v>44735</v>
      </c>
      <c r="BN8074">
        <v>6</v>
      </c>
      <c r="BO8074">
        <v>5</v>
      </c>
      <c r="BP8074">
        <v>1</v>
      </c>
      <c r="BQ8074">
        <v>16</v>
      </c>
      <c r="BR8074">
        <v>1</v>
      </c>
      <c r="BS8074">
        <v>0</v>
      </c>
      <c r="BT8074">
        <v>16</v>
      </c>
      <c r="BU8074" s="1">
        <v>44524</v>
      </c>
      <c r="BV8074">
        <v>6</v>
      </c>
      <c r="BW8074">
        <v>6</v>
      </c>
      <c r="BX8074">
        <v>0</v>
      </c>
      <c r="BY8074">
        <v>48</v>
      </c>
      <c r="BZ8074">
        <v>1</v>
      </c>
      <c r="CA8074">
        <v>0</v>
      </c>
      <c r="CB8074">
        <v>48</v>
      </c>
      <c r="CC8074">
        <v>27.332999999999998</v>
      </c>
      <c r="CD8074">
        <v>1</v>
      </c>
      <c r="CE8074">
        <v>0</v>
      </c>
      <c r="CG8074">
        <v>1</v>
      </c>
      <c r="CH8074">
        <v>21658</v>
      </c>
      <c r="CI8074">
        <v>0</v>
      </c>
      <c r="CJ8074">
        <v>1</v>
      </c>
      <c r="CK8074" t="s">
        <v>28132</v>
      </c>
      <c r="CL8074">
        <v>48.875599999999999</v>
      </c>
      <c r="CM8074">
        <v>-115.042</v>
      </c>
      <c r="CO8074">
        <v>59917</v>
      </c>
      <c r="CP8074">
        <v>4062972541</v>
      </c>
      <c r="CQ8074">
        <v>260</v>
      </c>
      <c r="CR8074" t="s">
        <v>53155</v>
      </c>
      <c r="CS8074" t="s">
        <v>35410</v>
      </c>
      <c r="CT8074" t="s">
        <v>20785</v>
      </c>
      <c r="CU8074" t="s">
        <v>35428</v>
      </c>
      <c r="CV8074" s="1">
        <v>28491</v>
      </c>
      <c r="CW8074" t="s">
        <v>45808</v>
      </c>
      <c r="CX8074">
        <v>8</v>
      </c>
      <c r="CY8074" s="1">
        <v>45231</v>
      </c>
    </row>
    <row r="8075" spans="1:103" x14ac:dyDescent="0.35">
      <c r="A8075" t="s">
        <v>117</v>
      </c>
      <c r="B8075" t="s">
        <v>69801</v>
      </c>
      <c r="C8075" t="s">
        <v>7253</v>
      </c>
      <c r="D8075" t="s">
        <v>16885</v>
      </c>
      <c r="E8075" t="s">
        <v>20049</v>
      </c>
      <c r="F8075" t="str">
        <f t="shared" si="126"/>
        <v>No</v>
      </c>
      <c r="G8075" t="s">
        <v>20770</v>
      </c>
      <c r="H8075" t="s">
        <v>160</v>
      </c>
      <c r="I8075">
        <v>135</v>
      </c>
      <c r="J8075">
        <v>70.8</v>
      </c>
      <c r="L8075" t="s">
        <v>60791</v>
      </c>
      <c r="N8075" t="s">
        <v>20785</v>
      </c>
      <c r="O8075" t="s">
        <v>60791</v>
      </c>
      <c r="P8075" t="s">
        <v>20785</v>
      </c>
      <c r="Q8075" t="s">
        <v>20785</v>
      </c>
      <c r="R8075" t="s">
        <v>20785</v>
      </c>
      <c r="S8075" t="s">
        <v>20780</v>
      </c>
      <c r="T8075">
        <v>4</v>
      </c>
      <c r="V8075">
        <v>4</v>
      </c>
      <c r="X8075">
        <v>4</v>
      </c>
      <c r="Z8075">
        <v>3</v>
      </c>
      <c r="AB8075">
        <v>4</v>
      </c>
      <c r="AD8075">
        <v>4</v>
      </c>
      <c r="AH8075">
        <v>3.3196599999999998</v>
      </c>
      <c r="AI8075">
        <v>0.57274000000000003</v>
      </c>
      <c r="AJ8075">
        <v>0.94906000000000001</v>
      </c>
      <c r="AK8075">
        <v>1.5218</v>
      </c>
      <c r="AL8075">
        <v>4.8414599999999997</v>
      </c>
      <c r="AM8075">
        <v>4.4784100000000002</v>
      </c>
      <c r="AN8075">
        <v>0.61207</v>
      </c>
      <c r="AO8075">
        <v>0.19714999999999999</v>
      </c>
      <c r="AP8075">
        <v>67</v>
      </c>
      <c r="AR8075">
        <v>37.5</v>
      </c>
      <c r="AU8075">
        <v>6</v>
      </c>
      <c r="AV8075">
        <v>1.75156</v>
      </c>
      <c r="AW8075">
        <v>0.64071999999999996</v>
      </c>
      <c r="AX8075">
        <v>0.30054999999999998</v>
      </c>
      <c r="AY8075">
        <v>2.6928299999999998</v>
      </c>
      <c r="AZ8075">
        <v>3.8642699999999999</v>
      </c>
      <c r="BA8075">
        <v>0.66110999999999998</v>
      </c>
      <c r="BB8075">
        <v>1.2064900000000001</v>
      </c>
      <c r="BC8075">
        <v>5.68241</v>
      </c>
      <c r="BD8075">
        <v>5.25631</v>
      </c>
      <c r="BE8075" s="1">
        <v>45140</v>
      </c>
      <c r="BF8075">
        <v>2</v>
      </c>
      <c r="BG8075">
        <v>2</v>
      </c>
      <c r="BH8075">
        <v>0</v>
      </c>
      <c r="BI8075">
        <v>20</v>
      </c>
      <c r="BJ8075">
        <v>1</v>
      </c>
      <c r="BK8075">
        <v>0</v>
      </c>
      <c r="BL8075">
        <v>20</v>
      </c>
      <c r="BM8075" s="1">
        <v>44805</v>
      </c>
      <c r="BN8075">
        <v>1</v>
      </c>
      <c r="BO8075">
        <v>1</v>
      </c>
      <c r="BP8075">
        <v>0</v>
      </c>
      <c r="BQ8075">
        <v>4</v>
      </c>
      <c r="BR8075">
        <v>1</v>
      </c>
      <c r="BS8075">
        <v>0</v>
      </c>
      <c r="BT8075">
        <v>4</v>
      </c>
      <c r="BU8075" s="1">
        <v>44439</v>
      </c>
      <c r="BV8075">
        <v>6</v>
      </c>
      <c r="BW8075">
        <v>6</v>
      </c>
      <c r="BX8075">
        <v>0</v>
      </c>
      <c r="BY8075">
        <v>24</v>
      </c>
      <c r="BZ8075">
        <v>1</v>
      </c>
      <c r="CA8075">
        <v>0</v>
      </c>
      <c r="CB8075">
        <v>24</v>
      </c>
      <c r="CC8075">
        <v>15.333</v>
      </c>
      <c r="CD8075">
        <v>0</v>
      </c>
      <c r="CE8075">
        <v>0</v>
      </c>
      <c r="CG8075">
        <v>2</v>
      </c>
      <c r="CH8075">
        <v>34684</v>
      </c>
      <c r="CI8075">
        <v>0</v>
      </c>
      <c r="CJ8075">
        <v>2</v>
      </c>
      <c r="CK8075" t="s">
        <v>28143</v>
      </c>
      <c r="CL8075">
        <v>48.539299999999997</v>
      </c>
      <c r="CM8075">
        <v>-109.687</v>
      </c>
      <c r="CO8075">
        <v>59501</v>
      </c>
      <c r="CP8075">
        <v>4062621900</v>
      </c>
      <c r="CQ8075">
        <v>200</v>
      </c>
      <c r="CR8075" t="s">
        <v>53166</v>
      </c>
      <c r="CS8075" t="s">
        <v>35410</v>
      </c>
      <c r="CT8075" t="s">
        <v>20786</v>
      </c>
      <c r="CU8075" t="s">
        <v>40771</v>
      </c>
      <c r="CV8075" s="1">
        <v>31281</v>
      </c>
      <c r="CW8075" t="s">
        <v>45808</v>
      </c>
      <c r="CX8075">
        <v>8</v>
      </c>
      <c r="CY8075" s="1">
        <v>45231</v>
      </c>
    </row>
    <row r="8076" spans="1:103" x14ac:dyDescent="0.35">
      <c r="A8076" t="s">
        <v>117</v>
      </c>
      <c r="B8076" t="s">
        <v>69767</v>
      </c>
      <c r="C8076" t="s">
        <v>7224</v>
      </c>
      <c r="D8076" t="s">
        <v>16866</v>
      </c>
      <c r="E8076" t="s">
        <v>20029</v>
      </c>
      <c r="F8076" t="str">
        <f t="shared" si="126"/>
        <v>Yes</v>
      </c>
      <c r="G8076" t="s">
        <v>20766</v>
      </c>
      <c r="H8076" t="s">
        <v>159</v>
      </c>
      <c r="I8076">
        <v>189</v>
      </c>
      <c r="J8076">
        <v>84.3</v>
      </c>
      <c r="L8076" t="s">
        <v>62312</v>
      </c>
      <c r="M8076">
        <v>500</v>
      </c>
      <c r="N8076" t="s">
        <v>20785</v>
      </c>
      <c r="O8076" t="s">
        <v>60791</v>
      </c>
      <c r="P8076" t="s">
        <v>20785</v>
      </c>
      <c r="Q8076" t="s">
        <v>20785</v>
      </c>
      <c r="R8076" t="s">
        <v>20785</v>
      </c>
      <c r="S8076" t="s">
        <v>20780</v>
      </c>
      <c r="T8076">
        <v>1</v>
      </c>
      <c r="V8076">
        <v>1</v>
      </c>
      <c r="X8076">
        <v>4</v>
      </c>
      <c r="Z8076">
        <v>2</v>
      </c>
      <c r="AB8076">
        <v>5</v>
      </c>
      <c r="AD8076">
        <v>1</v>
      </c>
      <c r="AE8076">
        <v>12</v>
      </c>
      <c r="AH8076">
        <v>1.5168600000000001</v>
      </c>
      <c r="AI8076">
        <v>0.87656000000000001</v>
      </c>
      <c r="AJ8076">
        <v>0.29272999999999999</v>
      </c>
      <c r="AK8076">
        <v>1.1692899999999999</v>
      </c>
      <c r="AL8076">
        <v>2.68614</v>
      </c>
      <c r="AM8076">
        <v>2.2315900000000002</v>
      </c>
      <c r="AN8076">
        <v>0.14466000000000001</v>
      </c>
      <c r="AO8076">
        <v>0.10152</v>
      </c>
      <c r="AP8076">
        <v>60.3</v>
      </c>
      <c r="AR8076">
        <v>57.1</v>
      </c>
      <c r="AT8076">
        <v>0</v>
      </c>
      <c r="AV8076">
        <v>1.8116399999999999</v>
      </c>
      <c r="AW8076">
        <v>0.75495000000000001</v>
      </c>
      <c r="AX8076">
        <v>0.38030000000000003</v>
      </c>
      <c r="AY8076">
        <v>2.9468899999999998</v>
      </c>
      <c r="AZ8076">
        <v>1.7071499999999999</v>
      </c>
      <c r="BA8076">
        <v>0.85872000000000004</v>
      </c>
      <c r="BB8076">
        <v>0.29409000000000002</v>
      </c>
      <c r="BC8076">
        <v>2.8809200000000001</v>
      </c>
      <c r="BD8076">
        <v>2.3934000000000002</v>
      </c>
      <c r="BE8076" s="1">
        <v>45043</v>
      </c>
      <c r="BF8076">
        <v>18</v>
      </c>
      <c r="BG8076">
        <v>18</v>
      </c>
      <c r="BH8076">
        <v>3</v>
      </c>
      <c r="BI8076">
        <v>164</v>
      </c>
      <c r="BJ8076">
        <v>1</v>
      </c>
      <c r="BK8076">
        <v>0</v>
      </c>
      <c r="BL8076">
        <v>164</v>
      </c>
      <c r="BM8076" s="1">
        <v>44693</v>
      </c>
      <c r="BN8076">
        <v>22</v>
      </c>
      <c r="BO8076">
        <v>16</v>
      </c>
      <c r="BP8076">
        <v>6</v>
      </c>
      <c r="BQ8076">
        <v>228</v>
      </c>
      <c r="BR8076">
        <v>1</v>
      </c>
      <c r="BS8076">
        <v>0</v>
      </c>
      <c r="BT8076">
        <v>228</v>
      </c>
      <c r="BU8076" s="1">
        <v>44357</v>
      </c>
      <c r="BV8076">
        <v>9</v>
      </c>
      <c r="BW8076">
        <v>8</v>
      </c>
      <c r="BX8076">
        <v>2</v>
      </c>
      <c r="BY8076">
        <v>88</v>
      </c>
      <c r="BZ8076">
        <v>1</v>
      </c>
      <c r="CA8076">
        <v>0</v>
      </c>
      <c r="CB8076">
        <v>88</v>
      </c>
      <c r="CC8076">
        <v>172.667</v>
      </c>
      <c r="CD8076">
        <v>11</v>
      </c>
      <c r="CE8076">
        <v>8</v>
      </c>
      <c r="CF8076">
        <v>0</v>
      </c>
      <c r="CG8076">
        <v>5</v>
      </c>
      <c r="CH8076">
        <v>303646.08000000002</v>
      </c>
      <c r="CI8076">
        <v>1</v>
      </c>
      <c r="CJ8076">
        <v>6</v>
      </c>
      <c r="CK8076" t="s">
        <v>28112</v>
      </c>
      <c r="CL8076">
        <v>47.488100000000003</v>
      </c>
      <c r="CM8076">
        <v>-111.252</v>
      </c>
      <c r="CO8076">
        <v>59405</v>
      </c>
      <c r="CP8076">
        <v>4067614300</v>
      </c>
      <c r="CQ8076">
        <v>60</v>
      </c>
      <c r="CR8076" t="s">
        <v>53135</v>
      </c>
      <c r="CS8076" t="s">
        <v>35410</v>
      </c>
      <c r="CT8076" t="s">
        <v>20785</v>
      </c>
      <c r="CU8076" t="s">
        <v>40745</v>
      </c>
      <c r="CV8076" s="1">
        <v>24473</v>
      </c>
      <c r="CW8076" t="s">
        <v>45808</v>
      </c>
      <c r="CX8076">
        <v>8</v>
      </c>
      <c r="CY8076" s="1">
        <v>45231</v>
      </c>
    </row>
    <row r="8077" spans="1:103" x14ac:dyDescent="0.35">
      <c r="A8077" t="s">
        <v>117</v>
      </c>
      <c r="B8077" t="s">
        <v>69803</v>
      </c>
      <c r="C8077" t="s">
        <v>1641</v>
      </c>
      <c r="D8077" t="s">
        <v>16867</v>
      </c>
      <c r="E8077" t="s">
        <v>20030</v>
      </c>
      <c r="F8077" t="str">
        <f t="shared" si="126"/>
        <v>Yes</v>
      </c>
      <c r="G8077" t="s">
        <v>20766</v>
      </c>
      <c r="H8077" t="s">
        <v>159</v>
      </c>
      <c r="I8077">
        <v>100</v>
      </c>
      <c r="J8077">
        <v>70.099999999999994</v>
      </c>
      <c r="L8077" t="s">
        <v>60791</v>
      </c>
      <c r="N8077" t="s">
        <v>20785</v>
      </c>
      <c r="O8077" t="s">
        <v>20783</v>
      </c>
      <c r="P8077" t="s">
        <v>20786</v>
      </c>
      <c r="Q8077" t="s">
        <v>20785</v>
      </c>
      <c r="R8077" t="s">
        <v>20785</v>
      </c>
      <c r="S8077" t="s">
        <v>20780</v>
      </c>
      <c r="T8077">
        <v>1</v>
      </c>
      <c r="V8077">
        <v>1</v>
      </c>
      <c r="X8077">
        <v>2</v>
      </c>
      <c r="Z8077">
        <v>2</v>
      </c>
      <c r="AC8077">
        <v>2</v>
      </c>
      <c r="AD8077">
        <v>2</v>
      </c>
      <c r="AH8077">
        <v>1.7557100000000001</v>
      </c>
      <c r="AI8077">
        <v>0.43175000000000002</v>
      </c>
      <c r="AJ8077">
        <v>0.51978000000000002</v>
      </c>
      <c r="AK8077">
        <v>0.95152999999999999</v>
      </c>
      <c r="AL8077">
        <v>2.7072400000000001</v>
      </c>
      <c r="AM8077">
        <v>2.48047</v>
      </c>
      <c r="AN8077">
        <v>0.31694</v>
      </c>
      <c r="AO8077">
        <v>0</v>
      </c>
      <c r="AP8077">
        <v>79.7</v>
      </c>
      <c r="AR8077">
        <v>42.9</v>
      </c>
      <c r="AT8077">
        <v>1</v>
      </c>
      <c r="AV8077">
        <v>1.70933</v>
      </c>
      <c r="AW8077">
        <v>0.61468</v>
      </c>
      <c r="AX8077">
        <v>0.26334999999999997</v>
      </c>
      <c r="AY8077">
        <v>2.5873599999999999</v>
      </c>
      <c r="AZ8077">
        <v>2.09423</v>
      </c>
      <c r="BA8077">
        <v>0.51948000000000005</v>
      </c>
      <c r="BB8077">
        <v>0.75409999999999999</v>
      </c>
      <c r="BC8077">
        <v>3.30701</v>
      </c>
      <c r="BD8077">
        <v>3.03</v>
      </c>
      <c r="BE8077" s="1">
        <v>44886</v>
      </c>
      <c r="BF8077">
        <v>23</v>
      </c>
      <c r="BG8077">
        <v>21</v>
      </c>
      <c r="BH8077">
        <v>13</v>
      </c>
      <c r="BI8077">
        <v>430</v>
      </c>
      <c r="BJ8077">
        <v>2</v>
      </c>
      <c r="BK8077">
        <v>215</v>
      </c>
      <c r="BL8077">
        <v>645</v>
      </c>
      <c r="BM8077" s="1">
        <v>44524</v>
      </c>
      <c r="BN8077">
        <v>3</v>
      </c>
      <c r="BO8077">
        <v>3</v>
      </c>
      <c r="BP8077">
        <v>1</v>
      </c>
      <c r="BQ8077">
        <v>32</v>
      </c>
      <c r="BR8077">
        <v>1</v>
      </c>
      <c r="BS8077">
        <v>0</v>
      </c>
      <c r="BT8077">
        <v>32</v>
      </c>
      <c r="BU8077" s="1">
        <v>43822</v>
      </c>
      <c r="BV8077">
        <v>13</v>
      </c>
      <c r="BW8077">
        <v>7</v>
      </c>
      <c r="BX8077">
        <v>5</v>
      </c>
      <c r="BY8077">
        <v>254</v>
      </c>
      <c r="BZ8077">
        <v>1</v>
      </c>
      <c r="CA8077">
        <v>0</v>
      </c>
      <c r="CB8077">
        <v>254</v>
      </c>
      <c r="CC8077">
        <v>375.5</v>
      </c>
      <c r="CD8077">
        <v>17</v>
      </c>
      <c r="CE8077">
        <v>6</v>
      </c>
      <c r="CF8077">
        <v>2</v>
      </c>
      <c r="CG8077">
        <v>5</v>
      </c>
      <c r="CH8077">
        <v>278203.25</v>
      </c>
      <c r="CI8077">
        <v>0</v>
      </c>
      <c r="CJ8077">
        <v>5</v>
      </c>
      <c r="CK8077" t="s">
        <v>28145</v>
      </c>
      <c r="CL8077">
        <v>45.7759</v>
      </c>
      <c r="CM8077">
        <v>-108.498</v>
      </c>
      <c r="CO8077">
        <v>59101</v>
      </c>
      <c r="CP8077">
        <v>4062598000</v>
      </c>
      <c r="CQ8077">
        <v>550</v>
      </c>
      <c r="CR8077" t="s">
        <v>53168</v>
      </c>
      <c r="CS8077" t="s">
        <v>35410</v>
      </c>
      <c r="CT8077" t="s">
        <v>20785</v>
      </c>
      <c r="CU8077" t="s">
        <v>35428</v>
      </c>
      <c r="CV8077" s="1">
        <v>32125</v>
      </c>
      <c r="CW8077" t="s">
        <v>45808</v>
      </c>
      <c r="CX8077">
        <v>8</v>
      </c>
      <c r="CY8077" s="1">
        <v>45231</v>
      </c>
    </row>
    <row r="8078" spans="1:103" x14ac:dyDescent="0.35">
      <c r="A8078" t="s">
        <v>117</v>
      </c>
      <c r="B8078" t="s">
        <v>69807</v>
      </c>
      <c r="C8078" t="s">
        <v>7258</v>
      </c>
      <c r="D8078" t="s">
        <v>16886</v>
      </c>
      <c r="E8078" t="s">
        <v>20051</v>
      </c>
      <c r="F8078" t="str">
        <f t="shared" si="126"/>
        <v>Yes</v>
      </c>
      <c r="G8078" t="s">
        <v>20769</v>
      </c>
      <c r="H8078" t="s">
        <v>159</v>
      </c>
      <c r="I8078">
        <v>87</v>
      </c>
      <c r="J8078">
        <v>55.5</v>
      </c>
      <c r="L8078" t="s">
        <v>62312</v>
      </c>
      <c r="M8078">
        <v>500</v>
      </c>
      <c r="N8078" t="s">
        <v>20785</v>
      </c>
      <c r="O8078" t="s">
        <v>60791</v>
      </c>
      <c r="P8078" t="s">
        <v>20786</v>
      </c>
      <c r="Q8078" t="s">
        <v>20785</v>
      </c>
      <c r="R8078" t="s">
        <v>20785</v>
      </c>
      <c r="S8078" t="s">
        <v>20780</v>
      </c>
      <c r="T8078">
        <v>1</v>
      </c>
      <c r="V8078">
        <v>1</v>
      </c>
      <c r="X8078">
        <v>4</v>
      </c>
      <c r="Z8078">
        <v>5</v>
      </c>
      <c r="AB8078">
        <v>3</v>
      </c>
      <c r="AD8078">
        <v>1</v>
      </c>
      <c r="AH8078">
        <v>1.47359</v>
      </c>
      <c r="AI8078">
        <v>0.36580000000000001</v>
      </c>
      <c r="AJ8078">
        <v>0.38228000000000001</v>
      </c>
      <c r="AK8078">
        <v>0.74807999999999997</v>
      </c>
      <c r="AL8078">
        <v>2.22166</v>
      </c>
      <c r="AM8078">
        <v>1.77203</v>
      </c>
      <c r="AN8078">
        <v>0.23898</v>
      </c>
      <c r="AO8078">
        <v>6.8190000000000001E-2</v>
      </c>
      <c r="AP8078">
        <v>71.400000000000006</v>
      </c>
      <c r="AR8078">
        <v>57.1</v>
      </c>
      <c r="AT8078">
        <v>2</v>
      </c>
      <c r="AV8078">
        <v>1.72688</v>
      </c>
      <c r="AW8078">
        <v>0.61629</v>
      </c>
      <c r="AX8078">
        <v>0.27761000000000002</v>
      </c>
      <c r="AY8078">
        <v>2.6207799999999999</v>
      </c>
      <c r="AZ8078">
        <v>1.7398499999999999</v>
      </c>
      <c r="BA8078">
        <v>0.43897999999999998</v>
      </c>
      <c r="BB8078">
        <v>0.52612999999999999</v>
      </c>
      <c r="BC8078">
        <v>2.6792500000000001</v>
      </c>
      <c r="BD8078">
        <v>2.1370100000000001</v>
      </c>
      <c r="BE8078" s="1">
        <v>45057</v>
      </c>
      <c r="BF8078">
        <v>16</v>
      </c>
      <c r="BG8078">
        <v>10</v>
      </c>
      <c r="BH8078">
        <v>9</v>
      </c>
      <c r="BI8078">
        <v>243</v>
      </c>
      <c r="BJ8078">
        <v>1</v>
      </c>
      <c r="BK8078">
        <v>0</v>
      </c>
      <c r="BL8078">
        <v>243</v>
      </c>
      <c r="BM8078" s="1">
        <v>44692</v>
      </c>
      <c r="BN8078">
        <v>7</v>
      </c>
      <c r="BO8078">
        <v>7</v>
      </c>
      <c r="BP8078">
        <v>1</v>
      </c>
      <c r="BQ8078">
        <v>40</v>
      </c>
      <c r="BR8078">
        <v>1</v>
      </c>
      <c r="BS8078">
        <v>0</v>
      </c>
      <c r="BT8078">
        <v>40</v>
      </c>
      <c r="BU8078" s="1">
        <v>44371</v>
      </c>
      <c r="BV8078">
        <v>8</v>
      </c>
      <c r="BW8078">
        <v>6</v>
      </c>
      <c r="BX8078">
        <v>2</v>
      </c>
      <c r="BY8078">
        <v>80</v>
      </c>
      <c r="BZ8078">
        <v>1</v>
      </c>
      <c r="CA8078">
        <v>0</v>
      </c>
      <c r="CB8078">
        <v>80</v>
      </c>
      <c r="CC8078">
        <v>148.167</v>
      </c>
      <c r="CD8078">
        <v>6</v>
      </c>
      <c r="CE8078">
        <v>7</v>
      </c>
      <c r="CF8078">
        <v>0</v>
      </c>
      <c r="CG8078">
        <v>6</v>
      </c>
      <c r="CH8078">
        <v>94092.75</v>
      </c>
      <c r="CI8078">
        <v>0</v>
      </c>
      <c r="CJ8078">
        <v>6</v>
      </c>
      <c r="CK8078" t="s">
        <v>28149</v>
      </c>
      <c r="CL8078">
        <v>45.212200000000003</v>
      </c>
      <c r="CM8078">
        <v>-112.625</v>
      </c>
      <c r="CO8078">
        <v>59725</v>
      </c>
      <c r="CP8078">
        <v>4066835105</v>
      </c>
      <c r="CQ8078">
        <v>0</v>
      </c>
      <c r="CR8078" t="s">
        <v>53172</v>
      </c>
      <c r="CS8078" t="s">
        <v>35410</v>
      </c>
      <c r="CT8078" t="s">
        <v>20785</v>
      </c>
      <c r="CU8078" t="s">
        <v>40775</v>
      </c>
      <c r="CV8078" s="1">
        <v>32380</v>
      </c>
      <c r="CW8078" t="s">
        <v>45808</v>
      </c>
      <c r="CX8078">
        <v>8</v>
      </c>
      <c r="CY8078" s="1">
        <v>45231</v>
      </c>
    </row>
    <row r="8079" spans="1:103" x14ac:dyDescent="0.35">
      <c r="A8079" t="s">
        <v>117</v>
      </c>
      <c r="B8079" t="s">
        <v>69774</v>
      </c>
      <c r="C8079" t="s">
        <v>7230</v>
      </c>
      <c r="D8079" t="s">
        <v>16871</v>
      </c>
      <c r="E8079" t="s">
        <v>19264</v>
      </c>
      <c r="F8079" t="str">
        <f t="shared" si="126"/>
        <v>No</v>
      </c>
      <c r="G8079" t="s">
        <v>20769</v>
      </c>
      <c r="H8079" t="s">
        <v>159</v>
      </c>
      <c r="I8079">
        <v>70</v>
      </c>
      <c r="J8079">
        <v>46</v>
      </c>
      <c r="L8079" t="s">
        <v>69769</v>
      </c>
      <c r="M8079">
        <v>203</v>
      </c>
      <c r="N8079" t="s">
        <v>20785</v>
      </c>
      <c r="O8079" t="s">
        <v>60791</v>
      </c>
      <c r="P8079" t="s">
        <v>20785</v>
      </c>
      <c r="Q8079" t="s">
        <v>20785</v>
      </c>
      <c r="R8079" t="s">
        <v>20785</v>
      </c>
      <c r="S8079" t="s">
        <v>20779</v>
      </c>
      <c r="T8079">
        <v>5</v>
      </c>
      <c r="V8079">
        <v>5</v>
      </c>
      <c r="X8079">
        <v>3</v>
      </c>
      <c r="Z8079">
        <v>2</v>
      </c>
      <c r="AB8079">
        <v>4</v>
      </c>
      <c r="AD8079">
        <v>2</v>
      </c>
      <c r="AH8079">
        <v>1.7456199999999999</v>
      </c>
      <c r="AI8079">
        <v>0.55894999999999995</v>
      </c>
      <c r="AJ8079">
        <v>0.80489999999999995</v>
      </c>
      <c r="AK8079">
        <v>1.36385</v>
      </c>
      <c r="AL8079">
        <v>3.10947</v>
      </c>
      <c r="AM8079">
        <v>2.4065300000000001</v>
      </c>
      <c r="AN8079">
        <v>0.57879999999999998</v>
      </c>
      <c r="AO8079">
        <v>2.4879999999999999E-2</v>
      </c>
      <c r="AP8079">
        <v>67.3</v>
      </c>
      <c r="AR8079">
        <v>54.5</v>
      </c>
      <c r="AT8079">
        <v>0</v>
      </c>
      <c r="AV8079">
        <v>1.99244</v>
      </c>
      <c r="AW8079">
        <v>0.72033000000000003</v>
      </c>
      <c r="AX8079">
        <v>0.35665999999999998</v>
      </c>
      <c r="AY8079">
        <v>3.0694300000000001</v>
      </c>
      <c r="AZ8079">
        <v>1.78634</v>
      </c>
      <c r="BA8079">
        <v>0.57389000000000001</v>
      </c>
      <c r="BB8079">
        <v>0.86226000000000003</v>
      </c>
      <c r="BC8079">
        <v>3.2018</v>
      </c>
      <c r="BD8079">
        <v>2.4779800000000001</v>
      </c>
      <c r="BE8079" s="1">
        <v>45168</v>
      </c>
      <c r="BF8079">
        <v>2</v>
      </c>
      <c r="BG8079">
        <v>2</v>
      </c>
      <c r="BH8079">
        <v>0</v>
      </c>
      <c r="BI8079">
        <v>8</v>
      </c>
      <c r="BJ8079">
        <v>1</v>
      </c>
      <c r="BK8079">
        <v>0</v>
      </c>
      <c r="BL8079">
        <v>8</v>
      </c>
      <c r="BM8079" s="1">
        <v>44872</v>
      </c>
      <c r="BN8079">
        <v>4</v>
      </c>
      <c r="BO8079">
        <v>4</v>
      </c>
      <c r="BP8079">
        <v>1</v>
      </c>
      <c r="BQ8079">
        <v>16</v>
      </c>
      <c r="BR8079">
        <v>1</v>
      </c>
      <c r="BS8079">
        <v>0</v>
      </c>
      <c r="BT8079">
        <v>16</v>
      </c>
      <c r="BU8079" s="1">
        <v>44455</v>
      </c>
      <c r="BV8079">
        <v>1</v>
      </c>
      <c r="BW8079">
        <v>1</v>
      </c>
      <c r="BX8079">
        <v>0</v>
      </c>
      <c r="BY8079">
        <v>8</v>
      </c>
      <c r="BZ8079">
        <v>1</v>
      </c>
      <c r="CA8079">
        <v>0</v>
      </c>
      <c r="CB8079">
        <v>8</v>
      </c>
      <c r="CC8079">
        <v>10.667</v>
      </c>
      <c r="CD8079">
        <v>1</v>
      </c>
      <c r="CE8079">
        <v>0</v>
      </c>
      <c r="CG8079">
        <v>41</v>
      </c>
      <c r="CH8079">
        <v>194731.85</v>
      </c>
      <c r="CI8079">
        <v>0</v>
      </c>
      <c r="CJ8079">
        <v>41</v>
      </c>
      <c r="CK8079" t="s">
        <v>28118</v>
      </c>
      <c r="CL8079">
        <v>47.682400000000001</v>
      </c>
      <c r="CM8079">
        <v>-114.16500000000001</v>
      </c>
      <c r="CO8079">
        <v>59860</v>
      </c>
      <c r="CP8079">
        <v>4068834378</v>
      </c>
      <c r="CQ8079">
        <v>230</v>
      </c>
      <c r="CR8079" t="s">
        <v>53141</v>
      </c>
      <c r="CS8079" t="s">
        <v>35410</v>
      </c>
      <c r="CT8079" t="s">
        <v>20785</v>
      </c>
      <c r="CU8079" t="s">
        <v>40751</v>
      </c>
      <c r="CV8079" s="1">
        <v>29190</v>
      </c>
      <c r="CW8079" t="s">
        <v>45808</v>
      </c>
      <c r="CX8079">
        <v>8</v>
      </c>
      <c r="CY8079" s="1">
        <v>45231</v>
      </c>
    </row>
    <row r="8080" spans="1:103" x14ac:dyDescent="0.35">
      <c r="A8080" t="s">
        <v>117</v>
      </c>
      <c r="B8080" t="s">
        <v>69791</v>
      </c>
      <c r="C8080" t="s">
        <v>7243</v>
      </c>
      <c r="D8080" t="s">
        <v>16881</v>
      </c>
      <c r="E8080" t="s">
        <v>20046</v>
      </c>
      <c r="F8080" t="str">
        <f t="shared" si="126"/>
        <v>No</v>
      </c>
      <c r="G8080" t="s">
        <v>20767</v>
      </c>
      <c r="H8080" t="s">
        <v>161</v>
      </c>
      <c r="I8080">
        <v>41</v>
      </c>
      <c r="J8080">
        <v>18.2</v>
      </c>
      <c r="L8080" t="s">
        <v>60791</v>
      </c>
      <c r="N8080" t="s">
        <v>20785</v>
      </c>
      <c r="O8080" t="s">
        <v>60791</v>
      </c>
      <c r="P8080" t="s">
        <v>20785</v>
      </c>
      <c r="Q8080" t="s">
        <v>20785</v>
      </c>
      <c r="R8080" t="s">
        <v>20785</v>
      </c>
      <c r="S8080" t="s">
        <v>20780</v>
      </c>
      <c r="T8080">
        <v>2</v>
      </c>
      <c r="V8080">
        <v>2</v>
      </c>
      <c r="X8080">
        <v>3</v>
      </c>
      <c r="Z8080">
        <v>3</v>
      </c>
      <c r="AC8080">
        <v>2</v>
      </c>
      <c r="AD8080">
        <v>4</v>
      </c>
      <c r="AH8080">
        <v>2.8483900000000002</v>
      </c>
      <c r="AI8080">
        <v>0.51407000000000003</v>
      </c>
      <c r="AJ8080">
        <v>1.10124</v>
      </c>
      <c r="AK8080">
        <v>1.61531</v>
      </c>
      <c r="AL8080">
        <v>4.4637000000000002</v>
      </c>
      <c r="AM8080">
        <v>3.5958700000000001</v>
      </c>
      <c r="AN8080">
        <v>0.98304999999999998</v>
      </c>
      <c r="AO8080">
        <v>0.20141999999999999</v>
      </c>
      <c r="AP8080">
        <v>65.5</v>
      </c>
      <c r="AR8080">
        <v>71.400000000000006</v>
      </c>
      <c r="AU8080">
        <v>6</v>
      </c>
      <c r="AV8080">
        <v>1.5853699999999999</v>
      </c>
      <c r="AW8080">
        <v>0.56328999999999996</v>
      </c>
      <c r="AX8080">
        <v>0.24298</v>
      </c>
      <c r="AY8080">
        <v>2.3916400000000002</v>
      </c>
      <c r="AZ8080">
        <v>3.6632500000000001</v>
      </c>
      <c r="BA8080">
        <v>0.67496</v>
      </c>
      <c r="BB8080">
        <v>1.73167</v>
      </c>
      <c r="BC8080">
        <v>5.8988199999999997</v>
      </c>
      <c r="BD8080">
        <v>4.75197</v>
      </c>
      <c r="BE8080" s="1">
        <v>44987</v>
      </c>
      <c r="BF8080">
        <v>4</v>
      </c>
      <c r="BG8080">
        <v>4</v>
      </c>
      <c r="BH8080">
        <v>2</v>
      </c>
      <c r="BI8080">
        <v>192</v>
      </c>
      <c r="BJ8080">
        <v>1</v>
      </c>
      <c r="BK8080">
        <v>0</v>
      </c>
      <c r="BL8080">
        <v>192</v>
      </c>
      <c r="BM8080" s="1">
        <v>44636</v>
      </c>
      <c r="BN8080">
        <v>4</v>
      </c>
      <c r="BO8080">
        <v>4</v>
      </c>
      <c r="BP8080">
        <v>2</v>
      </c>
      <c r="BQ8080">
        <v>20</v>
      </c>
      <c r="BR8080">
        <v>2</v>
      </c>
      <c r="BS8080">
        <v>10</v>
      </c>
      <c r="BT8080">
        <v>30</v>
      </c>
      <c r="BU8080" s="1">
        <v>44301</v>
      </c>
      <c r="BV8080">
        <v>3</v>
      </c>
      <c r="BW8080">
        <v>3</v>
      </c>
      <c r="BX8080">
        <v>0</v>
      </c>
      <c r="BY8080">
        <v>28</v>
      </c>
      <c r="BZ8080">
        <v>2</v>
      </c>
      <c r="CA8080">
        <v>14</v>
      </c>
      <c r="CB8080">
        <v>42</v>
      </c>
      <c r="CC8080">
        <v>113</v>
      </c>
      <c r="CD8080">
        <v>5</v>
      </c>
      <c r="CE8080">
        <v>2</v>
      </c>
      <c r="CF8080">
        <v>0</v>
      </c>
      <c r="CG8080">
        <v>3</v>
      </c>
      <c r="CH8080">
        <v>70526.83</v>
      </c>
      <c r="CI8080">
        <v>0</v>
      </c>
      <c r="CJ8080">
        <v>3</v>
      </c>
      <c r="CK8080" t="s">
        <v>28133</v>
      </c>
      <c r="CL8080">
        <v>45.4435</v>
      </c>
      <c r="CM8080">
        <v>-105.405</v>
      </c>
      <c r="CO8080">
        <v>59317</v>
      </c>
      <c r="CP8080">
        <v>4064362646</v>
      </c>
      <c r="CQ8080">
        <v>370</v>
      </c>
      <c r="CR8080" t="s">
        <v>53156</v>
      </c>
      <c r="CS8080" t="s">
        <v>35410</v>
      </c>
      <c r="CT8080" t="s">
        <v>20785</v>
      </c>
      <c r="CU8080" t="s">
        <v>40762</v>
      </c>
      <c r="CV8080" s="1">
        <v>28380</v>
      </c>
      <c r="CW8080" t="s">
        <v>45808</v>
      </c>
      <c r="CX8080">
        <v>8</v>
      </c>
      <c r="CY8080" s="1">
        <v>45231</v>
      </c>
    </row>
    <row r="8081" spans="1:103" x14ac:dyDescent="0.35">
      <c r="A8081" t="s">
        <v>117</v>
      </c>
      <c r="B8081" t="s">
        <v>69809</v>
      </c>
      <c r="C8081" t="s">
        <v>1798</v>
      </c>
      <c r="D8081" t="s">
        <v>16869</v>
      </c>
      <c r="E8081" t="s">
        <v>20033</v>
      </c>
      <c r="F8081" t="str">
        <f t="shared" si="126"/>
        <v>No</v>
      </c>
      <c r="G8081" t="s">
        <v>20772</v>
      </c>
      <c r="H8081" t="s">
        <v>159</v>
      </c>
      <c r="I8081">
        <v>72</v>
      </c>
      <c r="J8081">
        <v>65.5</v>
      </c>
      <c r="L8081" t="s">
        <v>62127</v>
      </c>
      <c r="M8081">
        <v>508</v>
      </c>
      <c r="N8081" t="s">
        <v>20785</v>
      </c>
      <c r="O8081" t="s">
        <v>60791</v>
      </c>
      <c r="P8081" t="s">
        <v>20785</v>
      </c>
      <c r="Q8081" t="s">
        <v>20785</v>
      </c>
      <c r="R8081" t="s">
        <v>20785</v>
      </c>
      <c r="S8081" t="s">
        <v>20780</v>
      </c>
      <c r="T8081">
        <v>2</v>
      </c>
      <c r="V8081">
        <v>2</v>
      </c>
      <c r="X8081">
        <v>4</v>
      </c>
      <c r="Z8081">
        <v>4</v>
      </c>
      <c r="AB8081">
        <v>4</v>
      </c>
      <c r="AD8081">
        <v>3</v>
      </c>
      <c r="AH8081">
        <v>2.8494299999999999</v>
      </c>
      <c r="AI8081">
        <v>7.8229999999999994E-2</v>
      </c>
      <c r="AJ8081">
        <v>0.76800999999999997</v>
      </c>
      <c r="AK8081">
        <v>0.84623999999999999</v>
      </c>
      <c r="AL8081">
        <v>3.6956699999999998</v>
      </c>
      <c r="AM8081">
        <v>3.0153400000000001</v>
      </c>
      <c r="AN8081">
        <v>0.64880000000000004</v>
      </c>
      <c r="AO8081">
        <v>8.1030000000000005E-2</v>
      </c>
      <c r="AP8081">
        <v>82.2</v>
      </c>
      <c r="AR8081">
        <v>69.2</v>
      </c>
      <c r="AT8081">
        <v>1</v>
      </c>
      <c r="AV8081">
        <v>1.9053500000000001</v>
      </c>
      <c r="AW8081">
        <v>0.69028999999999996</v>
      </c>
      <c r="AX8081">
        <v>0.34772999999999998</v>
      </c>
      <c r="AY8081">
        <v>2.9433799999999999</v>
      </c>
      <c r="AZ8081">
        <v>3.0491600000000001</v>
      </c>
      <c r="BA8081">
        <v>8.3820000000000006E-2</v>
      </c>
      <c r="BB8081">
        <v>0.84387000000000001</v>
      </c>
      <c r="BC8081">
        <v>3.9683700000000002</v>
      </c>
      <c r="BD8081">
        <v>3.2378399999999998</v>
      </c>
      <c r="BE8081" s="1">
        <v>44819</v>
      </c>
      <c r="BF8081">
        <v>9</v>
      </c>
      <c r="BG8081">
        <v>4</v>
      </c>
      <c r="BH8081">
        <v>5</v>
      </c>
      <c r="BI8081">
        <v>76</v>
      </c>
      <c r="BJ8081">
        <v>1</v>
      </c>
      <c r="BK8081">
        <v>0</v>
      </c>
      <c r="BL8081">
        <v>76</v>
      </c>
      <c r="BM8081" s="1">
        <v>44385</v>
      </c>
      <c r="BN8081">
        <v>7</v>
      </c>
      <c r="BO8081">
        <v>7</v>
      </c>
      <c r="BP8081">
        <v>0</v>
      </c>
      <c r="BQ8081">
        <v>80</v>
      </c>
      <c r="BR8081">
        <v>1</v>
      </c>
      <c r="BS8081">
        <v>0</v>
      </c>
      <c r="BT8081">
        <v>80</v>
      </c>
      <c r="BU8081" s="1">
        <v>43727</v>
      </c>
      <c r="BV8081">
        <v>11</v>
      </c>
      <c r="BW8081">
        <v>11</v>
      </c>
      <c r="BX8081">
        <v>0</v>
      </c>
      <c r="BY8081">
        <v>159</v>
      </c>
      <c r="BZ8081">
        <v>1</v>
      </c>
      <c r="CA8081">
        <v>0</v>
      </c>
      <c r="CB8081">
        <v>159</v>
      </c>
      <c r="CC8081">
        <v>91.167000000000002</v>
      </c>
      <c r="CD8081">
        <v>6</v>
      </c>
      <c r="CE8081">
        <v>0</v>
      </c>
      <c r="CF8081">
        <v>1</v>
      </c>
      <c r="CG8081">
        <v>2</v>
      </c>
      <c r="CH8081">
        <v>53625</v>
      </c>
      <c r="CI8081">
        <v>0</v>
      </c>
      <c r="CJ8081">
        <v>2</v>
      </c>
      <c r="CK8081" t="s">
        <v>28151</v>
      </c>
      <c r="CL8081">
        <v>46.8645</v>
      </c>
      <c r="CM8081">
        <v>-113.973</v>
      </c>
      <c r="CO8081">
        <v>59802</v>
      </c>
      <c r="CP8081">
        <v>4067210680</v>
      </c>
      <c r="CQ8081">
        <v>310</v>
      </c>
      <c r="CR8081" t="s">
        <v>53174</v>
      </c>
      <c r="CS8081" t="s">
        <v>35410</v>
      </c>
      <c r="CT8081" t="s">
        <v>20785</v>
      </c>
      <c r="CU8081" t="s">
        <v>2627</v>
      </c>
      <c r="CV8081" s="1">
        <v>32490</v>
      </c>
      <c r="CW8081" t="s">
        <v>45808</v>
      </c>
      <c r="CX8081">
        <v>8</v>
      </c>
      <c r="CY8081" s="1">
        <v>45231</v>
      </c>
    </row>
    <row r="8082" spans="1:103" x14ac:dyDescent="0.35">
      <c r="A8082" t="s">
        <v>117</v>
      </c>
      <c r="B8082" t="s">
        <v>69785</v>
      </c>
      <c r="C8082" t="s">
        <v>7240</v>
      </c>
      <c r="D8082" t="s">
        <v>14905</v>
      </c>
      <c r="E8082" t="s">
        <v>20042</v>
      </c>
      <c r="F8082" t="str">
        <f t="shared" si="126"/>
        <v>Yes</v>
      </c>
      <c r="G8082" t="s">
        <v>20770</v>
      </c>
      <c r="H8082" t="s">
        <v>160</v>
      </c>
      <c r="I8082">
        <v>31</v>
      </c>
      <c r="J8082">
        <v>15</v>
      </c>
      <c r="L8082" t="s">
        <v>60791</v>
      </c>
      <c r="N8082" t="s">
        <v>20785</v>
      </c>
      <c r="O8082" t="s">
        <v>60791</v>
      </c>
      <c r="P8082" t="s">
        <v>20786</v>
      </c>
      <c r="Q8082" t="s">
        <v>20785</v>
      </c>
      <c r="R8082" t="s">
        <v>20785</v>
      </c>
      <c r="S8082" t="s">
        <v>20779</v>
      </c>
      <c r="T8082">
        <v>1</v>
      </c>
      <c r="V8082">
        <v>2</v>
      </c>
      <c r="X8082">
        <v>1</v>
      </c>
      <c r="Z8082">
        <v>1</v>
      </c>
      <c r="AC8082">
        <v>2</v>
      </c>
      <c r="AD8082">
        <v>4</v>
      </c>
      <c r="AH8082">
        <v>2.7737799999999999</v>
      </c>
      <c r="AI8082">
        <v>0.24221000000000001</v>
      </c>
      <c r="AJ8082">
        <v>2.1370800000000001</v>
      </c>
      <c r="AK8082">
        <v>2.3793000000000002</v>
      </c>
      <c r="AL8082">
        <v>5.1530800000000001</v>
      </c>
      <c r="AM8082">
        <v>4.5568499999999998</v>
      </c>
      <c r="AN8082">
        <v>1.57456</v>
      </c>
      <c r="AO8082">
        <v>0</v>
      </c>
      <c r="AP8082">
        <v>65.8</v>
      </c>
      <c r="AR8082">
        <v>66.7</v>
      </c>
      <c r="AU8082">
        <v>6</v>
      </c>
      <c r="AV8082">
        <v>1.9985200000000001</v>
      </c>
      <c r="AW8082">
        <v>0.60314000000000001</v>
      </c>
      <c r="AX8082">
        <v>0.25047999999999998</v>
      </c>
      <c r="AY8082">
        <v>2.85215</v>
      </c>
      <c r="AZ8082">
        <v>2.8298299999999998</v>
      </c>
      <c r="BA8082">
        <v>0.29701</v>
      </c>
      <c r="BB8082">
        <v>3.2597999999999998</v>
      </c>
      <c r="BC8082">
        <v>5.7103200000000003</v>
      </c>
      <c r="BD8082">
        <v>5.04962</v>
      </c>
      <c r="BE8082" s="1">
        <v>44805</v>
      </c>
      <c r="BF8082">
        <v>6</v>
      </c>
      <c r="BG8082">
        <v>6</v>
      </c>
      <c r="BH8082">
        <v>2</v>
      </c>
      <c r="BI8082">
        <v>60</v>
      </c>
      <c r="BJ8082">
        <v>1</v>
      </c>
      <c r="BK8082">
        <v>0</v>
      </c>
      <c r="BL8082">
        <v>60</v>
      </c>
      <c r="BM8082" s="1">
        <v>44343</v>
      </c>
      <c r="BN8082">
        <v>6</v>
      </c>
      <c r="BO8082">
        <v>6</v>
      </c>
      <c r="BP8082">
        <v>0</v>
      </c>
      <c r="BQ8082">
        <v>44</v>
      </c>
      <c r="BR8082">
        <v>1</v>
      </c>
      <c r="BS8082">
        <v>0</v>
      </c>
      <c r="BT8082">
        <v>44</v>
      </c>
      <c r="BU8082" s="1">
        <v>43685</v>
      </c>
      <c r="BV8082">
        <v>6</v>
      </c>
      <c r="BW8082">
        <v>6</v>
      </c>
      <c r="BX8082">
        <v>0</v>
      </c>
      <c r="BY8082">
        <v>44</v>
      </c>
      <c r="BZ8082">
        <v>1</v>
      </c>
      <c r="CA8082">
        <v>0</v>
      </c>
      <c r="CB8082">
        <v>44</v>
      </c>
      <c r="CC8082">
        <v>52</v>
      </c>
      <c r="CD8082">
        <v>0</v>
      </c>
      <c r="CE8082">
        <v>1</v>
      </c>
      <c r="CF8082">
        <v>0</v>
      </c>
      <c r="CG8082">
        <v>4</v>
      </c>
      <c r="CH8082">
        <v>87627.71</v>
      </c>
      <c r="CI8082">
        <v>1</v>
      </c>
      <c r="CJ8082">
        <v>5</v>
      </c>
      <c r="CK8082" t="s">
        <v>28128</v>
      </c>
      <c r="CL8082">
        <v>46.271299999999997</v>
      </c>
      <c r="CM8082">
        <v>-106.67100000000001</v>
      </c>
      <c r="CO8082">
        <v>59327</v>
      </c>
      <c r="CP8082">
        <v>4063464243</v>
      </c>
      <c r="CQ8082">
        <v>430</v>
      </c>
      <c r="CR8082" t="s">
        <v>53151</v>
      </c>
      <c r="CS8082" t="s">
        <v>35410</v>
      </c>
      <c r="CT8082" t="s">
        <v>20786</v>
      </c>
      <c r="CU8082" t="s">
        <v>40759</v>
      </c>
      <c r="CV8082" s="1">
        <v>28430</v>
      </c>
      <c r="CW8082" t="s">
        <v>45808</v>
      </c>
      <c r="CX8082">
        <v>8</v>
      </c>
      <c r="CY8082" s="1">
        <v>45231</v>
      </c>
    </row>
    <row r="8083" spans="1:103" x14ac:dyDescent="0.35">
      <c r="A8083" t="s">
        <v>117</v>
      </c>
      <c r="B8083" t="s">
        <v>69784</v>
      </c>
      <c r="C8083" t="s">
        <v>7239</v>
      </c>
      <c r="D8083" t="s">
        <v>16877</v>
      </c>
      <c r="E8083" t="s">
        <v>19692</v>
      </c>
      <c r="F8083" t="str">
        <f t="shared" si="126"/>
        <v>No</v>
      </c>
      <c r="G8083" t="s">
        <v>20771</v>
      </c>
      <c r="H8083" t="s">
        <v>160</v>
      </c>
      <c r="I8083">
        <v>45</v>
      </c>
      <c r="J8083">
        <v>29.4</v>
      </c>
      <c r="L8083" t="s">
        <v>60791</v>
      </c>
      <c r="N8083" t="s">
        <v>20785</v>
      </c>
      <c r="O8083" t="s">
        <v>60791</v>
      </c>
      <c r="P8083" t="s">
        <v>20785</v>
      </c>
      <c r="Q8083" t="s">
        <v>20785</v>
      </c>
      <c r="R8083" t="s">
        <v>20785</v>
      </c>
      <c r="S8083" t="s">
        <v>20780</v>
      </c>
      <c r="T8083">
        <v>2</v>
      </c>
      <c r="V8083">
        <v>2</v>
      </c>
      <c r="X8083">
        <v>2</v>
      </c>
      <c r="Z8083">
        <v>2</v>
      </c>
      <c r="AC8083">
        <v>2</v>
      </c>
      <c r="AD8083">
        <v>4</v>
      </c>
      <c r="AH8083">
        <v>3.9310800000000001</v>
      </c>
      <c r="AI8083">
        <v>0.65829000000000004</v>
      </c>
      <c r="AJ8083">
        <v>0.57452000000000003</v>
      </c>
      <c r="AK8083">
        <v>1.23282</v>
      </c>
      <c r="AL8083">
        <v>5.1638999999999999</v>
      </c>
      <c r="AM8083">
        <v>4.3358400000000001</v>
      </c>
      <c r="AN8083">
        <v>0.56918999999999997</v>
      </c>
      <c r="AO8083">
        <v>0</v>
      </c>
      <c r="AQ8083">
        <v>6</v>
      </c>
      <c r="AS8083">
        <v>6</v>
      </c>
      <c r="AU8083">
        <v>6</v>
      </c>
      <c r="AV8083">
        <v>2.1038000000000001</v>
      </c>
      <c r="AW8083">
        <v>0.62992999999999999</v>
      </c>
      <c r="AX8083">
        <v>0.35045999999999999</v>
      </c>
      <c r="AY8083">
        <v>3.08419</v>
      </c>
      <c r="AZ8083">
        <v>3.8098399999999999</v>
      </c>
      <c r="BA8083">
        <v>0.77288999999999997</v>
      </c>
      <c r="BB8083">
        <v>0.62634999999999996</v>
      </c>
      <c r="BC8083">
        <v>5.2917899999999998</v>
      </c>
      <c r="BD8083">
        <v>4.4432200000000002</v>
      </c>
      <c r="BE8083" s="1">
        <v>45084</v>
      </c>
      <c r="BF8083">
        <v>7</v>
      </c>
      <c r="BG8083">
        <v>7</v>
      </c>
      <c r="BH8083">
        <v>2</v>
      </c>
      <c r="BI8083">
        <v>68</v>
      </c>
      <c r="BJ8083">
        <v>1</v>
      </c>
      <c r="BK8083">
        <v>0</v>
      </c>
      <c r="BL8083">
        <v>68</v>
      </c>
      <c r="BM8083" s="1">
        <v>44664</v>
      </c>
      <c r="BN8083">
        <v>5</v>
      </c>
      <c r="BO8083">
        <v>5</v>
      </c>
      <c r="BP8083">
        <v>3</v>
      </c>
      <c r="BQ8083">
        <v>173</v>
      </c>
      <c r="BR8083">
        <v>1</v>
      </c>
      <c r="BS8083">
        <v>0</v>
      </c>
      <c r="BT8083">
        <v>173</v>
      </c>
      <c r="BU8083" s="1">
        <v>44090</v>
      </c>
      <c r="BV8083">
        <v>2</v>
      </c>
      <c r="BW8083">
        <v>2</v>
      </c>
      <c r="BX8083">
        <v>0</v>
      </c>
      <c r="BY8083">
        <v>20</v>
      </c>
      <c r="BZ8083">
        <v>1</v>
      </c>
      <c r="CA8083">
        <v>0</v>
      </c>
      <c r="CB8083">
        <v>20</v>
      </c>
      <c r="CC8083">
        <v>95</v>
      </c>
      <c r="CD8083">
        <v>10</v>
      </c>
      <c r="CE8083">
        <v>0</v>
      </c>
      <c r="CF8083">
        <v>0</v>
      </c>
      <c r="CG8083">
        <v>2</v>
      </c>
      <c r="CH8083">
        <v>73303.75</v>
      </c>
      <c r="CI8083">
        <v>1</v>
      </c>
      <c r="CJ8083">
        <v>3</v>
      </c>
      <c r="CK8083" t="s">
        <v>28127</v>
      </c>
      <c r="CL8083">
        <v>48.778700000000001</v>
      </c>
      <c r="CM8083">
        <v>-104.563</v>
      </c>
      <c r="CO8083">
        <v>59254</v>
      </c>
      <c r="CP8083">
        <v>4067653700</v>
      </c>
      <c r="CQ8083">
        <v>450</v>
      </c>
      <c r="CR8083" t="s">
        <v>53150</v>
      </c>
      <c r="CS8083" t="s">
        <v>35410</v>
      </c>
      <c r="CT8083" t="s">
        <v>20785</v>
      </c>
      <c r="CU8083" t="s">
        <v>40758</v>
      </c>
      <c r="CV8083" s="1">
        <v>28338</v>
      </c>
      <c r="CW8083" t="s">
        <v>45808</v>
      </c>
      <c r="CX8083">
        <v>8</v>
      </c>
      <c r="CY8083" s="1">
        <v>45231</v>
      </c>
    </row>
    <row r="8084" spans="1:103" x14ac:dyDescent="0.35">
      <c r="A8084" t="s">
        <v>117</v>
      </c>
      <c r="B8084" t="s">
        <v>69804</v>
      </c>
      <c r="C8084" t="s">
        <v>7255</v>
      </c>
      <c r="D8084" t="s">
        <v>15657</v>
      </c>
      <c r="E8084" t="s">
        <v>19511</v>
      </c>
      <c r="F8084" t="str">
        <f t="shared" si="126"/>
        <v>No</v>
      </c>
      <c r="G8084" t="s">
        <v>20770</v>
      </c>
      <c r="H8084" t="s">
        <v>160</v>
      </c>
      <c r="I8084">
        <v>93</v>
      </c>
      <c r="J8084">
        <v>41.7</v>
      </c>
      <c r="L8084" t="s">
        <v>60791</v>
      </c>
      <c r="N8084" t="s">
        <v>20785</v>
      </c>
      <c r="O8084" t="s">
        <v>60791</v>
      </c>
      <c r="P8084" t="s">
        <v>20785</v>
      </c>
      <c r="Q8084" t="s">
        <v>20785</v>
      </c>
      <c r="R8084" t="s">
        <v>20785</v>
      </c>
      <c r="S8084" t="s">
        <v>20779</v>
      </c>
      <c r="T8084">
        <v>5</v>
      </c>
      <c r="V8084">
        <v>4</v>
      </c>
      <c r="X8084">
        <v>3</v>
      </c>
      <c r="Z8084">
        <v>3</v>
      </c>
      <c r="AB8084">
        <v>4</v>
      </c>
      <c r="AD8084">
        <v>5</v>
      </c>
      <c r="AH8084">
        <v>2.9792399999999999</v>
      </c>
      <c r="AI8084">
        <v>0.58052000000000004</v>
      </c>
      <c r="AJ8084">
        <v>0.97204000000000002</v>
      </c>
      <c r="AK8084">
        <v>1.5525599999999999</v>
      </c>
      <c r="AL8084">
        <v>4.5317999999999996</v>
      </c>
      <c r="AM8084">
        <v>4.0855399999999999</v>
      </c>
      <c r="AN8084">
        <v>0.60855000000000004</v>
      </c>
      <c r="AO8084">
        <v>8.8800000000000007E-3</v>
      </c>
      <c r="AP8084">
        <v>53.4</v>
      </c>
      <c r="AR8084">
        <v>45.5</v>
      </c>
      <c r="AT8084">
        <v>0</v>
      </c>
      <c r="AV8084">
        <v>1.8182199999999999</v>
      </c>
      <c r="AW8084">
        <v>0.58930000000000005</v>
      </c>
      <c r="AX8084">
        <v>0.24274999999999999</v>
      </c>
      <c r="AY8084">
        <v>2.65028</v>
      </c>
      <c r="AZ8084">
        <v>3.34084</v>
      </c>
      <c r="BA8084">
        <v>0.72857000000000005</v>
      </c>
      <c r="BB8084">
        <v>1.52993</v>
      </c>
      <c r="BC8084">
        <v>5.4043700000000001</v>
      </c>
      <c r="BD8084">
        <v>4.8721800000000002</v>
      </c>
      <c r="BE8084" s="1">
        <v>45168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 s="1">
        <v>44860</v>
      </c>
      <c r="BN8084">
        <v>7</v>
      </c>
      <c r="BO8084">
        <v>7</v>
      </c>
      <c r="BP8084">
        <v>0</v>
      </c>
      <c r="BQ8084">
        <v>32</v>
      </c>
      <c r="BR8084">
        <v>1</v>
      </c>
      <c r="BS8084">
        <v>0</v>
      </c>
      <c r="BT8084">
        <v>32</v>
      </c>
      <c r="BU8084" s="1">
        <v>44455</v>
      </c>
      <c r="BV8084">
        <v>6</v>
      </c>
      <c r="BW8084">
        <v>6</v>
      </c>
      <c r="BX8084">
        <v>1</v>
      </c>
      <c r="BY8084">
        <v>36</v>
      </c>
      <c r="BZ8084">
        <v>1</v>
      </c>
      <c r="CA8084">
        <v>0</v>
      </c>
      <c r="CB8084">
        <v>36</v>
      </c>
      <c r="CC8084">
        <v>16.667000000000002</v>
      </c>
      <c r="CD8084">
        <v>0</v>
      </c>
      <c r="CE8084">
        <v>1</v>
      </c>
      <c r="CG8084">
        <v>1</v>
      </c>
      <c r="CH8084">
        <v>662.73</v>
      </c>
      <c r="CI8084">
        <v>0</v>
      </c>
      <c r="CJ8084">
        <v>1</v>
      </c>
      <c r="CK8084" t="s">
        <v>28146</v>
      </c>
      <c r="CL8084">
        <v>47.717199999999998</v>
      </c>
      <c r="CM8084">
        <v>-104.17400000000001</v>
      </c>
      <c r="CO8084">
        <v>59270</v>
      </c>
      <c r="CP8084">
        <v>4064882300</v>
      </c>
      <c r="CQ8084">
        <v>410</v>
      </c>
      <c r="CR8084" t="s">
        <v>53169</v>
      </c>
      <c r="CS8084" t="s">
        <v>35410</v>
      </c>
      <c r="CT8084" t="s">
        <v>20785</v>
      </c>
      <c r="CU8084" t="s">
        <v>40772</v>
      </c>
      <c r="CV8084" s="1">
        <v>32448</v>
      </c>
      <c r="CW8084" t="s">
        <v>45808</v>
      </c>
      <c r="CX8084">
        <v>8</v>
      </c>
      <c r="CY8084" s="1">
        <v>45231</v>
      </c>
    </row>
    <row r="8085" spans="1:103" x14ac:dyDescent="0.35">
      <c r="A8085" t="s">
        <v>117</v>
      </c>
      <c r="B8085" t="s">
        <v>69823</v>
      </c>
      <c r="C8085" t="s">
        <v>7271</v>
      </c>
      <c r="D8085" t="s">
        <v>16873</v>
      </c>
      <c r="E8085" t="s">
        <v>20037</v>
      </c>
      <c r="F8085" t="str">
        <f t="shared" si="126"/>
        <v>No</v>
      </c>
      <c r="G8085" t="s">
        <v>20776</v>
      </c>
      <c r="H8085" t="s">
        <v>161</v>
      </c>
      <c r="I8085">
        <v>60</v>
      </c>
      <c r="J8085">
        <v>42.2</v>
      </c>
      <c r="L8085" t="s">
        <v>61689</v>
      </c>
      <c r="M8085">
        <v>193</v>
      </c>
      <c r="N8085" t="s">
        <v>20785</v>
      </c>
      <c r="O8085" t="s">
        <v>60791</v>
      </c>
      <c r="P8085" t="s">
        <v>20785</v>
      </c>
      <c r="Q8085" t="s">
        <v>20785</v>
      </c>
      <c r="R8085" t="s">
        <v>20785</v>
      </c>
      <c r="S8085" t="s">
        <v>20780</v>
      </c>
      <c r="T8085">
        <v>5</v>
      </c>
      <c r="V8085">
        <v>4</v>
      </c>
      <c r="X8085">
        <v>3</v>
      </c>
      <c r="Z8085">
        <v>3</v>
      </c>
      <c r="AC8085">
        <v>2</v>
      </c>
      <c r="AD8085">
        <v>5</v>
      </c>
      <c r="AH8085">
        <v>2.9271799999999999</v>
      </c>
      <c r="AI8085">
        <v>0.69116</v>
      </c>
      <c r="AJ8085">
        <v>2.22689</v>
      </c>
      <c r="AK8085">
        <v>2.91804</v>
      </c>
      <c r="AL8085">
        <v>5.8452200000000003</v>
      </c>
      <c r="AM8085">
        <v>5.1172000000000004</v>
      </c>
      <c r="AN8085">
        <v>1.6006100000000001</v>
      </c>
      <c r="AO8085">
        <v>0.12093</v>
      </c>
      <c r="AP8085">
        <v>52.5</v>
      </c>
      <c r="AR8085">
        <v>52.4</v>
      </c>
      <c r="AT8085">
        <v>0</v>
      </c>
      <c r="AV8085">
        <v>1.6948000000000001</v>
      </c>
      <c r="AW8085">
        <v>0.70155999999999996</v>
      </c>
      <c r="AX8085">
        <v>0.35278999999999999</v>
      </c>
      <c r="AY8085">
        <v>2.7491500000000002</v>
      </c>
      <c r="AZ8085">
        <v>3.5215100000000001</v>
      </c>
      <c r="BA8085">
        <v>0.72862000000000005</v>
      </c>
      <c r="BB8085">
        <v>2.4117500000000001</v>
      </c>
      <c r="BC8085">
        <v>6.7199799999999996</v>
      </c>
      <c r="BD8085">
        <v>5.883</v>
      </c>
      <c r="BE8085" s="1">
        <v>45057</v>
      </c>
      <c r="BF8085">
        <v>6</v>
      </c>
      <c r="BG8085">
        <v>6</v>
      </c>
      <c r="BH8085">
        <v>0</v>
      </c>
      <c r="BI8085">
        <v>48</v>
      </c>
      <c r="BJ8085">
        <v>1</v>
      </c>
      <c r="BK8085">
        <v>0</v>
      </c>
      <c r="BL8085">
        <v>48</v>
      </c>
      <c r="BM8085" s="1">
        <v>44679</v>
      </c>
      <c r="BN8085">
        <v>7</v>
      </c>
      <c r="BO8085">
        <v>7</v>
      </c>
      <c r="BP8085">
        <v>0</v>
      </c>
      <c r="BQ8085">
        <v>36</v>
      </c>
      <c r="BR8085">
        <v>1</v>
      </c>
      <c r="BS8085">
        <v>0</v>
      </c>
      <c r="BT8085">
        <v>36</v>
      </c>
      <c r="BU8085" s="1">
        <v>44342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36</v>
      </c>
      <c r="CD8085">
        <v>0</v>
      </c>
      <c r="CE8085">
        <v>0</v>
      </c>
      <c r="CG8085">
        <v>1</v>
      </c>
      <c r="CH8085">
        <v>9126</v>
      </c>
      <c r="CI8085">
        <v>0</v>
      </c>
      <c r="CJ8085">
        <v>1</v>
      </c>
      <c r="CK8085" t="s">
        <v>28164</v>
      </c>
      <c r="CL8085">
        <v>45.9467</v>
      </c>
      <c r="CM8085">
        <v>-112.517</v>
      </c>
      <c r="CN8085">
        <v>22</v>
      </c>
      <c r="CO8085">
        <v>59701</v>
      </c>
      <c r="CP8085">
        <v>4067923100</v>
      </c>
      <c r="CQ8085">
        <v>460</v>
      </c>
      <c r="CR8085" t="s">
        <v>53187</v>
      </c>
      <c r="CS8085" t="s">
        <v>35410</v>
      </c>
      <c r="CT8085" t="s">
        <v>20785</v>
      </c>
      <c r="CU8085" t="s">
        <v>40783</v>
      </c>
      <c r="CV8085" s="1">
        <v>44414</v>
      </c>
      <c r="CW8085" t="s">
        <v>45809</v>
      </c>
      <c r="CX8085">
        <v>8</v>
      </c>
      <c r="CY8085" s="1">
        <v>45231</v>
      </c>
    </row>
    <row r="8086" spans="1:103" x14ac:dyDescent="0.35">
      <c r="A8086" t="s">
        <v>117</v>
      </c>
      <c r="B8086" t="s">
        <v>69763</v>
      </c>
      <c r="C8086" t="s">
        <v>7221</v>
      </c>
      <c r="D8086" t="s">
        <v>16867</v>
      </c>
      <c r="E8086" t="s">
        <v>20030</v>
      </c>
      <c r="F8086" t="str">
        <f t="shared" si="126"/>
        <v>No</v>
      </c>
      <c r="G8086" t="s">
        <v>20770</v>
      </c>
      <c r="H8086" t="s">
        <v>160</v>
      </c>
      <c r="I8086">
        <v>186</v>
      </c>
      <c r="J8086">
        <v>101.1</v>
      </c>
      <c r="L8086" t="s">
        <v>60791</v>
      </c>
      <c r="N8086" t="s">
        <v>20786</v>
      </c>
      <c r="O8086" t="s">
        <v>60791</v>
      </c>
      <c r="P8086" t="s">
        <v>20785</v>
      </c>
      <c r="Q8086" t="s">
        <v>20785</v>
      </c>
      <c r="R8086" t="s">
        <v>20785</v>
      </c>
      <c r="S8086" t="s">
        <v>20780</v>
      </c>
      <c r="T8086">
        <v>4</v>
      </c>
      <c r="V8086">
        <v>3</v>
      </c>
      <c r="X8086">
        <v>4</v>
      </c>
      <c r="Z8086">
        <v>3</v>
      </c>
      <c r="AB8086">
        <v>4</v>
      </c>
      <c r="AD8086">
        <v>5</v>
      </c>
      <c r="AH8086">
        <v>3.2673299999999998</v>
      </c>
      <c r="AI8086">
        <v>0.80027999999999999</v>
      </c>
      <c r="AJ8086">
        <v>0.98480000000000001</v>
      </c>
      <c r="AK8086">
        <v>1.7850699999999999</v>
      </c>
      <c r="AL8086">
        <v>5.0524100000000001</v>
      </c>
      <c r="AM8086">
        <v>4.4720399999999998</v>
      </c>
      <c r="AN8086">
        <v>0.59508000000000005</v>
      </c>
      <c r="AO8086">
        <v>5.6579999999999998E-2</v>
      </c>
      <c r="AP8086">
        <v>60.6</v>
      </c>
      <c r="AR8086">
        <v>44.8</v>
      </c>
      <c r="AT8086">
        <v>1</v>
      </c>
      <c r="AV8086">
        <v>1.9809699999999999</v>
      </c>
      <c r="AW8086">
        <v>0.67049000000000003</v>
      </c>
      <c r="AX8086">
        <v>0.29862</v>
      </c>
      <c r="AY8086">
        <v>2.9500700000000002</v>
      </c>
      <c r="AZ8086">
        <v>3.3629099999999998</v>
      </c>
      <c r="BA8086">
        <v>0.88275000000000003</v>
      </c>
      <c r="BB8086">
        <v>1.2600199999999999</v>
      </c>
      <c r="BC8086">
        <v>5.4129199999999997</v>
      </c>
      <c r="BD8086">
        <v>4.7911400000000004</v>
      </c>
      <c r="BE8086" s="1">
        <v>45141</v>
      </c>
      <c r="BF8086">
        <v>7</v>
      </c>
      <c r="BG8086">
        <v>7</v>
      </c>
      <c r="BH8086">
        <v>1</v>
      </c>
      <c r="BI8086">
        <v>40</v>
      </c>
      <c r="BJ8086">
        <v>1</v>
      </c>
      <c r="BK8086">
        <v>0</v>
      </c>
      <c r="BL8086">
        <v>40</v>
      </c>
      <c r="BM8086" s="1">
        <v>44763</v>
      </c>
      <c r="BN8086">
        <v>6</v>
      </c>
      <c r="BO8086">
        <v>4</v>
      </c>
      <c r="BP8086">
        <v>2</v>
      </c>
      <c r="BQ8086">
        <v>80</v>
      </c>
      <c r="BR8086">
        <v>1</v>
      </c>
      <c r="BS8086">
        <v>0</v>
      </c>
      <c r="BT8086">
        <v>80</v>
      </c>
      <c r="BU8086" s="1">
        <v>44371</v>
      </c>
      <c r="BV8086">
        <v>3</v>
      </c>
      <c r="BW8086">
        <v>3</v>
      </c>
      <c r="BX8086">
        <v>0</v>
      </c>
      <c r="BY8086">
        <v>28</v>
      </c>
      <c r="BZ8086">
        <v>1</v>
      </c>
      <c r="CA8086">
        <v>0</v>
      </c>
      <c r="CB8086">
        <v>28</v>
      </c>
      <c r="CC8086">
        <v>51.332999999999998</v>
      </c>
      <c r="CD8086">
        <v>4</v>
      </c>
      <c r="CE8086">
        <v>0</v>
      </c>
      <c r="CF8086">
        <v>0</v>
      </c>
      <c r="CG8086">
        <v>4</v>
      </c>
      <c r="CH8086">
        <v>41760.080000000002</v>
      </c>
      <c r="CI8086">
        <v>0</v>
      </c>
      <c r="CJ8086">
        <v>4</v>
      </c>
      <c r="CK8086" t="s">
        <v>28108</v>
      </c>
      <c r="CL8086">
        <v>45.7986</v>
      </c>
      <c r="CM8086">
        <v>-108.616</v>
      </c>
      <c r="CO8086">
        <v>59102</v>
      </c>
      <c r="CP8086">
        <v>4066555600</v>
      </c>
      <c r="CQ8086">
        <v>550</v>
      </c>
      <c r="CR8086" t="s">
        <v>53131</v>
      </c>
      <c r="CS8086" t="s">
        <v>35410</v>
      </c>
      <c r="CT8086" t="s">
        <v>20785</v>
      </c>
      <c r="CU8086" t="s">
        <v>40742</v>
      </c>
      <c r="CV8086" s="1">
        <v>24473</v>
      </c>
      <c r="CW8086" t="s">
        <v>45808</v>
      </c>
      <c r="CX8086">
        <v>8</v>
      </c>
      <c r="CY8086" s="1">
        <v>45231</v>
      </c>
    </row>
    <row r="8087" spans="1:103" x14ac:dyDescent="0.35">
      <c r="A8087" t="s">
        <v>117</v>
      </c>
      <c r="B8087" t="s">
        <v>69793</v>
      </c>
      <c r="C8087" t="s">
        <v>7245</v>
      </c>
      <c r="D8087" t="s">
        <v>16882</v>
      </c>
      <c r="E8087" t="s">
        <v>19264</v>
      </c>
      <c r="F8087" t="str">
        <f t="shared" si="126"/>
        <v>No</v>
      </c>
      <c r="G8087" t="s">
        <v>20770</v>
      </c>
      <c r="H8087" t="s">
        <v>160</v>
      </c>
      <c r="I8087">
        <v>75</v>
      </c>
      <c r="J8087">
        <v>37.700000000000003</v>
      </c>
      <c r="L8087" t="s">
        <v>60791</v>
      </c>
      <c r="N8087" t="s">
        <v>20785</v>
      </c>
      <c r="O8087" t="s">
        <v>60791</v>
      </c>
      <c r="P8087" t="s">
        <v>20785</v>
      </c>
      <c r="Q8087" t="s">
        <v>20785</v>
      </c>
      <c r="R8087" t="s">
        <v>20785</v>
      </c>
      <c r="S8087" t="s">
        <v>20779</v>
      </c>
      <c r="T8087">
        <v>3</v>
      </c>
      <c r="V8087">
        <v>2</v>
      </c>
      <c r="X8087">
        <v>3</v>
      </c>
      <c r="Z8087">
        <v>3</v>
      </c>
      <c r="AC8087">
        <v>2</v>
      </c>
      <c r="AD8087">
        <v>5</v>
      </c>
      <c r="AH8087">
        <v>2.32287</v>
      </c>
      <c r="AI8087">
        <v>0.62824000000000002</v>
      </c>
      <c r="AJ8087">
        <v>1.3573999999999999</v>
      </c>
      <c r="AK8087">
        <v>1.9856499999999999</v>
      </c>
      <c r="AL8087">
        <v>4.3085100000000001</v>
      </c>
      <c r="AM8087">
        <v>3.90015</v>
      </c>
      <c r="AN8087">
        <v>0.69330999999999998</v>
      </c>
      <c r="AO8087">
        <v>0</v>
      </c>
      <c r="AQ8087">
        <v>6</v>
      </c>
      <c r="AS8087">
        <v>6</v>
      </c>
      <c r="AU8087">
        <v>6</v>
      </c>
      <c r="AV8087">
        <v>1.99634</v>
      </c>
      <c r="AW8087">
        <v>0.62687000000000004</v>
      </c>
      <c r="AX8087">
        <v>0.25652999999999998</v>
      </c>
      <c r="AY8087">
        <v>2.87974</v>
      </c>
      <c r="AZ8087">
        <v>2.3723900000000002</v>
      </c>
      <c r="BA8087">
        <v>0.74121000000000004</v>
      </c>
      <c r="BB8087">
        <v>2.0217100000000001</v>
      </c>
      <c r="BC8087">
        <v>4.7286700000000002</v>
      </c>
      <c r="BD8087">
        <v>4.2804900000000004</v>
      </c>
      <c r="BE8087" s="1">
        <v>45001</v>
      </c>
      <c r="BF8087">
        <v>10</v>
      </c>
      <c r="BG8087">
        <v>10</v>
      </c>
      <c r="BH8087">
        <v>1</v>
      </c>
      <c r="BI8087">
        <v>167</v>
      </c>
      <c r="BJ8087">
        <v>1</v>
      </c>
      <c r="BK8087">
        <v>0</v>
      </c>
      <c r="BL8087">
        <v>167</v>
      </c>
      <c r="BM8087" s="1">
        <v>44581</v>
      </c>
      <c r="BN8087">
        <v>3</v>
      </c>
      <c r="BO8087">
        <v>3</v>
      </c>
      <c r="BP8087">
        <v>2</v>
      </c>
      <c r="BQ8087">
        <v>32</v>
      </c>
      <c r="BR8087">
        <v>1</v>
      </c>
      <c r="BS8087">
        <v>0</v>
      </c>
      <c r="BT8087">
        <v>32</v>
      </c>
      <c r="BU8087" s="1">
        <v>43895</v>
      </c>
      <c r="BV8087">
        <v>1</v>
      </c>
      <c r="BW8087">
        <v>1</v>
      </c>
      <c r="BX8087">
        <v>0</v>
      </c>
      <c r="BY8087">
        <v>4</v>
      </c>
      <c r="BZ8087">
        <v>1</v>
      </c>
      <c r="CA8087">
        <v>0</v>
      </c>
      <c r="CB8087">
        <v>4</v>
      </c>
      <c r="CC8087">
        <v>94.832999999999998</v>
      </c>
      <c r="CD8087">
        <v>2</v>
      </c>
      <c r="CE8087">
        <v>0</v>
      </c>
      <c r="CF8087">
        <v>0</v>
      </c>
      <c r="CG8087">
        <v>2</v>
      </c>
      <c r="CH8087">
        <v>47784.74</v>
      </c>
      <c r="CI8087">
        <v>1</v>
      </c>
      <c r="CJ8087">
        <v>3</v>
      </c>
      <c r="CK8087" t="s">
        <v>28135</v>
      </c>
      <c r="CL8087">
        <v>47.541800000000002</v>
      </c>
      <c r="CM8087">
        <v>-114.14</v>
      </c>
      <c r="CN8087">
        <v>22</v>
      </c>
      <c r="CO8087">
        <v>59864</v>
      </c>
      <c r="CP8087">
        <v>4066764441</v>
      </c>
      <c r="CQ8087">
        <v>230</v>
      </c>
      <c r="CR8087" t="s">
        <v>53158</v>
      </c>
      <c r="CS8087" t="s">
        <v>35410</v>
      </c>
      <c r="CT8087" t="s">
        <v>20786</v>
      </c>
      <c r="CU8087" t="s">
        <v>40764</v>
      </c>
      <c r="CV8087" s="1">
        <v>28828</v>
      </c>
      <c r="CW8087" t="s">
        <v>45808</v>
      </c>
      <c r="CX8087">
        <v>8</v>
      </c>
      <c r="CY8087" s="1">
        <v>45231</v>
      </c>
    </row>
    <row r="8088" spans="1:103" x14ac:dyDescent="0.35">
      <c r="A8088" t="s">
        <v>117</v>
      </c>
      <c r="B8088" t="s">
        <v>69810</v>
      </c>
      <c r="C8088" t="s">
        <v>7260</v>
      </c>
      <c r="D8088" t="s">
        <v>16887</v>
      </c>
      <c r="E8088" t="s">
        <v>19489</v>
      </c>
      <c r="F8088" t="str">
        <f t="shared" si="126"/>
        <v>Yes</v>
      </c>
      <c r="G8088" t="s">
        <v>20770</v>
      </c>
      <c r="H8088" t="s">
        <v>160</v>
      </c>
      <c r="I8088">
        <v>42</v>
      </c>
      <c r="J8088">
        <v>35.1</v>
      </c>
      <c r="L8088" t="s">
        <v>60791</v>
      </c>
      <c r="N8088" t="s">
        <v>20785</v>
      </c>
      <c r="O8088" t="s">
        <v>60791</v>
      </c>
      <c r="P8088" t="s">
        <v>20786</v>
      </c>
      <c r="Q8088" t="s">
        <v>20785</v>
      </c>
      <c r="R8088" t="s">
        <v>20785</v>
      </c>
      <c r="S8088" t="s">
        <v>20780</v>
      </c>
      <c r="T8088">
        <v>1</v>
      </c>
      <c r="V8088">
        <v>2</v>
      </c>
      <c r="X8088">
        <v>1</v>
      </c>
      <c r="Z8088">
        <v>1</v>
      </c>
      <c r="AC8088">
        <v>2</v>
      </c>
      <c r="AD8088">
        <v>4</v>
      </c>
      <c r="AH8088">
        <v>2.50868</v>
      </c>
      <c r="AI8088">
        <v>7.2289999999999993E-2</v>
      </c>
      <c r="AJ8088">
        <v>1.1307100000000001</v>
      </c>
      <c r="AK8088">
        <v>1.20299</v>
      </c>
      <c r="AL8088">
        <v>3.7116799999999999</v>
      </c>
      <c r="AM8088">
        <v>3.2705199999999999</v>
      </c>
      <c r="AN8088">
        <v>0.89746999999999999</v>
      </c>
      <c r="AO8088">
        <v>9.987E-2</v>
      </c>
      <c r="AP8088">
        <v>57.1</v>
      </c>
      <c r="AR8088">
        <v>41.7</v>
      </c>
      <c r="AT8088">
        <v>0</v>
      </c>
      <c r="AV8088">
        <v>1.9357899999999999</v>
      </c>
      <c r="AW8088">
        <v>0.62817999999999996</v>
      </c>
      <c r="AX8088">
        <v>0.37297000000000002</v>
      </c>
      <c r="AY8088">
        <v>2.9369299999999998</v>
      </c>
      <c r="AZ8088">
        <v>2.6423199999999998</v>
      </c>
      <c r="BA8088">
        <v>8.5110000000000005E-2</v>
      </c>
      <c r="BB8088">
        <v>1.15831</v>
      </c>
      <c r="BC8088">
        <v>3.99431</v>
      </c>
      <c r="BD8088">
        <v>3.5195599999999998</v>
      </c>
      <c r="BE8088" s="1">
        <v>44902</v>
      </c>
      <c r="BF8088">
        <v>11</v>
      </c>
      <c r="BG8088">
        <v>8</v>
      </c>
      <c r="BH8088">
        <v>7</v>
      </c>
      <c r="BI8088">
        <v>68</v>
      </c>
      <c r="BJ8088">
        <v>1</v>
      </c>
      <c r="BK8088">
        <v>0</v>
      </c>
      <c r="BL8088">
        <v>68</v>
      </c>
      <c r="BM8088" s="1">
        <v>44441</v>
      </c>
      <c r="BN8088">
        <v>8</v>
      </c>
      <c r="BO8088">
        <v>8</v>
      </c>
      <c r="BP8088">
        <v>2</v>
      </c>
      <c r="BQ8088">
        <v>60</v>
      </c>
      <c r="BR8088">
        <v>1</v>
      </c>
      <c r="BS8088">
        <v>0</v>
      </c>
      <c r="BT8088">
        <v>60</v>
      </c>
      <c r="BU8088" s="1">
        <v>43769</v>
      </c>
      <c r="BV8088">
        <v>5</v>
      </c>
      <c r="BW8088">
        <v>5</v>
      </c>
      <c r="BX8088">
        <v>0</v>
      </c>
      <c r="BY8088">
        <v>40</v>
      </c>
      <c r="BZ8088">
        <v>1</v>
      </c>
      <c r="CA8088">
        <v>0</v>
      </c>
      <c r="CB8088">
        <v>40</v>
      </c>
      <c r="CC8088">
        <v>60.667000000000002</v>
      </c>
      <c r="CD8088">
        <v>9</v>
      </c>
      <c r="CE8088">
        <v>0</v>
      </c>
      <c r="CF8088">
        <v>0</v>
      </c>
      <c r="CG8088">
        <v>5</v>
      </c>
      <c r="CH8088">
        <v>37620.699999999997</v>
      </c>
      <c r="CI8088">
        <v>0</v>
      </c>
      <c r="CJ8088">
        <v>5</v>
      </c>
      <c r="CK8088" t="s">
        <v>28152</v>
      </c>
      <c r="CL8088">
        <v>48.593800000000002</v>
      </c>
      <c r="CM8088">
        <v>-109.246</v>
      </c>
      <c r="CO8088">
        <v>59523</v>
      </c>
      <c r="CP8088">
        <v>4063572549</v>
      </c>
      <c r="CQ8088">
        <v>20</v>
      </c>
      <c r="CR8088" t="s">
        <v>53175</v>
      </c>
      <c r="CS8088" t="s">
        <v>35410</v>
      </c>
      <c r="CT8088" t="s">
        <v>20785</v>
      </c>
      <c r="CU8088" t="s">
        <v>7260</v>
      </c>
      <c r="CV8088" s="1">
        <v>32752</v>
      </c>
      <c r="CW8088" t="s">
        <v>45808</v>
      </c>
      <c r="CX8088">
        <v>8</v>
      </c>
      <c r="CY8088" s="1">
        <v>45231</v>
      </c>
    </row>
    <row r="8089" spans="1:103" x14ac:dyDescent="0.35">
      <c r="A8089" t="s">
        <v>117</v>
      </c>
      <c r="B8089" t="s">
        <v>69808</v>
      </c>
      <c r="C8089" t="s">
        <v>7259</v>
      </c>
      <c r="D8089" t="s">
        <v>16328</v>
      </c>
      <c r="E8089" t="s">
        <v>20047</v>
      </c>
      <c r="F8089" t="str">
        <f t="shared" si="126"/>
        <v>No</v>
      </c>
      <c r="G8089" t="s">
        <v>20766</v>
      </c>
      <c r="H8089" t="s">
        <v>159</v>
      </c>
      <c r="I8089">
        <v>50</v>
      </c>
      <c r="J8089">
        <v>37.700000000000003</v>
      </c>
      <c r="L8089" t="s">
        <v>60791</v>
      </c>
      <c r="N8089" t="s">
        <v>20785</v>
      </c>
      <c r="O8089" t="s">
        <v>60791</v>
      </c>
      <c r="P8089" t="s">
        <v>20785</v>
      </c>
      <c r="Q8089" t="s">
        <v>20785</v>
      </c>
      <c r="R8089" t="s">
        <v>20785</v>
      </c>
      <c r="S8089" t="s">
        <v>20780</v>
      </c>
      <c r="T8089">
        <v>4</v>
      </c>
      <c r="V8089">
        <v>4</v>
      </c>
      <c r="X8089">
        <v>4</v>
      </c>
      <c r="Z8089">
        <v>3</v>
      </c>
      <c r="AB8089">
        <v>4</v>
      </c>
      <c r="AD8089">
        <v>4</v>
      </c>
      <c r="AH8089">
        <v>2.7895300000000001</v>
      </c>
      <c r="AI8089">
        <v>0.57594999999999996</v>
      </c>
      <c r="AJ8089">
        <v>1.02277</v>
      </c>
      <c r="AK8089">
        <v>1.5987199999999999</v>
      </c>
      <c r="AL8089">
        <v>4.3882599999999998</v>
      </c>
      <c r="AM8089">
        <v>3.706</v>
      </c>
      <c r="AN8089">
        <v>0.72972999999999999</v>
      </c>
      <c r="AO8089">
        <v>0.12402000000000001</v>
      </c>
      <c r="AP8089">
        <v>74.400000000000006</v>
      </c>
      <c r="AR8089">
        <v>66.7</v>
      </c>
      <c r="AT8089">
        <v>0</v>
      </c>
      <c r="AV8089">
        <v>2.15036</v>
      </c>
      <c r="AW8089">
        <v>0.70887</v>
      </c>
      <c r="AX8089">
        <v>0.32887</v>
      </c>
      <c r="AY8089">
        <v>3.18811</v>
      </c>
      <c r="AZ8089">
        <v>2.6449500000000001</v>
      </c>
      <c r="BA8089">
        <v>0.60091000000000006</v>
      </c>
      <c r="BB8089">
        <v>1.1882200000000001</v>
      </c>
      <c r="BC8089">
        <v>4.3503600000000002</v>
      </c>
      <c r="BD8089">
        <v>3.6739899999999999</v>
      </c>
      <c r="BE8089" s="1">
        <v>44973</v>
      </c>
      <c r="BF8089">
        <v>7</v>
      </c>
      <c r="BG8089">
        <v>6</v>
      </c>
      <c r="BH8089">
        <v>1</v>
      </c>
      <c r="BI8089">
        <v>28</v>
      </c>
      <c r="BJ8089">
        <v>1</v>
      </c>
      <c r="BK8089">
        <v>0</v>
      </c>
      <c r="BL8089">
        <v>28</v>
      </c>
      <c r="BM8089" s="1">
        <v>44595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 s="1">
        <v>43741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14</v>
      </c>
      <c r="CD8089">
        <v>1</v>
      </c>
      <c r="CE8089">
        <v>0</v>
      </c>
      <c r="CF8089">
        <v>0</v>
      </c>
      <c r="CG8089">
        <v>1</v>
      </c>
      <c r="CH8089">
        <v>655.14</v>
      </c>
      <c r="CI8089">
        <v>0</v>
      </c>
      <c r="CJ8089">
        <v>1</v>
      </c>
      <c r="CK8089" t="s">
        <v>28150</v>
      </c>
      <c r="CL8089">
        <v>46.513500000000001</v>
      </c>
      <c r="CM8089">
        <v>-114.093</v>
      </c>
      <c r="CO8089">
        <v>59870</v>
      </c>
      <c r="CP8089">
        <v>4067775411</v>
      </c>
      <c r="CQ8089">
        <v>400</v>
      </c>
      <c r="CR8089" t="s">
        <v>53173</v>
      </c>
      <c r="CS8089" t="s">
        <v>35410</v>
      </c>
      <c r="CT8089" t="s">
        <v>20785</v>
      </c>
      <c r="CU8089" t="s">
        <v>40776</v>
      </c>
      <c r="CV8089" s="1">
        <v>28369</v>
      </c>
      <c r="CW8089" t="s">
        <v>45808</v>
      </c>
      <c r="CX8089">
        <v>8</v>
      </c>
      <c r="CY8089" s="1">
        <v>45231</v>
      </c>
    </row>
    <row r="8090" spans="1:103" x14ac:dyDescent="0.35">
      <c r="A8090" t="s">
        <v>117</v>
      </c>
      <c r="B8090" t="s">
        <v>69820</v>
      </c>
      <c r="C8090" t="s">
        <v>7269</v>
      </c>
      <c r="D8090" t="s">
        <v>14198</v>
      </c>
      <c r="E8090" t="s">
        <v>19109</v>
      </c>
      <c r="F8090" t="str">
        <f t="shared" si="126"/>
        <v>No</v>
      </c>
      <c r="G8090" t="s">
        <v>20767</v>
      </c>
      <c r="H8090" t="s">
        <v>161</v>
      </c>
      <c r="I8090">
        <v>39</v>
      </c>
      <c r="J8090">
        <v>24.5</v>
      </c>
      <c r="L8090" t="s">
        <v>60791</v>
      </c>
      <c r="N8090" t="s">
        <v>20785</v>
      </c>
      <c r="O8090" t="s">
        <v>60791</v>
      </c>
      <c r="P8090" t="s">
        <v>20785</v>
      </c>
      <c r="Q8090" t="s">
        <v>20785</v>
      </c>
      <c r="R8090" t="s">
        <v>20785</v>
      </c>
      <c r="S8090" t="s">
        <v>20779</v>
      </c>
      <c r="T8090">
        <v>3</v>
      </c>
      <c r="V8090">
        <v>4</v>
      </c>
      <c r="X8090">
        <v>4</v>
      </c>
      <c r="Z8090">
        <v>4</v>
      </c>
      <c r="AC8090">
        <v>2</v>
      </c>
      <c r="AD8090">
        <v>1</v>
      </c>
      <c r="AE8090">
        <v>12</v>
      </c>
      <c r="AH8090">
        <v>3.1448399999999999</v>
      </c>
      <c r="AI8090">
        <v>0.68171999999999999</v>
      </c>
      <c r="AJ8090">
        <v>0.87119000000000002</v>
      </c>
      <c r="AK8090">
        <v>1.55291</v>
      </c>
      <c r="AL8090">
        <v>4.6977500000000001</v>
      </c>
      <c r="AM8090">
        <v>3.8299400000000001</v>
      </c>
      <c r="AN8090">
        <v>0.39543</v>
      </c>
      <c r="AO8090">
        <v>1.0300000000000001E-3</v>
      </c>
      <c r="AP8090">
        <v>63.3</v>
      </c>
      <c r="AR8090">
        <v>75</v>
      </c>
      <c r="AT8090">
        <v>0</v>
      </c>
      <c r="AV8090">
        <v>2.11497</v>
      </c>
      <c r="AW8090">
        <v>0.64683000000000002</v>
      </c>
      <c r="AX8090">
        <v>0.27340999999999999</v>
      </c>
      <c r="AY8090">
        <v>3.0352100000000002</v>
      </c>
      <c r="AZ8090">
        <v>3.0317500000000002</v>
      </c>
      <c r="BA8090">
        <v>0.77949000000000002</v>
      </c>
      <c r="BB8090">
        <v>1.2174199999999999</v>
      </c>
      <c r="BC8090">
        <v>4.8917900000000003</v>
      </c>
      <c r="BD8090">
        <v>3.98813</v>
      </c>
      <c r="BE8090" s="1">
        <v>45001</v>
      </c>
      <c r="BF8090">
        <v>10</v>
      </c>
      <c r="BG8090">
        <v>10</v>
      </c>
      <c r="BH8090">
        <v>0</v>
      </c>
      <c r="BI8090">
        <v>52</v>
      </c>
      <c r="BJ8090">
        <v>1</v>
      </c>
      <c r="BK8090">
        <v>0</v>
      </c>
      <c r="BL8090">
        <v>52</v>
      </c>
      <c r="BM8090" s="1">
        <v>44636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 s="1">
        <v>44091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26</v>
      </c>
      <c r="CD8090">
        <v>0</v>
      </c>
      <c r="CE8090">
        <v>0</v>
      </c>
      <c r="CG8090">
        <v>1</v>
      </c>
      <c r="CH8090">
        <v>650</v>
      </c>
      <c r="CI8090">
        <v>0</v>
      </c>
      <c r="CJ8090">
        <v>1</v>
      </c>
      <c r="CK8090" t="s">
        <v>28161</v>
      </c>
      <c r="CL8090">
        <v>45.453400000000002</v>
      </c>
      <c r="CM8090">
        <v>-112.19199999999999</v>
      </c>
      <c r="CO8090">
        <v>59749</v>
      </c>
      <c r="CP8090">
        <v>4068425600</v>
      </c>
      <c r="CQ8090">
        <v>280</v>
      </c>
      <c r="CR8090" t="s">
        <v>53184</v>
      </c>
      <c r="CS8090" t="s">
        <v>35410</v>
      </c>
      <c r="CT8090" t="s">
        <v>20785</v>
      </c>
      <c r="CU8090" t="s">
        <v>40781</v>
      </c>
      <c r="CV8090" s="1">
        <v>35230</v>
      </c>
      <c r="CW8090" t="s">
        <v>45808</v>
      </c>
      <c r="CX8090">
        <v>8</v>
      </c>
      <c r="CY8090" s="1">
        <v>45231</v>
      </c>
    </row>
    <row r="8091" spans="1:103" x14ac:dyDescent="0.35">
      <c r="A8091" t="s">
        <v>117</v>
      </c>
      <c r="B8091" t="s">
        <v>69762</v>
      </c>
      <c r="C8091" t="s">
        <v>7220</v>
      </c>
      <c r="D8091" t="s">
        <v>16783</v>
      </c>
      <c r="E8091" t="s">
        <v>20031</v>
      </c>
      <c r="F8091" t="str">
        <f t="shared" si="126"/>
        <v>No</v>
      </c>
      <c r="G8091" t="s">
        <v>20766</v>
      </c>
      <c r="H8091" t="s">
        <v>159</v>
      </c>
      <c r="I8091">
        <v>101</v>
      </c>
      <c r="J8091">
        <v>43.5</v>
      </c>
      <c r="L8091" t="s">
        <v>60791</v>
      </c>
      <c r="N8091" t="s">
        <v>20785</v>
      </c>
      <c r="O8091" t="s">
        <v>60791</v>
      </c>
      <c r="P8091" t="s">
        <v>20785</v>
      </c>
      <c r="Q8091" t="s">
        <v>20785</v>
      </c>
      <c r="R8091" t="s">
        <v>20785</v>
      </c>
      <c r="S8091" t="s">
        <v>20780</v>
      </c>
      <c r="T8091">
        <v>5</v>
      </c>
      <c r="V8091">
        <v>3</v>
      </c>
      <c r="X8091">
        <v>5</v>
      </c>
      <c r="Z8091">
        <v>4</v>
      </c>
      <c r="AB8091">
        <v>5</v>
      </c>
      <c r="AD8091">
        <v>5</v>
      </c>
      <c r="AH8091">
        <v>2.3457400000000002</v>
      </c>
      <c r="AI8091">
        <v>0.15911</v>
      </c>
      <c r="AJ8091">
        <v>0.93313000000000001</v>
      </c>
      <c r="AK8091">
        <v>1.0922400000000001</v>
      </c>
      <c r="AL8091">
        <v>3.43798</v>
      </c>
      <c r="AM8091">
        <v>2.8282400000000001</v>
      </c>
      <c r="AN8091">
        <v>0.57413999999999998</v>
      </c>
      <c r="AO8091">
        <v>1.821E-2</v>
      </c>
      <c r="AP8091">
        <v>36.6</v>
      </c>
      <c r="AR8091">
        <v>12.5</v>
      </c>
      <c r="AT8091">
        <v>0</v>
      </c>
      <c r="AV8091">
        <v>1.9535100000000001</v>
      </c>
      <c r="AW8091">
        <v>0.59460999999999997</v>
      </c>
      <c r="AX8091">
        <v>0.25061</v>
      </c>
      <c r="AY8091">
        <v>2.7987299999999999</v>
      </c>
      <c r="AZ8091">
        <v>2.4482900000000001</v>
      </c>
      <c r="BA8091">
        <v>0.19791</v>
      </c>
      <c r="BB8091">
        <v>1.4226099999999999</v>
      </c>
      <c r="BC8091">
        <v>3.88246</v>
      </c>
      <c r="BD8091">
        <v>3.1939000000000002</v>
      </c>
      <c r="BE8091" s="1">
        <v>45068</v>
      </c>
      <c r="BF8091">
        <v>2</v>
      </c>
      <c r="BG8091">
        <v>2</v>
      </c>
      <c r="BH8091">
        <v>0</v>
      </c>
      <c r="BI8091">
        <v>24</v>
      </c>
      <c r="BJ8091">
        <v>1</v>
      </c>
      <c r="BK8091">
        <v>0</v>
      </c>
      <c r="BL8091">
        <v>24</v>
      </c>
      <c r="BM8091" s="1">
        <v>44721</v>
      </c>
      <c r="BN8091">
        <v>8</v>
      </c>
      <c r="BO8091">
        <v>8</v>
      </c>
      <c r="BP8091">
        <v>0</v>
      </c>
      <c r="BQ8091">
        <v>56</v>
      </c>
      <c r="BR8091">
        <v>1</v>
      </c>
      <c r="BS8091">
        <v>0</v>
      </c>
      <c r="BT8091">
        <v>56</v>
      </c>
      <c r="BU8091" s="1">
        <v>44427</v>
      </c>
      <c r="BV8091">
        <v>15</v>
      </c>
      <c r="BW8091">
        <v>12</v>
      </c>
      <c r="BX8091">
        <v>5</v>
      </c>
      <c r="BY8091">
        <v>92</v>
      </c>
      <c r="BZ8091">
        <v>1</v>
      </c>
      <c r="CA8091">
        <v>0</v>
      </c>
      <c r="CB8091">
        <v>92</v>
      </c>
      <c r="CC8091">
        <v>46</v>
      </c>
      <c r="CD8091">
        <v>2</v>
      </c>
      <c r="CE8091">
        <v>3</v>
      </c>
      <c r="CF8091">
        <v>0</v>
      </c>
      <c r="CG8091">
        <v>1</v>
      </c>
      <c r="CH8091">
        <v>6500</v>
      </c>
      <c r="CI8091">
        <v>0</v>
      </c>
      <c r="CJ8091">
        <v>1</v>
      </c>
      <c r="CK8091" t="s">
        <v>28107</v>
      </c>
      <c r="CL8091">
        <v>47.050699999999999</v>
      </c>
      <c r="CM8091">
        <v>-109.429</v>
      </c>
      <c r="CO8091">
        <v>59457</v>
      </c>
      <c r="CP8091">
        <v>4065388775</v>
      </c>
      <c r="CQ8091">
        <v>130</v>
      </c>
      <c r="CR8091" t="s">
        <v>53130</v>
      </c>
      <c r="CS8091" t="s">
        <v>35410</v>
      </c>
      <c r="CT8091" t="s">
        <v>20785</v>
      </c>
      <c r="CU8091" t="s">
        <v>35428</v>
      </c>
      <c r="CV8091" s="1">
        <v>25842</v>
      </c>
      <c r="CW8091" t="s">
        <v>45808</v>
      </c>
      <c r="CX8091">
        <v>8</v>
      </c>
      <c r="CY8091" s="1">
        <v>45231</v>
      </c>
    </row>
    <row r="8092" spans="1:103" x14ac:dyDescent="0.35">
      <c r="A8092" t="s">
        <v>117</v>
      </c>
      <c r="B8092" t="s">
        <v>69792</v>
      </c>
      <c r="C8092" t="s">
        <v>7244</v>
      </c>
      <c r="D8092" t="s">
        <v>15854</v>
      </c>
      <c r="E8092" t="s">
        <v>19493</v>
      </c>
      <c r="F8092" t="str">
        <f t="shared" si="126"/>
        <v>No</v>
      </c>
      <c r="G8092" t="s">
        <v>20771</v>
      </c>
      <c r="H8092" t="s">
        <v>160</v>
      </c>
      <c r="I8092">
        <v>96</v>
      </c>
      <c r="J8092">
        <v>59</v>
      </c>
      <c r="L8092" t="s">
        <v>60791</v>
      </c>
      <c r="N8092" t="s">
        <v>20785</v>
      </c>
      <c r="O8092" t="s">
        <v>60791</v>
      </c>
      <c r="P8092" t="s">
        <v>20785</v>
      </c>
      <c r="Q8092" t="s">
        <v>20785</v>
      </c>
      <c r="R8092" t="s">
        <v>20785</v>
      </c>
      <c r="S8092" t="s">
        <v>20780</v>
      </c>
      <c r="T8092">
        <v>3</v>
      </c>
      <c r="V8092">
        <v>4</v>
      </c>
      <c r="X8092">
        <v>2</v>
      </c>
      <c r="Z8092">
        <v>2</v>
      </c>
      <c r="AC8092">
        <v>2</v>
      </c>
      <c r="AD8092">
        <v>1</v>
      </c>
      <c r="AE8092">
        <v>12</v>
      </c>
      <c r="AH8092">
        <v>3.2485200000000001</v>
      </c>
      <c r="AI8092">
        <v>0.58677999999999997</v>
      </c>
      <c r="AJ8092">
        <v>0.29776000000000002</v>
      </c>
      <c r="AK8092">
        <v>0.88453999999999999</v>
      </c>
      <c r="AL8092">
        <v>4.1330600000000004</v>
      </c>
      <c r="AM8092">
        <v>3.7913399999999999</v>
      </c>
      <c r="AN8092">
        <v>0.17743</v>
      </c>
      <c r="AO8092">
        <v>0</v>
      </c>
      <c r="AP8092">
        <v>60.6</v>
      </c>
      <c r="AR8092">
        <v>62.5</v>
      </c>
      <c r="AU8092">
        <v>6</v>
      </c>
      <c r="AV8092">
        <v>1.8589500000000001</v>
      </c>
      <c r="AW8092">
        <v>0.58499999999999996</v>
      </c>
      <c r="AX8092">
        <v>0.25247000000000003</v>
      </c>
      <c r="AY8092">
        <v>2.6964299999999999</v>
      </c>
      <c r="AZ8092">
        <v>3.5630000000000002</v>
      </c>
      <c r="BA8092">
        <v>0.74182999999999999</v>
      </c>
      <c r="BB8092">
        <v>0.45061000000000001</v>
      </c>
      <c r="BC8092">
        <v>4.8445</v>
      </c>
      <c r="BD8092">
        <v>4.4439599999999997</v>
      </c>
      <c r="BE8092" s="1">
        <v>45127</v>
      </c>
      <c r="BF8092">
        <v>4</v>
      </c>
      <c r="BG8092">
        <v>4</v>
      </c>
      <c r="BH8092">
        <v>0</v>
      </c>
      <c r="BI8092">
        <v>28</v>
      </c>
      <c r="BJ8092">
        <v>1</v>
      </c>
      <c r="BK8092">
        <v>0</v>
      </c>
      <c r="BL8092">
        <v>28</v>
      </c>
      <c r="BM8092" s="1">
        <v>44847</v>
      </c>
      <c r="BN8092">
        <v>7</v>
      </c>
      <c r="BO8092">
        <v>7</v>
      </c>
      <c r="BP8092">
        <v>1</v>
      </c>
      <c r="BQ8092">
        <v>52</v>
      </c>
      <c r="BR8092">
        <v>1</v>
      </c>
      <c r="BS8092">
        <v>0</v>
      </c>
      <c r="BT8092">
        <v>52</v>
      </c>
      <c r="BU8092" s="1">
        <v>44483</v>
      </c>
      <c r="BV8092">
        <v>3</v>
      </c>
      <c r="BW8092">
        <v>3</v>
      </c>
      <c r="BX8092">
        <v>0</v>
      </c>
      <c r="BY8092">
        <v>40</v>
      </c>
      <c r="BZ8092">
        <v>1</v>
      </c>
      <c r="CA8092">
        <v>0</v>
      </c>
      <c r="CB8092">
        <v>40</v>
      </c>
      <c r="CC8092">
        <v>38</v>
      </c>
      <c r="CD8092">
        <v>1</v>
      </c>
      <c r="CE8092">
        <v>0</v>
      </c>
      <c r="CF8092">
        <v>0</v>
      </c>
      <c r="CG8092">
        <v>5</v>
      </c>
      <c r="CH8092">
        <v>67419.94</v>
      </c>
      <c r="CI8092">
        <v>1</v>
      </c>
      <c r="CJ8092">
        <v>6</v>
      </c>
      <c r="CK8092" t="s">
        <v>28134</v>
      </c>
      <c r="CL8092">
        <v>48.208300000000001</v>
      </c>
      <c r="CM8092">
        <v>-106.63500000000001</v>
      </c>
      <c r="CO8092">
        <v>59230</v>
      </c>
      <c r="CP8092">
        <v>4062282461</v>
      </c>
      <c r="CQ8092">
        <v>520</v>
      </c>
      <c r="CR8092" t="s">
        <v>53157</v>
      </c>
      <c r="CS8092" t="s">
        <v>35410</v>
      </c>
      <c r="CT8092" t="s">
        <v>20785</v>
      </c>
      <c r="CU8092" t="s">
        <v>40763</v>
      </c>
      <c r="CV8092" s="1">
        <v>28399</v>
      </c>
      <c r="CW8092" t="s">
        <v>45808</v>
      </c>
      <c r="CX8092">
        <v>8</v>
      </c>
      <c r="CY8092" s="1">
        <v>45231</v>
      </c>
    </row>
    <row r="8093" spans="1:103" x14ac:dyDescent="0.35">
      <c r="A8093" t="s">
        <v>117</v>
      </c>
      <c r="B8093" t="s">
        <v>69771</v>
      </c>
      <c r="C8093" t="s">
        <v>7227</v>
      </c>
      <c r="D8093" t="s">
        <v>16869</v>
      </c>
      <c r="E8093" t="s">
        <v>20033</v>
      </c>
      <c r="F8093" t="str">
        <f t="shared" si="126"/>
        <v>No</v>
      </c>
      <c r="G8093" t="s">
        <v>20766</v>
      </c>
      <c r="H8093" t="s">
        <v>159</v>
      </c>
      <c r="I8093">
        <v>193</v>
      </c>
      <c r="J8093">
        <v>133.80000000000001</v>
      </c>
      <c r="L8093" t="s">
        <v>62127</v>
      </c>
      <c r="M8093">
        <v>508</v>
      </c>
      <c r="N8093" t="s">
        <v>20785</v>
      </c>
      <c r="O8093" t="s">
        <v>60791</v>
      </c>
      <c r="P8093" t="s">
        <v>20786</v>
      </c>
      <c r="Q8093" t="s">
        <v>20785</v>
      </c>
      <c r="R8093" t="s">
        <v>20785</v>
      </c>
      <c r="S8093" t="s">
        <v>20780</v>
      </c>
      <c r="T8093">
        <v>3</v>
      </c>
      <c r="V8093">
        <v>2</v>
      </c>
      <c r="X8093">
        <v>5</v>
      </c>
      <c r="Z8093">
        <v>5</v>
      </c>
      <c r="AB8093">
        <v>5</v>
      </c>
      <c r="AD8093">
        <v>4</v>
      </c>
      <c r="AH8093">
        <v>2.3747500000000001</v>
      </c>
      <c r="AI8093">
        <v>0.20821000000000001</v>
      </c>
      <c r="AJ8093">
        <v>0.96477999999999997</v>
      </c>
      <c r="AK8093">
        <v>1.17299</v>
      </c>
      <c r="AL8093">
        <v>3.5477400000000001</v>
      </c>
      <c r="AM8093">
        <v>3.12216</v>
      </c>
      <c r="AN8093">
        <v>0.76134999999999997</v>
      </c>
      <c r="AO8093">
        <v>5.672E-2</v>
      </c>
      <c r="AP8093">
        <v>72.900000000000006</v>
      </c>
      <c r="AR8093">
        <v>33.299999999999997</v>
      </c>
      <c r="AT8093">
        <v>0</v>
      </c>
      <c r="AV8093">
        <v>2.0241699999999998</v>
      </c>
      <c r="AW8093">
        <v>0.70513000000000003</v>
      </c>
      <c r="AX8093">
        <v>0.33744000000000002</v>
      </c>
      <c r="AY8093">
        <v>3.0667399999999998</v>
      </c>
      <c r="AZ8093">
        <v>2.3920499999999998</v>
      </c>
      <c r="BA8093">
        <v>0.21837999999999999</v>
      </c>
      <c r="BB8093">
        <v>1.0923799999999999</v>
      </c>
      <c r="BC8093">
        <v>3.6562899999999998</v>
      </c>
      <c r="BD8093">
        <v>3.2176900000000002</v>
      </c>
      <c r="BE8093" s="1">
        <v>45127</v>
      </c>
      <c r="BF8093">
        <v>8</v>
      </c>
      <c r="BG8093">
        <v>4</v>
      </c>
      <c r="BH8093">
        <v>6</v>
      </c>
      <c r="BI8093">
        <v>28</v>
      </c>
      <c r="BJ8093">
        <v>1</v>
      </c>
      <c r="BK8093">
        <v>0</v>
      </c>
      <c r="BL8093">
        <v>28</v>
      </c>
      <c r="BM8093" s="1">
        <v>44749</v>
      </c>
      <c r="BN8093">
        <v>7</v>
      </c>
      <c r="BO8093">
        <v>7</v>
      </c>
      <c r="BP8093">
        <v>1</v>
      </c>
      <c r="BQ8093">
        <v>44</v>
      </c>
      <c r="BR8093">
        <v>1</v>
      </c>
      <c r="BS8093">
        <v>0</v>
      </c>
      <c r="BT8093">
        <v>44</v>
      </c>
      <c r="BU8093" s="1">
        <v>44343</v>
      </c>
      <c r="BV8093">
        <v>6</v>
      </c>
      <c r="BW8093">
        <v>5</v>
      </c>
      <c r="BX8093">
        <v>0</v>
      </c>
      <c r="BY8093">
        <v>60</v>
      </c>
      <c r="BZ8093">
        <v>1</v>
      </c>
      <c r="CA8093">
        <v>0</v>
      </c>
      <c r="CB8093">
        <v>60</v>
      </c>
      <c r="CC8093">
        <v>38.667000000000002</v>
      </c>
      <c r="CD8093">
        <v>4</v>
      </c>
      <c r="CE8093">
        <v>0</v>
      </c>
      <c r="CF8093">
        <v>1</v>
      </c>
      <c r="CG8093">
        <v>4</v>
      </c>
      <c r="CH8093">
        <v>60820</v>
      </c>
      <c r="CI8093">
        <v>0</v>
      </c>
      <c r="CJ8093">
        <v>4</v>
      </c>
      <c r="CK8093" t="s">
        <v>28115</v>
      </c>
      <c r="CL8093">
        <v>46.848700000000001</v>
      </c>
      <c r="CM8093">
        <v>-114.044</v>
      </c>
      <c r="CO8093">
        <v>59804</v>
      </c>
      <c r="CP8093">
        <v>4067289162</v>
      </c>
      <c r="CQ8093">
        <v>310</v>
      </c>
      <c r="CR8093" t="s">
        <v>53138</v>
      </c>
      <c r="CS8093" t="s">
        <v>35410</v>
      </c>
      <c r="CT8093" t="s">
        <v>20785</v>
      </c>
      <c r="CU8093" t="s">
        <v>40748</v>
      </c>
      <c r="CV8093" s="1">
        <v>27426</v>
      </c>
      <c r="CW8093" t="s">
        <v>45808</v>
      </c>
      <c r="CX8093">
        <v>8</v>
      </c>
      <c r="CY8093" s="1">
        <v>45231</v>
      </c>
    </row>
    <row r="8094" spans="1:103" x14ac:dyDescent="0.35">
      <c r="A8094" t="s">
        <v>117</v>
      </c>
      <c r="B8094" t="s">
        <v>69812</v>
      </c>
      <c r="C8094" t="s">
        <v>7262</v>
      </c>
      <c r="D8094" t="s">
        <v>16888</v>
      </c>
      <c r="E8094" t="s">
        <v>20032</v>
      </c>
      <c r="F8094" t="str">
        <f t="shared" si="126"/>
        <v>Yes</v>
      </c>
      <c r="G8094" t="s">
        <v>20769</v>
      </c>
      <c r="H8094" t="s">
        <v>159</v>
      </c>
      <c r="I8094">
        <v>100</v>
      </c>
      <c r="J8094">
        <v>69.8</v>
      </c>
      <c r="L8094" t="s">
        <v>60791</v>
      </c>
      <c r="N8094" t="s">
        <v>20785</v>
      </c>
      <c r="O8094" t="s">
        <v>20783</v>
      </c>
      <c r="P8094" t="s">
        <v>20785</v>
      </c>
      <c r="Q8094" t="s">
        <v>20785</v>
      </c>
      <c r="R8094" t="s">
        <v>20785</v>
      </c>
      <c r="S8094" t="s">
        <v>20780</v>
      </c>
      <c r="T8094">
        <v>1</v>
      </c>
      <c r="V8094">
        <v>1</v>
      </c>
      <c r="X8094">
        <v>2</v>
      </c>
      <c r="Z8094">
        <v>1</v>
      </c>
      <c r="AB8094">
        <v>4</v>
      </c>
      <c r="AD8094">
        <v>1</v>
      </c>
      <c r="AH8094">
        <v>1.20631</v>
      </c>
      <c r="AI8094">
        <v>0.57499999999999996</v>
      </c>
      <c r="AJ8094">
        <v>0.51910000000000001</v>
      </c>
      <c r="AK8094">
        <v>1.0941000000000001</v>
      </c>
      <c r="AL8094">
        <v>2.3004099999999998</v>
      </c>
      <c r="AM8094">
        <v>1.94343</v>
      </c>
      <c r="AN8094">
        <v>0.34783999999999998</v>
      </c>
      <c r="AO8094">
        <v>9.7460000000000005E-2</v>
      </c>
      <c r="AP8094">
        <v>76.5</v>
      </c>
      <c r="AR8094">
        <v>75</v>
      </c>
      <c r="AT8094">
        <v>2</v>
      </c>
      <c r="AV8094">
        <v>1.70173</v>
      </c>
      <c r="AW8094">
        <v>0.73524999999999996</v>
      </c>
      <c r="AX8094">
        <v>0.40881000000000001</v>
      </c>
      <c r="AY8094">
        <v>2.84579</v>
      </c>
      <c r="AZ8094">
        <v>1.44533</v>
      </c>
      <c r="BA8094">
        <v>0.57838999999999996</v>
      </c>
      <c r="BB8094">
        <v>0.48514000000000002</v>
      </c>
      <c r="BC8094">
        <v>2.5548600000000001</v>
      </c>
      <c r="BD8094">
        <v>2.1583899999999998</v>
      </c>
      <c r="BE8094" s="1">
        <v>44987</v>
      </c>
      <c r="BF8094">
        <v>28</v>
      </c>
      <c r="BG8094">
        <v>17</v>
      </c>
      <c r="BH8094">
        <v>16</v>
      </c>
      <c r="BI8094">
        <v>316</v>
      </c>
      <c r="BJ8094">
        <v>1</v>
      </c>
      <c r="BK8094">
        <v>0</v>
      </c>
      <c r="BL8094">
        <v>316</v>
      </c>
      <c r="BM8094" s="1">
        <v>44664</v>
      </c>
      <c r="BN8094">
        <v>14</v>
      </c>
      <c r="BO8094">
        <v>13</v>
      </c>
      <c r="BP8094">
        <v>5</v>
      </c>
      <c r="BQ8094">
        <v>129</v>
      </c>
      <c r="BR8094">
        <v>1</v>
      </c>
      <c r="BS8094">
        <v>0</v>
      </c>
      <c r="BT8094">
        <v>129</v>
      </c>
      <c r="BU8094" s="1">
        <v>44315</v>
      </c>
      <c r="BV8094">
        <v>9</v>
      </c>
      <c r="BW8094">
        <v>5</v>
      </c>
      <c r="BX8094">
        <v>4</v>
      </c>
      <c r="BY8094">
        <v>100</v>
      </c>
      <c r="BZ8094">
        <v>1</v>
      </c>
      <c r="CA8094">
        <v>0</v>
      </c>
      <c r="CB8094">
        <v>100</v>
      </c>
      <c r="CC8094">
        <v>217.667</v>
      </c>
      <c r="CD8094">
        <v>17</v>
      </c>
      <c r="CE8094">
        <v>10</v>
      </c>
      <c r="CG8094">
        <v>5</v>
      </c>
      <c r="CH8094">
        <v>284894.5</v>
      </c>
      <c r="CI8094">
        <v>0</v>
      </c>
      <c r="CJ8094">
        <v>5</v>
      </c>
      <c r="CK8094" t="s">
        <v>28154</v>
      </c>
      <c r="CL8094">
        <v>48.405200000000001</v>
      </c>
      <c r="CM8094">
        <v>-114.32599999999999</v>
      </c>
      <c r="CO8094">
        <v>59937</v>
      </c>
      <c r="CP8094">
        <v>4068623557</v>
      </c>
      <c r="CQ8094">
        <v>140</v>
      </c>
      <c r="CR8094" t="s">
        <v>53177</v>
      </c>
      <c r="CS8094" t="s">
        <v>35410</v>
      </c>
      <c r="CT8094" t="s">
        <v>20785</v>
      </c>
      <c r="CU8094" t="s">
        <v>40778</v>
      </c>
      <c r="CV8094" s="1">
        <v>32752</v>
      </c>
      <c r="CW8094" t="s">
        <v>45808</v>
      </c>
      <c r="CX8094">
        <v>8</v>
      </c>
      <c r="CY8094" s="1">
        <v>45231</v>
      </c>
    </row>
    <row r="8095" spans="1:103" x14ac:dyDescent="0.35">
      <c r="A8095" t="s">
        <v>117</v>
      </c>
      <c r="B8095" t="s">
        <v>69787</v>
      </c>
      <c r="C8095" t="s">
        <v>7241</v>
      </c>
      <c r="D8095" t="s">
        <v>16879</v>
      </c>
      <c r="E8095" t="s">
        <v>20044</v>
      </c>
      <c r="F8095" t="str">
        <f t="shared" si="126"/>
        <v>No</v>
      </c>
      <c r="G8095" t="s">
        <v>20767</v>
      </c>
      <c r="H8095" t="s">
        <v>161</v>
      </c>
      <c r="I8095">
        <v>40</v>
      </c>
      <c r="J8095">
        <v>30.3</v>
      </c>
      <c r="L8095" t="s">
        <v>60791</v>
      </c>
      <c r="N8095" t="s">
        <v>20785</v>
      </c>
      <c r="O8095" t="s">
        <v>60791</v>
      </c>
      <c r="P8095" t="s">
        <v>20785</v>
      </c>
      <c r="Q8095" t="s">
        <v>20785</v>
      </c>
      <c r="R8095" t="s">
        <v>20785</v>
      </c>
      <c r="S8095" t="s">
        <v>20780</v>
      </c>
      <c r="T8095">
        <v>2</v>
      </c>
      <c r="V8095">
        <v>2</v>
      </c>
      <c r="X8095">
        <v>3</v>
      </c>
      <c r="Z8095">
        <v>3</v>
      </c>
      <c r="AC8095">
        <v>2</v>
      </c>
      <c r="AD8095">
        <v>3</v>
      </c>
      <c r="AH8095">
        <v>2.3340700000000001</v>
      </c>
      <c r="AI8095">
        <v>0.53996</v>
      </c>
      <c r="AJ8095">
        <v>0.42338999999999999</v>
      </c>
      <c r="AK8095">
        <v>0.96335000000000004</v>
      </c>
      <c r="AL8095">
        <v>3.2974199999999998</v>
      </c>
      <c r="AM8095">
        <v>2.8104399999999998</v>
      </c>
      <c r="AN8095">
        <v>0.37158000000000002</v>
      </c>
      <c r="AO8095">
        <v>4.7200000000000002E-3</v>
      </c>
      <c r="AP8095">
        <v>56.7</v>
      </c>
      <c r="AR8095">
        <v>50</v>
      </c>
      <c r="AT8095">
        <v>0</v>
      </c>
      <c r="AV8095">
        <v>1.8348</v>
      </c>
      <c r="AW8095">
        <v>0.60133999999999999</v>
      </c>
      <c r="AX8095">
        <v>0.24828</v>
      </c>
      <c r="AY8095">
        <v>2.6844199999999998</v>
      </c>
      <c r="AZ8095">
        <v>2.5937299999999999</v>
      </c>
      <c r="BA8095">
        <v>0.66410000000000002</v>
      </c>
      <c r="BB8095">
        <v>0.65154999999999996</v>
      </c>
      <c r="BC8095">
        <v>3.8823099999999999</v>
      </c>
      <c r="BD8095">
        <v>3.3089499999999998</v>
      </c>
      <c r="BE8095" s="1">
        <v>44986</v>
      </c>
      <c r="BF8095">
        <v>5</v>
      </c>
      <c r="BG8095">
        <v>5</v>
      </c>
      <c r="BH8095">
        <v>1</v>
      </c>
      <c r="BI8095">
        <v>20</v>
      </c>
      <c r="BJ8095">
        <v>1</v>
      </c>
      <c r="BK8095">
        <v>0</v>
      </c>
      <c r="BL8095">
        <v>20</v>
      </c>
      <c r="BM8095" s="1">
        <v>44637</v>
      </c>
      <c r="BN8095">
        <v>5</v>
      </c>
      <c r="BO8095">
        <v>3</v>
      </c>
      <c r="BP8095">
        <v>1</v>
      </c>
      <c r="BQ8095">
        <v>36</v>
      </c>
      <c r="BR8095">
        <v>1</v>
      </c>
      <c r="BS8095">
        <v>0</v>
      </c>
      <c r="BT8095">
        <v>36</v>
      </c>
      <c r="BU8095" s="1">
        <v>43867</v>
      </c>
      <c r="BV8095">
        <v>24</v>
      </c>
      <c r="BW8095">
        <v>12</v>
      </c>
      <c r="BX8095">
        <v>12</v>
      </c>
      <c r="BY8095">
        <v>208</v>
      </c>
      <c r="BZ8095">
        <v>2</v>
      </c>
      <c r="CA8095">
        <v>104</v>
      </c>
      <c r="CB8095">
        <v>312</v>
      </c>
      <c r="CC8095">
        <v>74</v>
      </c>
      <c r="CD8095">
        <v>7</v>
      </c>
      <c r="CE8095">
        <v>9</v>
      </c>
      <c r="CF8095">
        <v>10</v>
      </c>
      <c r="CG8095">
        <v>4</v>
      </c>
      <c r="CH8095">
        <v>7169.5</v>
      </c>
      <c r="CI8095">
        <v>0</v>
      </c>
      <c r="CJ8095">
        <v>4</v>
      </c>
      <c r="CK8095" t="s">
        <v>28130</v>
      </c>
      <c r="CL8095">
        <v>46.980600000000003</v>
      </c>
      <c r="CM8095">
        <v>-104.18899999999999</v>
      </c>
      <c r="CO8095">
        <v>59353</v>
      </c>
      <c r="CP8095">
        <v>4067962429</v>
      </c>
      <c r="CQ8095">
        <v>540</v>
      </c>
      <c r="CR8095" t="s">
        <v>53153</v>
      </c>
      <c r="CS8095" t="s">
        <v>35410</v>
      </c>
      <c r="CT8095" t="s">
        <v>20785</v>
      </c>
      <c r="CU8095" t="s">
        <v>40760</v>
      </c>
      <c r="CV8095" s="1">
        <v>28430</v>
      </c>
      <c r="CW8095" t="s">
        <v>45808</v>
      </c>
      <c r="CX8095">
        <v>8</v>
      </c>
      <c r="CY8095" s="1">
        <v>45231</v>
      </c>
    </row>
    <row r="8096" spans="1:103" x14ac:dyDescent="0.35">
      <c r="A8096" t="s">
        <v>125</v>
      </c>
      <c r="B8096" t="s">
        <v>71709</v>
      </c>
      <c r="C8096" t="s">
        <v>8686</v>
      </c>
      <c r="D8096" t="s">
        <v>15851</v>
      </c>
      <c r="E8096" t="s">
        <v>20164</v>
      </c>
      <c r="F8096" t="str">
        <f t="shared" si="126"/>
        <v>Yes</v>
      </c>
      <c r="G8096" t="s">
        <v>20766</v>
      </c>
      <c r="H8096" t="s">
        <v>159</v>
      </c>
      <c r="I8096">
        <v>64</v>
      </c>
      <c r="J8096">
        <v>61.3</v>
      </c>
      <c r="L8096" t="s">
        <v>60803</v>
      </c>
      <c r="M8096">
        <v>237</v>
      </c>
      <c r="N8096" t="s">
        <v>20785</v>
      </c>
      <c r="O8096" t="s">
        <v>60791</v>
      </c>
      <c r="P8096" t="s">
        <v>20785</v>
      </c>
      <c r="Q8096" t="s">
        <v>20785</v>
      </c>
      <c r="R8096" t="s">
        <v>20785</v>
      </c>
      <c r="S8096" t="s">
        <v>20780</v>
      </c>
      <c r="T8096">
        <v>1</v>
      </c>
      <c r="V8096">
        <v>2</v>
      </c>
      <c r="X8096">
        <v>2</v>
      </c>
      <c r="Z8096">
        <v>1</v>
      </c>
      <c r="AB8096">
        <v>3</v>
      </c>
      <c r="AD8096">
        <v>1</v>
      </c>
      <c r="AH8096">
        <v>1.8436699999999999</v>
      </c>
      <c r="AI8096">
        <v>1.1774500000000001</v>
      </c>
      <c r="AJ8096">
        <v>0.38352000000000003</v>
      </c>
      <c r="AK8096">
        <v>1.56097</v>
      </c>
      <c r="AL8096">
        <v>3.4046400000000001</v>
      </c>
      <c r="AM8096">
        <v>3.0327799999999998</v>
      </c>
      <c r="AN8096">
        <v>0.22783999999999999</v>
      </c>
      <c r="AO8096">
        <v>0.16048999999999999</v>
      </c>
      <c r="AP8096">
        <v>68.099999999999994</v>
      </c>
      <c r="AR8096">
        <v>72.7</v>
      </c>
      <c r="AT8096">
        <v>0</v>
      </c>
      <c r="AV8096">
        <v>2.0375800000000002</v>
      </c>
      <c r="AW8096">
        <v>0.77444000000000002</v>
      </c>
      <c r="AX8096">
        <v>0.38652999999999998</v>
      </c>
      <c r="AY8096">
        <v>3.19855</v>
      </c>
      <c r="AZ8096">
        <v>1.8448800000000001</v>
      </c>
      <c r="BA8096">
        <v>1.12446</v>
      </c>
      <c r="BB8096">
        <v>0.37908999999999998</v>
      </c>
      <c r="BC8096">
        <v>3.36422</v>
      </c>
      <c r="BD8096">
        <v>2.9967700000000002</v>
      </c>
      <c r="BE8096" s="1">
        <v>44753</v>
      </c>
      <c r="BF8096">
        <v>10</v>
      </c>
      <c r="BG8096">
        <v>10</v>
      </c>
      <c r="BH8096">
        <v>1</v>
      </c>
      <c r="BI8096">
        <v>56</v>
      </c>
      <c r="BJ8096">
        <v>1</v>
      </c>
      <c r="BK8096">
        <v>0</v>
      </c>
      <c r="BL8096">
        <v>56</v>
      </c>
      <c r="BM8096" s="1">
        <v>44232</v>
      </c>
      <c r="BN8096">
        <v>6</v>
      </c>
      <c r="BO8096">
        <v>5</v>
      </c>
      <c r="BP8096">
        <v>1</v>
      </c>
      <c r="BQ8096">
        <v>28</v>
      </c>
      <c r="BR8096">
        <v>1</v>
      </c>
      <c r="BS8096">
        <v>0</v>
      </c>
      <c r="BT8096">
        <v>28</v>
      </c>
      <c r="BU8096" s="1">
        <v>43566</v>
      </c>
      <c r="BV8096">
        <v>12</v>
      </c>
      <c r="BW8096">
        <v>5</v>
      </c>
      <c r="BX8096">
        <v>7</v>
      </c>
      <c r="BY8096">
        <v>112</v>
      </c>
      <c r="BZ8096">
        <v>1</v>
      </c>
      <c r="CA8096">
        <v>0</v>
      </c>
      <c r="CB8096">
        <v>112</v>
      </c>
      <c r="CC8096">
        <v>56</v>
      </c>
      <c r="CD8096">
        <v>0</v>
      </c>
      <c r="CE8096">
        <v>8</v>
      </c>
      <c r="CF8096">
        <v>0</v>
      </c>
      <c r="CG8096">
        <v>1</v>
      </c>
      <c r="CH8096">
        <v>58409.84</v>
      </c>
      <c r="CI8096">
        <v>0</v>
      </c>
      <c r="CJ8096">
        <v>1</v>
      </c>
      <c r="CK8096" t="s">
        <v>29709</v>
      </c>
      <c r="CL8096">
        <v>35.851500000000001</v>
      </c>
      <c r="CM8096">
        <v>-80.227000000000004</v>
      </c>
      <c r="CO8096">
        <v>27295</v>
      </c>
      <c r="CP8096">
        <v>3362486644</v>
      </c>
      <c r="CQ8096">
        <v>280</v>
      </c>
      <c r="CR8096" t="s">
        <v>54734</v>
      </c>
      <c r="CS8096" t="s">
        <v>35410</v>
      </c>
      <c r="CT8096" t="s">
        <v>20785</v>
      </c>
      <c r="CU8096" t="s">
        <v>41887</v>
      </c>
      <c r="CV8096" s="1">
        <v>33192</v>
      </c>
      <c r="CW8096" t="s">
        <v>45808</v>
      </c>
      <c r="CX8096">
        <v>4</v>
      </c>
      <c r="CY8096" s="1">
        <v>45231</v>
      </c>
    </row>
    <row r="8097" spans="1:103" x14ac:dyDescent="0.35">
      <c r="A8097" t="s">
        <v>125</v>
      </c>
      <c r="B8097" t="s">
        <v>71535</v>
      </c>
      <c r="C8097" t="s">
        <v>8558</v>
      </c>
      <c r="D8097" t="s">
        <v>15259</v>
      </c>
      <c r="E8097" t="s">
        <v>20172</v>
      </c>
      <c r="F8097" t="str">
        <f t="shared" si="126"/>
        <v>No</v>
      </c>
      <c r="G8097" t="s">
        <v>20770</v>
      </c>
      <c r="H8097" t="s">
        <v>160</v>
      </c>
      <c r="I8097">
        <v>174</v>
      </c>
      <c r="J8097">
        <v>148.6</v>
      </c>
      <c r="L8097" t="s">
        <v>60791</v>
      </c>
      <c r="N8097" t="s">
        <v>20786</v>
      </c>
      <c r="O8097" t="s">
        <v>60791</v>
      </c>
      <c r="P8097" t="s">
        <v>20785</v>
      </c>
      <c r="Q8097" t="s">
        <v>20785</v>
      </c>
      <c r="R8097" t="s">
        <v>20785</v>
      </c>
      <c r="S8097" t="s">
        <v>20780</v>
      </c>
      <c r="T8097">
        <v>4</v>
      </c>
      <c r="V8097">
        <v>4</v>
      </c>
      <c r="X8097">
        <v>4</v>
      </c>
      <c r="Z8097">
        <v>4</v>
      </c>
      <c r="AB8097">
        <v>4</v>
      </c>
      <c r="AD8097">
        <v>4</v>
      </c>
      <c r="AH8097">
        <v>2.7509800000000002</v>
      </c>
      <c r="AI8097">
        <v>0.57609999999999995</v>
      </c>
      <c r="AJ8097">
        <v>0.74965000000000004</v>
      </c>
      <c r="AK8097">
        <v>1.32575</v>
      </c>
      <c r="AL8097">
        <v>4.0767300000000004</v>
      </c>
      <c r="AM8097">
        <v>3.4344399999999999</v>
      </c>
      <c r="AN8097">
        <v>0.22739999999999999</v>
      </c>
      <c r="AO8097">
        <v>1.5900000000000001E-2</v>
      </c>
      <c r="AP8097">
        <v>54.8</v>
      </c>
      <c r="AR8097">
        <v>33.299999999999997</v>
      </c>
      <c r="AT8097">
        <v>0</v>
      </c>
      <c r="AV8097">
        <v>2.1972</v>
      </c>
      <c r="AW8097">
        <v>0.72970000000000002</v>
      </c>
      <c r="AX8097">
        <v>0.35948000000000002</v>
      </c>
      <c r="AY8097">
        <v>3.2863799999999999</v>
      </c>
      <c r="AZ8097">
        <v>2.5527899999999999</v>
      </c>
      <c r="BA8097">
        <v>0.58391000000000004</v>
      </c>
      <c r="BB8097">
        <v>0.79678000000000004</v>
      </c>
      <c r="BC8097">
        <v>3.9206699999999999</v>
      </c>
      <c r="BD8097">
        <v>3.3029700000000002</v>
      </c>
      <c r="BE8097" s="1">
        <v>45029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 s="1">
        <v>44686</v>
      </c>
      <c r="BN8097">
        <v>3</v>
      </c>
      <c r="BO8097">
        <v>3</v>
      </c>
      <c r="BP8097">
        <v>0</v>
      </c>
      <c r="BQ8097">
        <v>20</v>
      </c>
      <c r="BR8097">
        <v>1</v>
      </c>
      <c r="BS8097">
        <v>0</v>
      </c>
      <c r="BT8097">
        <v>20</v>
      </c>
      <c r="BU8097" s="1">
        <v>43818</v>
      </c>
      <c r="BV8097">
        <v>3</v>
      </c>
      <c r="BW8097">
        <v>3</v>
      </c>
      <c r="BX8097">
        <v>0</v>
      </c>
      <c r="BY8097">
        <v>16</v>
      </c>
      <c r="BZ8097">
        <v>1</v>
      </c>
      <c r="CA8097">
        <v>0</v>
      </c>
      <c r="CB8097">
        <v>16</v>
      </c>
      <c r="CC8097">
        <v>9.3330000000000002</v>
      </c>
      <c r="CD8097">
        <v>0</v>
      </c>
      <c r="CE8097">
        <v>0</v>
      </c>
      <c r="CF8097">
        <v>0</v>
      </c>
      <c r="CG8097">
        <v>3</v>
      </c>
      <c r="CH8097">
        <v>2925</v>
      </c>
      <c r="CI8097">
        <v>0</v>
      </c>
      <c r="CJ8097">
        <v>3</v>
      </c>
      <c r="CK8097" t="s">
        <v>29574</v>
      </c>
      <c r="CL8097">
        <v>35.6447</v>
      </c>
      <c r="CM8097">
        <v>-81.185000000000002</v>
      </c>
      <c r="CO8097">
        <v>28658</v>
      </c>
      <c r="CP8097">
        <v>8284648260</v>
      </c>
      <c r="CQ8097">
        <v>170</v>
      </c>
      <c r="CR8097" t="s">
        <v>54599</v>
      </c>
      <c r="CS8097" t="s">
        <v>35410</v>
      </c>
      <c r="CT8097" t="s">
        <v>20785</v>
      </c>
      <c r="CU8097" t="s">
        <v>41905</v>
      </c>
      <c r="CV8097" s="1">
        <v>28142</v>
      </c>
      <c r="CW8097" t="s">
        <v>45808</v>
      </c>
      <c r="CX8097">
        <v>4</v>
      </c>
      <c r="CY8097" s="1">
        <v>45231</v>
      </c>
    </row>
    <row r="8098" spans="1:103" x14ac:dyDescent="0.35">
      <c r="A8098" t="s">
        <v>125</v>
      </c>
      <c r="B8098" t="s">
        <v>71777</v>
      </c>
      <c r="C8098" t="s">
        <v>8739</v>
      </c>
      <c r="D8098" t="s">
        <v>17458</v>
      </c>
      <c r="E8098" t="s">
        <v>20221</v>
      </c>
      <c r="F8098" t="str">
        <f t="shared" si="126"/>
        <v>No</v>
      </c>
      <c r="G8098" t="s">
        <v>20769</v>
      </c>
      <c r="H8098" t="s">
        <v>159</v>
      </c>
      <c r="I8098">
        <v>70</v>
      </c>
      <c r="J8098">
        <v>38.200000000000003</v>
      </c>
      <c r="L8098" t="s">
        <v>62935</v>
      </c>
      <c r="M8098">
        <v>580</v>
      </c>
      <c r="N8098" t="s">
        <v>20785</v>
      </c>
      <c r="O8098" t="s">
        <v>60791</v>
      </c>
      <c r="P8098" t="s">
        <v>20785</v>
      </c>
      <c r="Q8098" t="s">
        <v>20785</v>
      </c>
      <c r="R8098" t="s">
        <v>20785</v>
      </c>
      <c r="S8098" t="s">
        <v>20780</v>
      </c>
      <c r="T8098">
        <v>2</v>
      </c>
      <c r="V8098">
        <v>2</v>
      </c>
      <c r="X8098">
        <v>3</v>
      </c>
      <c r="Z8098">
        <v>3</v>
      </c>
      <c r="AB8098">
        <v>2</v>
      </c>
      <c r="AD8098">
        <v>2</v>
      </c>
      <c r="AH8098">
        <v>2.6193300000000002</v>
      </c>
      <c r="AI8098">
        <v>1.1269</v>
      </c>
      <c r="AJ8098">
        <v>0.44174000000000002</v>
      </c>
      <c r="AK8098">
        <v>1.56864</v>
      </c>
      <c r="AL8098">
        <v>4.18797</v>
      </c>
      <c r="AM8098">
        <v>3.6669700000000001</v>
      </c>
      <c r="AN8098">
        <v>0.35504999999999998</v>
      </c>
      <c r="AO8098">
        <v>4.913E-2</v>
      </c>
      <c r="AP8098">
        <v>64.5</v>
      </c>
      <c r="AR8098">
        <v>90</v>
      </c>
      <c r="AT8098">
        <v>1</v>
      </c>
      <c r="AV8098">
        <v>2.0588700000000002</v>
      </c>
      <c r="AW8098">
        <v>0.83738000000000001</v>
      </c>
      <c r="AX8098">
        <v>0.46442</v>
      </c>
      <c r="AY8098">
        <v>3.3606799999999999</v>
      </c>
      <c r="AZ8098">
        <v>2.5939399999999999</v>
      </c>
      <c r="BA8098">
        <v>0.99529000000000001</v>
      </c>
      <c r="BB8098">
        <v>0.36342000000000002</v>
      </c>
      <c r="BC8098">
        <v>3.9386100000000002</v>
      </c>
      <c r="BD8098">
        <v>3.4486300000000001</v>
      </c>
      <c r="BE8098" s="1">
        <v>45057</v>
      </c>
      <c r="BF8098">
        <v>6</v>
      </c>
      <c r="BG8098">
        <v>6</v>
      </c>
      <c r="BH8098">
        <v>2</v>
      </c>
      <c r="BI8098">
        <v>32</v>
      </c>
      <c r="BJ8098">
        <v>1</v>
      </c>
      <c r="BK8098">
        <v>0</v>
      </c>
      <c r="BL8098">
        <v>32</v>
      </c>
      <c r="BM8098" s="1">
        <v>44637</v>
      </c>
      <c r="BN8098">
        <v>10</v>
      </c>
      <c r="BO8098">
        <v>10</v>
      </c>
      <c r="BP8098">
        <v>2</v>
      </c>
      <c r="BQ8098">
        <v>80</v>
      </c>
      <c r="BR8098">
        <v>1</v>
      </c>
      <c r="BS8098">
        <v>0</v>
      </c>
      <c r="BT8098">
        <v>80</v>
      </c>
      <c r="BU8098" s="1">
        <v>43860</v>
      </c>
      <c r="BV8098">
        <v>9</v>
      </c>
      <c r="BW8098">
        <v>2</v>
      </c>
      <c r="BX8098">
        <v>7</v>
      </c>
      <c r="BY8098">
        <v>36</v>
      </c>
      <c r="BZ8098">
        <v>1</v>
      </c>
      <c r="CA8098">
        <v>0</v>
      </c>
      <c r="CB8098">
        <v>36</v>
      </c>
      <c r="CC8098">
        <v>48.667000000000002</v>
      </c>
      <c r="CD8098">
        <v>2</v>
      </c>
      <c r="CE8098">
        <v>10</v>
      </c>
      <c r="CF8098">
        <v>0</v>
      </c>
      <c r="CG8098">
        <v>2</v>
      </c>
      <c r="CH8098">
        <v>29855.1</v>
      </c>
      <c r="CI8098">
        <v>0</v>
      </c>
      <c r="CJ8098">
        <v>2</v>
      </c>
      <c r="CK8098" t="s">
        <v>29766</v>
      </c>
      <c r="CL8098">
        <v>36.389600000000002</v>
      </c>
      <c r="CM8098">
        <v>-76.739000000000004</v>
      </c>
      <c r="CO8098">
        <v>27938</v>
      </c>
      <c r="CP8098">
        <v>2523572124</v>
      </c>
      <c r="CQ8098">
        <v>360</v>
      </c>
      <c r="CR8098" t="s">
        <v>54791</v>
      </c>
      <c r="CS8098" t="s">
        <v>35410</v>
      </c>
      <c r="CT8098" t="s">
        <v>20785</v>
      </c>
      <c r="CU8098" t="s">
        <v>42020</v>
      </c>
      <c r="CV8098" s="1">
        <v>33534</v>
      </c>
      <c r="CW8098" t="s">
        <v>45808</v>
      </c>
      <c r="CX8098">
        <v>4</v>
      </c>
      <c r="CY8098" s="1">
        <v>45231</v>
      </c>
    </row>
    <row r="8099" spans="1:103" x14ac:dyDescent="0.35">
      <c r="A8099" t="s">
        <v>125</v>
      </c>
      <c r="B8099" t="s">
        <v>71860</v>
      </c>
      <c r="C8099" t="s">
        <v>8812</v>
      </c>
      <c r="D8099" t="s">
        <v>16642</v>
      </c>
      <c r="E8099" t="s">
        <v>20166</v>
      </c>
      <c r="F8099" t="str">
        <f t="shared" si="126"/>
        <v>Yes</v>
      </c>
      <c r="G8099" t="s">
        <v>20766</v>
      </c>
      <c r="H8099" t="s">
        <v>159</v>
      </c>
      <c r="I8099">
        <v>90</v>
      </c>
      <c r="J8099">
        <v>85.9</v>
      </c>
      <c r="L8099" t="s">
        <v>60791</v>
      </c>
      <c r="N8099" t="s">
        <v>20785</v>
      </c>
      <c r="O8099" t="s">
        <v>60791</v>
      </c>
      <c r="P8099" t="s">
        <v>20785</v>
      </c>
      <c r="Q8099" t="s">
        <v>20785</v>
      </c>
      <c r="R8099" t="s">
        <v>20785</v>
      </c>
      <c r="S8099" t="s">
        <v>20780</v>
      </c>
      <c r="T8099">
        <v>1</v>
      </c>
      <c r="V8099">
        <v>1</v>
      </c>
      <c r="X8099">
        <v>3</v>
      </c>
      <c r="Z8099">
        <v>3</v>
      </c>
      <c r="AB8099">
        <v>3</v>
      </c>
      <c r="AD8099">
        <v>1</v>
      </c>
      <c r="AH8099">
        <v>2.2208899999999998</v>
      </c>
      <c r="AI8099">
        <v>1.0368599999999999</v>
      </c>
      <c r="AJ8099">
        <v>0.2747</v>
      </c>
      <c r="AK8099">
        <v>1.3115600000000001</v>
      </c>
      <c r="AL8099">
        <v>3.5324499999999999</v>
      </c>
      <c r="AM8099">
        <v>3.2253400000000001</v>
      </c>
      <c r="AN8099">
        <v>0.27403</v>
      </c>
      <c r="AO8099">
        <v>5.142E-2</v>
      </c>
      <c r="AP8099">
        <v>52</v>
      </c>
      <c r="AR8099">
        <v>83.3</v>
      </c>
      <c r="AT8099">
        <v>2</v>
      </c>
      <c r="AV8099">
        <v>2.0256799999999999</v>
      </c>
      <c r="AW8099">
        <v>0.74292000000000002</v>
      </c>
      <c r="AX8099">
        <v>0.37201000000000001</v>
      </c>
      <c r="AY8099">
        <v>3.1406100000000001</v>
      </c>
      <c r="AZ8099">
        <v>2.2353999999999998</v>
      </c>
      <c r="BA8099">
        <v>1.0322100000000001</v>
      </c>
      <c r="BB8099">
        <v>0.28212999999999999</v>
      </c>
      <c r="BC8099">
        <v>3.5548999999999999</v>
      </c>
      <c r="BD8099">
        <v>3.2458300000000002</v>
      </c>
      <c r="BE8099" s="1">
        <v>45050</v>
      </c>
      <c r="BF8099">
        <v>30</v>
      </c>
      <c r="BG8099">
        <v>16</v>
      </c>
      <c r="BH8099">
        <v>14</v>
      </c>
      <c r="BI8099">
        <v>156</v>
      </c>
      <c r="BJ8099">
        <v>2</v>
      </c>
      <c r="BK8099">
        <v>78</v>
      </c>
      <c r="BL8099">
        <v>234</v>
      </c>
      <c r="BM8099" s="1">
        <v>44469</v>
      </c>
      <c r="BN8099">
        <v>16</v>
      </c>
      <c r="BO8099">
        <v>16</v>
      </c>
      <c r="BP8099">
        <v>0</v>
      </c>
      <c r="BQ8099">
        <v>92</v>
      </c>
      <c r="BR8099">
        <v>1</v>
      </c>
      <c r="BS8099">
        <v>0</v>
      </c>
      <c r="BT8099">
        <v>92</v>
      </c>
      <c r="BU8099" s="1">
        <v>43601</v>
      </c>
      <c r="BV8099">
        <v>17</v>
      </c>
      <c r="BW8099">
        <v>13</v>
      </c>
      <c r="BX8099">
        <v>4</v>
      </c>
      <c r="BY8099">
        <v>139</v>
      </c>
      <c r="BZ8099">
        <v>1</v>
      </c>
      <c r="CA8099">
        <v>0</v>
      </c>
      <c r="CB8099">
        <v>139</v>
      </c>
      <c r="CC8099">
        <v>170.833</v>
      </c>
      <c r="CD8099">
        <v>0</v>
      </c>
      <c r="CE8099">
        <v>11</v>
      </c>
      <c r="CF8099">
        <v>6</v>
      </c>
      <c r="CG8099">
        <v>4</v>
      </c>
      <c r="CH8099">
        <v>74708.710000000006</v>
      </c>
      <c r="CI8099">
        <v>1</v>
      </c>
      <c r="CJ8099">
        <v>5</v>
      </c>
      <c r="CK8099" t="s">
        <v>29843</v>
      </c>
      <c r="CL8099">
        <v>35.129399999999997</v>
      </c>
      <c r="CM8099">
        <v>-79.414000000000001</v>
      </c>
      <c r="CO8099">
        <v>28315</v>
      </c>
      <c r="CP8099">
        <v>9109448999</v>
      </c>
      <c r="CQ8099">
        <v>620</v>
      </c>
      <c r="CR8099" t="s">
        <v>54867</v>
      </c>
      <c r="CS8099" t="s">
        <v>35410</v>
      </c>
      <c r="CT8099" t="s">
        <v>20785</v>
      </c>
      <c r="CU8099" t="s">
        <v>42075</v>
      </c>
      <c r="CV8099" s="1">
        <v>36867</v>
      </c>
      <c r="CW8099" t="s">
        <v>45808</v>
      </c>
      <c r="CX8099">
        <v>4</v>
      </c>
      <c r="CY8099" s="1">
        <v>45231</v>
      </c>
    </row>
    <row r="8100" spans="1:103" x14ac:dyDescent="0.35">
      <c r="A8100" t="s">
        <v>125</v>
      </c>
      <c r="B8100" t="s">
        <v>71437</v>
      </c>
      <c r="C8100" t="s">
        <v>8495</v>
      </c>
      <c r="D8100" t="s">
        <v>17364</v>
      </c>
      <c r="E8100" t="s">
        <v>20163</v>
      </c>
      <c r="F8100" t="str">
        <f t="shared" si="126"/>
        <v>Yes</v>
      </c>
      <c r="G8100" t="s">
        <v>20766</v>
      </c>
      <c r="H8100" t="s">
        <v>159</v>
      </c>
      <c r="I8100">
        <v>77</v>
      </c>
      <c r="J8100">
        <v>57.2</v>
      </c>
      <c r="L8100" t="s">
        <v>62935</v>
      </c>
      <c r="M8100">
        <v>580</v>
      </c>
      <c r="N8100" t="s">
        <v>20785</v>
      </c>
      <c r="O8100" t="s">
        <v>60791</v>
      </c>
      <c r="P8100" t="s">
        <v>20786</v>
      </c>
      <c r="Q8100" t="s">
        <v>20785</v>
      </c>
      <c r="R8100" t="s">
        <v>20785</v>
      </c>
      <c r="S8100" t="s">
        <v>20780</v>
      </c>
      <c r="T8100">
        <v>1</v>
      </c>
      <c r="V8100">
        <v>1</v>
      </c>
      <c r="X8100">
        <v>4</v>
      </c>
      <c r="Z8100">
        <v>3</v>
      </c>
      <c r="AB8100">
        <v>5</v>
      </c>
      <c r="AD8100">
        <v>1</v>
      </c>
      <c r="AH8100">
        <v>1.6831199999999999</v>
      </c>
      <c r="AI8100">
        <v>1.09527</v>
      </c>
      <c r="AJ8100">
        <v>0.36119000000000001</v>
      </c>
      <c r="AK8100">
        <v>1.4564600000000001</v>
      </c>
      <c r="AL8100">
        <v>3.13958</v>
      </c>
      <c r="AM8100">
        <v>2.67577</v>
      </c>
      <c r="AN8100">
        <v>0.35437999999999997</v>
      </c>
      <c r="AO8100">
        <v>6.1330000000000003E-2</v>
      </c>
      <c r="AP8100">
        <v>86.3</v>
      </c>
      <c r="AR8100">
        <v>100</v>
      </c>
      <c r="AT8100">
        <v>0</v>
      </c>
      <c r="AV8100">
        <v>1.76325</v>
      </c>
      <c r="AW8100">
        <v>0.74246000000000001</v>
      </c>
      <c r="AX8100">
        <v>0.37768000000000002</v>
      </c>
      <c r="AY8100">
        <v>2.8833899999999999</v>
      </c>
      <c r="AZ8100">
        <v>1.9462600000000001</v>
      </c>
      <c r="BA8100">
        <v>1.0910299999999999</v>
      </c>
      <c r="BB8100">
        <v>0.36538999999999999</v>
      </c>
      <c r="BC8100">
        <v>3.4413900000000002</v>
      </c>
      <c r="BD8100">
        <v>2.9329900000000002</v>
      </c>
      <c r="BE8100" s="1">
        <v>44911</v>
      </c>
      <c r="BF8100">
        <v>21</v>
      </c>
      <c r="BG8100">
        <v>15</v>
      </c>
      <c r="BH8100">
        <v>20</v>
      </c>
      <c r="BI8100">
        <v>291</v>
      </c>
      <c r="BJ8100">
        <v>1</v>
      </c>
      <c r="BK8100">
        <v>0</v>
      </c>
      <c r="BL8100">
        <v>291</v>
      </c>
      <c r="BM8100" s="1">
        <v>44589</v>
      </c>
      <c r="BN8100">
        <v>28</v>
      </c>
      <c r="BO8100">
        <v>24</v>
      </c>
      <c r="BP8100">
        <v>26</v>
      </c>
      <c r="BQ8100">
        <v>195</v>
      </c>
      <c r="BR8100">
        <v>2</v>
      </c>
      <c r="BS8100">
        <v>98</v>
      </c>
      <c r="BT8100">
        <v>293</v>
      </c>
      <c r="BU8100" s="1">
        <v>43770</v>
      </c>
      <c r="BV8100">
        <v>6</v>
      </c>
      <c r="BW8100">
        <v>3</v>
      </c>
      <c r="BX8100">
        <v>1</v>
      </c>
      <c r="BY8100">
        <v>28</v>
      </c>
      <c r="BZ8100">
        <v>1</v>
      </c>
      <c r="CA8100">
        <v>0</v>
      </c>
      <c r="CB8100">
        <v>28</v>
      </c>
      <c r="CC8100">
        <v>247.833</v>
      </c>
      <c r="CD8100">
        <v>1</v>
      </c>
      <c r="CE8100">
        <v>27</v>
      </c>
      <c r="CF8100">
        <v>3</v>
      </c>
      <c r="CG8100">
        <v>6</v>
      </c>
      <c r="CH8100">
        <v>382311.3</v>
      </c>
      <c r="CI8100">
        <v>2</v>
      </c>
      <c r="CJ8100">
        <v>8</v>
      </c>
      <c r="CK8100" t="s">
        <v>29499</v>
      </c>
      <c r="CL8100">
        <v>35.642000000000003</v>
      </c>
      <c r="CM8100">
        <v>-82.528999999999996</v>
      </c>
      <c r="CO8100">
        <v>28804</v>
      </c>
      <c r="CP8100">
        <v>8282548833</v>
      </c>
      <c r="CQ8100">
        <v>100</v>
      </c>
      <c r="CR8100" t="s">
        <v>54524</v>
      </c>
      <c r="CS8100" t="s">
        <v>35410</v>
      </c>
      <c r="CT8100" t="s">
        <v>20785</v>
      </c>
      <c r="CU8100" t="s">
        <v>41849</v>
      </c>
      <c r="CV8100" s="1">
        <v>24746</v>
      </c>
      <c r="CW8100" t="s">
        <v>45808</v>
      </c>
      <c r="CX8100">
        <v>4</v>
      </c>
      <c r="CY8100" s="1">
        <v>45231</v>
      </c>
    </row>
    <row r="8101" spans="1:103" x14ac:dyDescent="0.35">
      <c r="A8101" t="s">
        <v>125</v>
      </c>
      <c r="B8101" t="s">
        <v>71583</v>
      </c>
      <c r="C8101" t="s">
        <v>8597</v>
      </c>
      <c r="D8101" t="s">
        <v>17413</v>
      </c>
      <c r="E8101" t="s">
        <v>20196</v>
      </c>
      <c r="F8101" t="str">
        <f t="shared" si="126"/>
        <v>No</v>
      </c>
      <c r="G8101" t="s">
        <v>20769</v>
      </c>
      <c r="H8101" t="s">
        <v>159</v>
      </c>
      <c r="I8101">
        <v>147</v>
      </c>
      <c r="J8101">
        <v>75.900000000000006</v>
      </c>
      <c r="L8101" t="s">
        <v>62935</v>
      </c>
      <c r="M8101">
        <v>580</v>
      </c>
      <c r="N8101" t="s">
        <v>20785</v>
      </c>
      <c r="O8101" t="s">
        <v>60791</v>
      </c>
      <c r="P8101" t="s">
        <v>20785</v>
      </c>
      <c r="Q8101" t="s">
        <v>20785</v>
      </c>
      <c r="R8101" t="s">
        <v>20785</v>
      </c>
      <c r="S8101" t="s">
        <v>20780</v>
      </c>
      <c r="T8101">
        <v>3</v>
      </c>
      <c r="V8101">
        <v>3</v>
      </c>
      <c r="X8101">
        <v>4</v>
      </c>
      <c r="Z8101">
        <v>5</v>
      </c>
      <c r="AB8101">
        <v>3</v>
      </c>
      <c r="AD8101">
        <v>2</v>
      </c>
      <c r="AH8101">
        <v>2.0618099999999999</v>
      </c>
      <c r="AI8101">
        <v>0.92293999999999998</v>
      </c>
      <c r="AJ8101">
        <v>0.53849000000000002</v>
      </c>
      <c r="AK8101">
        <v>1.46143</v>
      </c>
      <c r="AL8101">
        <v>3.5232399999999999</v>
      </c>
      <c r="AM8101">
        <v>3.2382300000000002</v>
      </c>
      <c r="AN8101">
        <v>0.38418000000000002</v>
      </c>
      <c r="AO8101">
        <v>2.8420000000000001E-2</v>
      </c>
      <c r="AP8101">
        <v>71.2</v>
      </c>
      <c r="AR8101">
        <v>63.6</v>
      </c>
      <c r="AT8101">
        <v>0</v>
      </c>
      <c r="AV8101">
        <v>1.9268700000000001</v>
      </c>
      <c r="AW8101">
        <v>0.80347000000000002</v>
      </c>
      <c r="AX8101">
        <v>0.42277999999999999</v>
      </c>
      <c r="AY8101">
        <v>3.1531199999999999</v>
      </c>
      <c r="AZ8101">
        <v>2.1816900000000001</v>
      </c>
      <c r="BA8101">
        <v>0.84955999999999998</v>
      </c>
      <c r="BB8101">
        <v>0.48665000000000003</v>
      </c>
      <c r="BC8101">
        <v>3.5315699999999999</v>
      </c>
      <c r="BD8101">
        <v>3.2458900000000002</v>
      </c>
      <c r="BE8101" s="1">
        <v>44715</v>
      </c>
      <c r="BF8101">
        <v>5</v>
      </c>
      <c r="BG8101">
        <v>5</v>
      </c>
      <c r="BH8101">
        <v>0</v>
      </c>
      <c r="BI8101">
        <v>24</v>
      </c>
      <c r="BJ8101">
        <v>1</v>
      </c>
      <c r="BK8101">
        <v>0</v>
      </c>
      <c r="BL8101">
        <v>24</v>
      </c>
      <c r="BM8101" s="1">
        <v>43888</v>
      </c>
      <c r="BN8101">
        <v>6</v>
      </c>
      <c r="BO8101">
        <v>5</v>
      </c>
      <c r="BP8101">
        <v>1</v>
      </c>
      <c r="BQ8101">
        <v>32</v>
      </c>
      <c r="BR8101">
        <v>1</v>
      </c>
      <c r="BS8101">
        <v>0</v>
      </c>
      <c r="BT8101">
        <v>32</v>
      </c>
      <c r="BU8101" s="1">
        <v>43510</v>
      </c>
      <c r="BV8101">
        <v>19</v>
      </c>
      <c r="BW8101">
        <v>8</v>
      </c>
      <c r="BX8101">
        <v>11</v>
      </c>
      <c r="BY8101">
        <v>124</v>
      </c>
      <c r="BZ8101">
        <v>1</v>
      </c>
      <c r="CA8101">
        <v>0</v>
      </c>
      <c r="CB8101">
        <v>124</v>
      </c>
      <c r="CC8101">
        <v>43.332999999999998</v>
      </c>
      <c r="CD8101">
        <v>0</v>
      </c>
      <c r="CE8101">
        <v>11</v>
      </c>
      <c r="CF8101">
        <v>2</v>
      </c>
      <c r="CG8101">
        <v>1</v>
      </c>
      <c r="CH8101">
        <v>290028</v>
      </c>
      <c r="CI8101">
        <v>1</v>
      </c>
      <c r="CJ8101">
        <v>2</v>
      </c>
      <c r="CK8101" t="s">
        <v>29616</v>
      </c>
      <c r="CL8101">
        <v>35.224200000000003</v>
      </c>
      <c r="CM8101">
        <v>-82.738</v>
      </c>
      <c r="CO8101">
        <v>28712</v>
      </c>
      <c r="CP8101">
        <v>8288842031</v>
      </c>
      <c r="CQ8101">
        <v>870</v>
      </c>
      <c r="CR8101" t="s">
        <v>54641</v>
      </c>
      <c r="CS8101" t="s">
        <v>35410</v>
      </c>
      <c r="CT8101" t="s">
        <v>20785</v>
      </c>
      <c r="CU8101" t="s">
        <v>41935</v>
      </c>
      <c r="CV8101" s="1">
        <v>29784</v>
      </c>
      <c r="CW8101" t="s">
        <v>45808</v>
      </c>
      <c r="CX8101">
        <v>4</v>
      </c>
      <c r="CY8101" s="1">
        <v>45231</v>
      </c>
    </row>
    <row r="8102" spans="1:103" x14ac:dyDescent="0.35">
      <c r="A8102" t="s">
        <v>125</v>
      </c>
      <c r="B8102" t="s">
        <v>71619</v>
      </c>
      <c r="C8102" t="s">
        <v>8622</v>
      </c>
      <c r="D8102" t="s">
        <v>16297</v>
      </c>
      <c r="E8102" t="s">
        <v>20162</v>
      </c>
      <c r="F8102" t="str">
        <f t="shared" si="126"/>
        <v>No</v>
      </c>
      <c r="G8102" t="s">
        <v>20769</v>
      </c>
      <c r="H8102" t="s">
        <v>159</v>
      </c>
      <c r="I8102">
        <v>116</v>
      </c>
      <c r="J8102">
        <v>89.4</v>
      </c>
      <c r="L8102" t="s">
        <v>62935</v>
      </c>
      <c r="M8102">
        <v>580</v>
      </c>
      <c r="N8102" t="s">
        <v>20785</v>
      </c>
      <c r="O8102" t="s">
        <v>60791</v>
      </c>
      <c r="P8102" t="s">
        <v>20785</v>
      </c>
      <c r="Q8102" t="s">
        <v>20785</v>
      </c>
      <c r="R8102" t="s">
        <v>20785</v>
      </c>
      <c r="S8102" t="s">
        <v>20780</v>
      </c>
      <c r="T8102">
        <v>3</v>
      </c>
      <c r="V8102">
        <v>3</v>
      </c>
      <c r="X8102">
        <v>4</v>
      </c>
      <c r="Z8102">
        <v>4</v>
      </c>
      <c r="AB8102">
        <v>4</v>
      </c>
      <c r="AD8102">
        <v>2</v>
      </c>
      <c r="AH8102">
        <v>1.6903300000000001</v>
      </c>
      <c r="AI8102">
        <v>0.79496</v>
      </c>
      <c r="AJ8102">
        <v>0.62075999999999998</v>
      </c>
      <c r="AK8102">
        <v>1.4157200000000001</v>
      </c>
      <c r="AL8102">
        <v>3.1060500000000002</v>
      </c>
      <c r="AM8102">
        <v>2.5872899999999999</v>
      </c>
      <c r="AN8102">
        <v>0.46354000000000001</v>
      </c>
      <c r="AO8102">
        <v>6.5060000000000007E-2</v>
      </c>
      <c r="AQ8102">
        <v>6</v>
      </c>
      <c r="AS8102">
        <v>6</v>
      </c>
      <c r="AU8102">
        <v>6</v>
      </c>
      <c r="AV8102">
        <v>1.87873</v>
      </c>
      <c r="AW8102">
        <v>0.75285999999999997</v>
      </c>
      <c r="AX8102">
        <v>0.40134999999999998</v>
      </c>
      <c r="AY8102">
        <v>3.03294</v>
      </c>
      <c r="AZ8102">
        <v>1.8344499999999999</v>
      </c>
      <c r="BA8102">
        <v>0.78093999999999997</v>
      </c>
      <c r="BB8102">
        <v>0.59094000000000002</v>
      </c>
      <c r="BC8102">
        <v>3.2367499999999998</v>
      </c>
      <c r="BD8102">
        <v>2.6961599999999999</v>
      </c>
      <c r="BE8102" s="1">
        <v>44700</v>
      </c>
      <c r="BF8102">
        <v>1</v>
      </c>
      <c r="BG8102">
        <v>1</v>
      </c>
      <c r="BH8102">
        <v>1</v>
      </c>
      <c r="BI8102">
        <v>8</v>
      </c>
      <c r="BJ8102">
        <v>1</v>
      </c>
      <c r="BK8102">
        <v>0</v>
      </c>
      <c r="BL8102">
        <v>8</v>
      </c>
      <c r="BM8102" s="1">
        <v>43784</v>
      </c>
      <c r="BN8102">
        <v>4</v>
      </c>
      <c r="BO8102">
        <v>4</v>
      </c>
      <c r="BP8102">
        <v>0</v>
      </c>
      <c r="BQ8102">
        <v>28</v>
      </c>
      <c r="BR8102">
        <v>1</v>
      </c>
      <c r="BS8102">
        <v>0</v>
      </c>
      <c r="BT8102">
        <v>28</v>
      </c>
      <c r="BU8102" s="1">
        <v>43391</v>
      </c>
      <c r="BV8102">
        <v>8</v>
      </c>
      <c r="BW8102">
        <v>5</v>
      </c>
      <c r="BX8102">
        <v>3</v>
      </c>
      <c r="BY8102">
        <v>60</v>
      </c>
      <c r="BZ8102">
        <v>1</v>
      </c>
      <c r="CA8102">
        <v>0</v>
      </c>
      <c r="CB8102">
        <v>60</v>
      </c>
      <c r="CC8102">
        <v>23.332999999999998</v>
      </c>
      <c r="CD8102">
        <v>0</v>
      </c>
      <c r="CE8102">
        <v>3</v>
      </c>
      <c r="CF8102">
        <v>1</v>
      </c>
      <c r="CG8102">
        <v>1</v>
      </c>
      <c r="CH8102">
        <v>12280.1</v>
      </c>
      <c r="CI8102">
        <v>0</v>
      </c>
      <c r="CJ8102">
        <v>1</v>
      </c>
      <c r="CK8102" t="s">
        <v>29643</v>
      </c>
      <c r="CL8102">
        <v>35.201099999999997</v>
      </c>
      <c r="CM8102">
        <v>-80.751000000000005</v>
      </c>
      <c r="CO8102">
        <v>28212</v>
      </c>
      <c r="CP8102">
        <v>7047036060</v>
      </c>
      <c r="CQ8102">
        <v>590</v>
      </c>
      <c r="CR8102" t="s">
        <v>54668</v>
      </c>
      <c r="CS8102" t="s">
        <v>35410</v>
      </c>
      <c r="CT8102" t="s">
        <v>20785</v>
      </c>
      <c r="CU8102" t="s">
        <v>41950</v>
      </c>
      <c r="CV8102" s="1">
        <v>30714</v>
      </c>
      <c r="CW8102" t="s">
        <v>45808</v>
      </c>
      <c r="CX8102">
        <v>4</v>
      </c>
      <c r="CY8102" s="1">
        <v>45231</v>
      </c>
    </row>
    <row r="8103" spans="1:103" x14ac:dyDescent="0.35">
      <c r="A8103" t="s">
        <v>125</v>
      </c>
      <c r="B8103" t="s">
        <v>71506</v>
      </c>
      <c r="C8103" t="s">
        <v>8539</v>
      </c>
      <c r="D8103" t="s">
        <v>14304</v>
      </c>
      <c r="E8103" t="s">
        <v>20181</v>
      </c>
      <c r="F8103" t="str">
        <f t="shared" si="126"/>
        <v>Yes</v>
      </c>
      <c r="G8103" t="s">
        <v>20766</v>
      </c>
      <c r="H8103" t="s">
        <v>159</v>
      </c>
      <c r="I8103">
        <v>120</v>
      </c>
      <c r="J8103">
        <v>100.4</v>
      </c>
      <c r="L8103" t="s">
        <v>62935</v>
      </c>
      <c r="M8103">
        <v>580</v>
      </c>
      <c r="N8103" t="s">
        <v>20785</v>
      </c>
      <c r="O8103" t="s">
        <v>60791</v>
      </c>
      <c r="P8103" t="s">
        <v>20786</v>
      </c>
      <c r="Q8103" t="s">
        <v>20785</v>
      </c>
      <c r="R8103" t="s">
        <v>20785</v>
      </c>
      <c r="S8103" t="s">
        <v>20780</v>
      </c>
      <c r="T8103">
        <v>1</v>
      </c>
      <c r="V8103">
        <v>1</v>
      </c>
      <c r="X8103">
        <v>2</v>
      </c>
      <c r="Z8103">
        <v>2</v>
      </c>
      <c r="AB8103">
        <v>2</v>
      </c>
      <c r="AD8103">
        <v>2</v>
      </c>
      <c r="AH8103">
        <v>2.4799099999999998</v>
      </c>
      <c r="AI8103">
        <v>1.08108</v>
      </c>
      <c r="AJ8103">
        <v>0.38330999999999998</v>
      </c>
      <c r="AK8103">
        <v>1.4643900000000001</v>
      </c>
      <c r="AL8103">
        <v>3.9443000000000001</v>
      </c>
      <c r="AM8103">
        <v>3.4508700000000001</v>
      </c>
      <c r="AN8103">
        <v>0.26340000000000002</v>
      </c>
      <c r="AO8103">
        <v>6.0159999999999998E-2</v>
      </c>
      <c r="AP8103">
        <v>78.400000000000006</v>
      </c>
      <c r="AR8103">
        <v>68.8</v>
      </c>
      <c r="AT8103">
        <v>1</v>
      </c>
      <c r="AV8103">
        <v>2.0110600000000001</v>
      </c>
      <c r="AW8103">
        <v>0.78061999999999998</v>
      </c>
      <c r="AX8103">
        <v>0.39806000000000002</v>
      </c>
      <c r="AY8103">
        <v>3.1897500000000001</v>
      </c>
      <c r="AZ8103">
        <v>2.5142600000000002</v>
      </c>
      <c r="BA8103">
        <v>1.0242500000000001</v>
      </c>
      <c r="BB8103">
        <v>0.36791000000000001</v>
      </c>
      <c r="BC8103">
        <v>3.90822</v>
      </c>
      <c r="BD8103">
        <v>3.4192999999999998</v>
      </c>
      <c r="BE8103" s="1">
        <v>45135</v>
      </c>
      <c r="BF8103">
        <v>9</v>
      </c>
      <c r="BG8103">
        <v>8</v>
      </c>
      <c r="BH8103">
        <v>6</v>
      </c>
      <c r="BI8103">
        <v>240</v>
      </c>
      <c r="BJ8103">
        <v>1</v>
      </c>
      <c r="BK8103">
        <v>0</v>
      </c>
      <c r="BL8103">
        <v>240</v>
      </c>
      <c r="BM8103" s="1">
        <v>44606</v>
      </c>
      <c r="BN8103">
        <v>21</v>
      </c>
      <c r="BO8103">
        <v>12</v>
      </c>
      <c r="BP8103">
        <v>13</v>
      </c>
      <c r="BQ8103">
        <v>285</v>
      </c>
      <c r="BR8103">
        <v>1</v>
      </c>
      <c r="BS8103">
        <v>0</v>
      </c>
      <c r="BT8103">
        <v>285</v>
      </c>
      <c r="BU8103" s="1">
        <v>43889</v>
      </c>
      <c r="BV8103">
        <v>22</v>
      </c>
      <c r="BW8103">
        <v>16</v>
      </c>
      <c r="BX8103">
        <v>4</v>
      </c>
      <c r="BY8103">
        <v>275</v>
      </c>
      <c r="BZ8103">
        <v>1</v>
      </c>
      <c r="CA8103">
        <v>0</v>
      </c>
      <c r="CB8103">
        <v>275</v>
      </c>
      <c r="CC8103">
        <v>260.83300000000003</v>
      </c>
      <c r="CD8103">
        <v>3</v>
      </c>
      <c r="CE8103">
        <v>25</v>
      </c>
      <c r="CF8103">
        <v>4</v>
      </c>
      <c r="CG8103">
        <v>6</v>
      </c>
      <c r="CH8103">
        <v>488785.42</v>
      </c>
      <c r="CI8103">
        <v>1</v>
      </c>
      <c r="CJ8103">
        <v>7</v>
      </c>
      <c r="CK8103" t="s">
        <v>29551</v>
      </c>
      <c r="CL8103">
        <v>35.444400000000002</v>
      </c>
      <c r="CM8103">
        <v>-80.599999999999994</v>
      </c>
      <c r="CO8103">
        <v>28025</v>
      </c>
      <c r="CP8103">
        <v>7047844494</v>
      </c>
      <c r="CQ8103">
        <v>120</v>
      </c>
      <c r="CR8103" t="s">
        <v>54576</v>
      </c>
      <c r="CS8103" t="s">
        <v>35410</v>
      </c>
      <c r="CT8103" t="s">
        <v>20785</v>
      </c>
      <c r="CU8103" t="s">
        <v>41890</v>
      </c>
      <c r="CV8103" s="1">
        <v>27638</v>
      </c>
      <c r="CW8103" t="s">
        <v>45808</v>
      </c>
      <c r="CX8103">
        <v>4</v>
      </c>
      <c r="CY8103" s="1">
        <v>45231</v>
      </c>
    </row>
    <row r="8104" spans="1:103" x14ac:dyDescent="0.35">
      <c r="A8104" t="s">
        <v>125</v>
      </c>
      <c r="B8104" t="s">
        <v>71737</v>
      </c>
      <c r="C8104" t="s">
        <v>8705</v>
      </c>
      <c r="D8104" t="s">
        <v>17446</v>
      </c>
      <c r="E8104" t="s">
        <v>20220</v>
      </c>
      <c r="F8104" t="str">
        <f t="shared" si="126"/>
        <v>Yes</v>
      </c>
      <c r="G8104" t="s">
        <v>20769</v>
      </c>
      <c r="H8104" t="s">
        <v>159</v>
      </c>
      <c r="I8104">
        <v>151</v>
      </c>
      <c r="J8104">
        <v>110.2</v>
      </c>
      <c r="L8104" t="s">
        <v>62935</v>
      </c>
      <c r="M8104">
        <v>580</v>
      </c>
      <c r="N8104" t="s">
        <v>20785</v>
      </c>
      <c r="O8104" t="s">
        <v>20783</v>
      </c>
      <c r="P8104" t="s">
        <v>20785</v>
      </c>
      <c r="Q8104" t="s">
        <v>20785</v>
      </c>
      <c r="R8104" t="s">
        <v>20785</v>
      </c>
      <c r="S8104" t="s">
        <v>20780</v>
      </c>
      <c r="T8104">
        <v>1</v>
      </c>
      <c r="V8104">
        <v>1</v>
      </c>
      <c r="X8104">
        <v>2</v>
      </c>
      <c r="Z8104">
        <v>3</v>
      </c>
      <c r="AB8104">
        <v>1</v>
      </c>
      <c r="AD8104">
        <v>1</v>
      </c>
      <c r="AH8104">
        <v>2.6057299999999999</v>
      </c>
      <c r="AI8104">
        <v>0.89298</v>
      </c>
      <c r="AJ8104">
        <v>0.23293</v>
      </c>
      <c r="AK8104">
        <v>1.12591</v>
      </c>
      <c r="AL8104">
        <v>3.7316500000000001</v>
      </c>
      <c r="AM8104">
        <v>3.4303699999999999</v>
      </c>
      <c r="AN8104">
        <v>0.1341</v>
      </c>
      <c r="AO8104">
        <v>3.6209999999999999E-2</v>
      </c>
      <c r="AP8104">
        <v>58.7</v>
      </c>
      <c r="AR8104">
        <v>80</v>
      </c>
      <c r="AT8104">
        <v>2</v>
      </c>
      <c r="AV8104">
        <v>1.91252</v>
      </c>
      <c r="AW8104">
        <v>0.77127000000000001</v>
      </c>
      <c r="AX8104">
        <v>0.40055000000000002</v>
      </c>
      <c r="AY8104">
        <v>3.0843400000000001</v>
      </c>
      <c r="AZ8104">
        <v>2.7779400000000001</v>
      </c>
      <c r="BA8104">
        <v>0.85629</v>
      </c>
      <c r="BB8104">
        <v>0.22219</v>
      </c>
      <c r="BC8104">
        <v>3.8238799999999999</v>
      </c>
      <c r="BD8104">
        <v>3.5151599999999998</v>
      </c>
      <c r="BE8104" s="1">
        <v>45148</v>
      </c>
      <c r="BF8104">
        <v>4</v>
      </c>
      <c r="BG8104">
        <v>4</v>
      </c>
      <c r="BH8104">
        <v>0</v>
      </c>
      <c r="BI8104">
        <v>32</v>
      </c>
      <c r="BJ8104">
        <v>1</v>
      </c>
      <c r="BK8104">
        <v>0</v>
      </c>
      <c r="BL8104">
        <v>32</v>
      </c>
      <c r="BM8104" s="1">
        <v>44596</v>
      </c>
      <c r="BN8104">
        <v>25</v>
      </c>
      <c r="BO8104">
        <v>22</v>
      </c>
      <c r="BP8104">
        <v>12</v>
      </c>
      <c r="BQ8104">
        <v>634</v>
      </c>
      <c r="BR8104">
        <v>2</v>
      </c>
      <c r="BS8104">
        <v>317</v>
      </c>
      <c r="BT8104">
        <v>951</v>
      </c>
      <c r="BU8104" s="1">
        <v>43699</v>
      </c>
      <c r="BV8104">
        <v>10</v>
      </c>
      <c r="BW8104">
        <v>4</v>
      </c>
      <c r="BX8104">
        <v>6</v>
      </c>
      <c r="BY8104">
        <v>240</v>
      </c>
      <c r="BZ8104">
        <v>1</v>
      </c>
      <c r="CA8104">
        <v>0</v>
      </c>
      <c r="CB8104">
        <v>240</v>
      </c>
      <c r="CC8104">
        <v>373</v>
      </c>
      <c r="CD8104">
        <v>0</v>
      </c>
      <c r="CE8104">
        <v>27</v>
      </c>
      <c r="CF8104">
        <v>0</v>
      </c>
      <c r="CG8104">
        <v>3</v>
      </c>
      <c r="CH8104">
        <v>366357.55</v>
      </c>
      <c r="CI8104">
        <v>1</v>
      </c>
      <c r="CJ8104">
        <v>4</v>
      </c>
      <c r="CK8104" t="s">
        <v>29730</v>
      </c>
      <c r="CL8104">
        <v>36.277700000000003</v>
      </c>
      <c r="CM8104">
        <v>-76.983999999999995</v>
      </c>
      <c r="CO8104">
        <v>27910</v>
      </c>
      <c r="CP8104">
        <v>2523322126</v>
      </c>
      <c r="CQ8104">
        <v>450</v>
      </c>
      <c r="CR8104" t="s">
        <v>54755</v>
      </c>
      <c r="CS8104" t="s">
        <v>35410</v>
      </c>
      <c r="CT8104" t="s">
        <v>20785</v>
      </c>
      <c r="CU8104" t="s">
        <v>41994</v>
      </c>
      <c r="CV8104" s="1">
        <v>33332</v>
      </c>
      <c r="CW8104" t="s">
        <v>45808</v>
      </c>
      <c r="CX8104">
        <v>4</v>
      </c>
      <c r="CY8104" s="1">
        <v>45231</v>
      </c>
    </row>
    <row r="8105" spans="1:103" x14ac:dyDescent="0.35">
      <c r="A8105" t="s">
        <v>125</v>
      </c>
      <c r="B8105" t="s">
        <v>71536</v>
      </c>
      <c r="C8105" t="s">
        <v>8559</v>
      </c>
      <c r="D8105" t="s">
        <v>17398</v>
      </c>
      <c r="E8105" t="s">
        <v>20185</v>
      </c>
      <c r="F8105" t="str">
        <f t="shared" si="126"/>
        <v>No</v>
      </c>
      <c r="G8105" t="s">
        <v>20766</v>
      </c>
      <c r="H8105" t="s">
        <v>159</v>
      </c>
      <c r="I8105">
        <v>118</v>
      </c>
      <c r="J8105">
        <v>83.3</v>
      </c>
      <c r="L8105" t="s">
        <v>62935</v>
      </c>
      <c r="M8105">
        <v>580</v>
      </c>
      <c r="N8105" t="s">
        <v>20785</v>
      </c>
      <c r="O8105" t="s">
        <v>60791</v>
      </c>
      <c r="P8105" t="s">
        <v>20785</v>
      </c>
      <c r="Q8105" t="s">
        <v>20785</v>
      </c>
      <c r="R8105" t="s">
        <v>20785</v>
      </c>
      <c r="S8105" t="s">
        <v>20780</v>
      </c>
      <c r="T8105">
        <v>2</v>
      </c>
      <c r="V8105">
        <v>2</v>
      </c>
      <c r="X8105">
        <v>2</v>
      </c>
      <c r="Z8105">
        <v>1</v>
      </c>
      <c r="AB8105">
        <v>4</v>
      </c>
      <c r="AD8105">
        <v>3</v>
      </c>
      <c r="AH8105">
        <v>2.1902599999999999</v>
      </c>
      <c r="AI8105">
        <v>0.97396000000000005</v>
      </c>
      <c r="AJ8105">
        <v>0.63073000000000001</v>
      </c>
      <c r="AK8105">
        <v>1.6046899999999999</v>
      </c>
      <c r="AL8105">
        <v>3.79495</v>
      </c>
      <c r="AM8105">
        <v>3.4476499999999999</v>
      </c>
      <c r="AN8105">
        <v>0.36307</v>
      </c>
      <c r="AO8105">
        <v>0</v>
      </c>
      <c r="AQ8105">
        <v>6</v>
      </c>
      <c r="AS8105">
        <v>6</v>
      </c>
      <c r="AU8105">
        <v>6</v>
      </c>
      <c r="AV8105">
        <v>2.0400100000000001</v>
      </c>
      <c r="AW8105">
        <v>0.77751999999999999</v>
      </c>
      <c r="AX8105">
        <v>0.38124999999999998</v>
      </c>
      <c r="AY8105">
        <v>3.1987800000000002</v>
      </c>
      <c r="AZ8105">
        <v>2.1890800000000001</v>
      </c>
      <c r="BA8105">
        <v>0.92645</v>
      </c>
      <c r="BB8105">
        <v>0.63209000000000004</v>
      </c>
      <c r="BC8105">
        <v>3.7496200000000002</v>
      </c>
      <c r="BD8105">
        <v>3.4064700000000001</v>
      </c>
      <c r="BE8105" s="1">
        <v>44701</v>
      </c>
      <c r="BF8105">
        <v>12</v>
      </c>
      <c r="BG8105">
        <v>12</v>
      </c>
      <c r="BH8105">
        <v>12</v>
      </c>
      <c r="BI8105">
        <v>60</v>
      </c>
      <c r="BJ8105">
        <v>2</v>
      </c>
      <c r="BK8105">
        <v>30</v>
      </c>
      <c r="BL8105">
        <v>90</v>
      </c>
      <c r="BM8105" s="1">
        <v>43784</v>
      </c>
      <c r="BN8105">
        <v>9</v>
      </c>
      <c r="BO8105">
        <v>4</v>
      </c>
      <c r="BP8105">
        <v>5</v>
      </c>
      <c r="BQ8105">
        <v>44</v>
      </c>
      <c r="BR8105">
        <v>1</v>
      </c>
      <c r="BS8105">
        <v>0</v>
      </c>
      <c r="BT8105">
        <v>44</v>
      </c>
      <c r="BU8105" s="1">
        <v>43441</v>
      </c>
      <c r="BV8105">
        <v>9</v>
      </c>
      <c r="BW8105">
        <v>9</v>
      </c>
      <c r="BX8105">
        <v>0</v>
      </c>
      <c r="BY8105">
        <v>48</v>
      </c>
      <c r="BZ8105">
        <v>1</v>
      </c>
      <c r="CA8105">
        <v>0</v>
      </c>
      <c r="CB8105">
        <v>48</v>
      </c>
      <c r="CC8105">
        <v>67.667000000000002</v>
      </c>
      <c r="CD8105">
        <v>0</v>
      </c>
      <c r="CE8105">
        <v>2</v>
      </c>
      <c r="CF8105">
        <v>4</v>
      </c>
      <c r="CG8105">
        <v>1</v>
      </c>
      <c r="CH8105">
        <v>26740</v>
      </c>
      <c r="CI8105">
        <v>0</v>
      </c>
      <c r="CJ8105">
        <v>1</v>
      </c>
      <c r="CK8105" t="s">
        <v>29575</v>
      </c>
      <c r="CL8105">
        <v>35.269100000000002</v>
      </c>
      <c r="CM8105">
        <v>-81.194000000000003</v>
      </c>
      <c r="CO8105">
        <v>28052</v>
      </c>
      <c r="CP8105">
        <v>7048640371</v>
      </c>
      <c r="CQ8105">
        <v>350</v>
      </c>
      <c r="CR8105" t="s">
        <v>54600</v>
      </c>
      <c r="CS8105" t="s">
        <v>35410</v>
      </c>
      <c r="CT8105" t="s">
        <v>20785</v>
      </c>
      <c r="CU8105" t="s">
        <v>41906</v>
      </c>
      <c r="CV8105" s="1">
        <v>28065</v>
      </c>
      <c r="CW8105" t="s">
        <v>45808</v>
      </c>
      <c r="CX8105">
        <v>4</v>
      </c>
      <c r="CY8105" s="1">
        <v>45231</v>
      </c>
    </row>
    <row r="8106" spans="1:103" x14ac:dyDescent="0.35">
      <c r="A8106" t="s">
        <v>125</v>
      </c>
      <c r="B8106" t="s">
        <v>71658</v>
      </c>
      <c r="C8106" t="s">
        <v>71659</v>
      </c>
      <c r="D8106" t="s">
        <v>17383</v>
      </c>
      <c r="E8106" t="s">
        <v>19549</v>
      </c>
      <c r="F8106" t="str">
        <f t="shared" si="126"/>
        <v>Yes</v>
      </c>
      <c r="G8106" t="s">
        <v>20766</v>
      </c>
      <c r="H8106" t="s">
        <v>159</v>
      </c>
      <c r="I8106">
        <v>134</v>
      </c>
      <c r="J8106">
        <v>91.6</v>
      </c>
      <c r="L8106" t="s">
        <v>62935</v>
      </c>
      <c r="M8106">
        <v>580</v>
      </c>
      <c r="N8106" t="s">
        <v>20785</v>
      </c>
      <c r="O8106" t="s">
        <v>60791</v>
      </c>
      <c r="P8106" t="s">
        <v>20785</v>
      </c>
      <c r="Q8106" t="s">
        <v>20785</v>
      </c>
      <c r="R8106" t="s">
        <v>20785</v>
      </c>
      <c r="S8106" t="s">
        <v>20780</v>
      </c>
      <c r="T8106">
        <v>1</v>
      </c>
      <c r="V8106">
        <v>2</v>
      </c>
      <c r="X8106">
        <v>1</v>
      </c>
      <c r="Z8106">
        <v>2</v>
      </c>
      <c r="AB8106">
        <v>1</v>
      </c>
      <c r="AD8106">
        <v>2</v>
      </c>
      <c r="AH8106">
        <v>1.9708600000000001</v>
      </c>
      <c r="AI8106">
        <v>0.72521000000000002</v>
      </c>
      <c r="AJ8106">
        <v>0.43869999999999998</v>
      </c>
      <c r="AK8106">
        <v>1.16391</v>
      </c>
      <c r="AL8106">
        <v>3.1347700000000001</v>
      </c>
      <c r="AM8106">
        <v>2.6695899999999999</v>
      </c>
      <c r="AN8106">
        <v>0.29407</v>
      </c>
      <c r="AO8106">
        <v>3.2379999999999999E-2</v>
      </c>
      <c r="AP8106">
        <v>61.1</v>
      </c>
      <c r="AR8106">
        <v>63.6</v>
      </c>
      <c r="AT8106">
        <v>0</v>
      </c>
      <c r="AV8106">
        <v>1.90419</v>
      </c>
      <c r="AW8106">
        <v>0.74902999999999997</v>
      </c>
      <c r="AX8106">
        <v>0.37209999999999999</v>
      </c>
      <c r="AY8106">
        <v>3.0253199999999998</v>
      </c>
      <c r="AZ8106">
        <v>2.1103000000000001</v>
      </c>
      <c r="BA8106">
        <v>0.71606999999999998</v>
      </c>
      <c r="BB8106">
        <v>0.45046000000000003</v>
      </c>
      <c r="BC8106">
        <v>3.2749199999999998</v>
      </c>
      <c r="BD8106">
        <v>2.7889400000000002</v>
      </c>
      <c r="BE8106" s="1">
        <v>44753</v>
      </c>
      <c r="BF8106">
        <v>12</v>
      </c>
      <c r="BG8106">
        <v>11</v>
      </c>
      <c r="BH8106">
        <v>12</v>
      </c>
      <c r="BI8106">
        <v>76</v>
      </c>
      <c r="BJ8106">
        <v>1</v>
      </c>
      <c r="BK8106">
        <v>0</v>
      </c>
      <c r="BL8106">
        <v>76</v>
      </c>
      <c r="BM8106" s="1">
        <v>44400</v>
      </c>
      <c r="BN8106">
        <v>7</v>
      </c>
      <c r="BO8106">
        <v>5</v>
      </c>
      <c r="BP8106">
        <v>7</v>
      </c>
      <c r="BQ8106">
        <v>64</v>
      </c>
      <c r="BR8106">
        <v>1</v>
      </c>
      <c r="BS8106">
        <v>0</v>
      </c>
      <c r="BT8106">
        <v>64</v>
      </c>
      <c r="BU8106" s="1">
        <v>43601</v>
      </c>
      <c r="BV8106">
        <v>11</v>
      </c>
      <c r="BW8106">
        <v>10</v>
      </c>
      <c r="BX8106">
        <v>1</v>
      </c>
      <c r="BY8106">
        <v>106</v>
      </c>
      <c r="BZ8106">
        <v>1</v>
      </c>
      <c r="CA8106">
        <v>0</v>
      </c>
      <c r="CB8106">
        <v>106</v>
      </c>
      <c r="CC8106">
        <v>77</v>
      </c>
      <c r="CD8106">
        <v>0</v>
      </c>
      <c r="CE8106">
        <v>8</v>
      </c>
      <c r="CF8106">
        <v>1</v>
      </c>
      <c r="CG8106">
        <v>3</v>
      </c>
      <c r="CH8106">
        <v>60744.35</v>
      </c>
      <c r="CI8106">
        <v>1</v>
      </c>
      <c r="CJ8106">
        <v>4</v>
      </c>
      <c r="CK8106" t="s">
        <v>29673</v>
      </c>
      <c r="CL8106">
        <v>35.364600000000003</v>
      </c>
      <c r="CM8106">
        <v>-82.491</v>
      </c>
      <c r="CO8106">
        <v>28791</v>
      </c>
      <c r="CP8106">
        <v>8286935849</v>
      </c>
      <c r="CQ8106">
        <v>440</v>
      </c>
      <c r="CR8106" t="s">
        <v>54698</v>
      </c>
      <c r="CS8106" t="s">
        <v>35410</v>
      </c>
      <c r="CT8106" t="s">
        <v>20785</v>
      </c>
      <c r="CU8106" t="s">
        <v>8651</v>
      </c>
      <c r="CV8106" s="1">
        <v>32324</v>
      </c>
      <c r="CW8106" t="s">
        <v>45808</v>
      </c>
      <c r="CX8106">
        <v>4</v>
      </c>
      <c r="CY8106" s="1">
        <v>45231</v>
      </c>
    </row>
    <row r="8107" spans="1:103" x14ac:dyDescent="0.35">
      <c r="A8107" t="s">
        <v>125</v>
      </c>
      <c r="B8107" t="s">
        <v>71673</v>
      </c>
      <c r="C8107" t="s">
        <v>8664</v>
      </c>
      <c r="D8107" t="s">
        <v>16297</v>
      </c>
      <c r="E8107" t="s">
        <v>20162</v>
      </c>
      <c r="F8107" t="str">
        <f t="shared" si="126"/>
        <v>Yes</v>
      </c>
      <c r="G8107" t="s">
        <v>20769</v>
      </c>
      <c r="H8107" t="s">
        <v>159</v>
      </c>
      <c r="I8107">
        <v>100</v>
      </c>
      <c r="J8107">
        <v>50.1</v>
      </c>
      <c r="L8107" t="s">
        <v>60791</v>
      </c>
      <c r="N8107" t="s">
        <v>20785</v>
      </c>
      <c r="O8107" t="s">
        <v>60791</v>
      </c>
      <c r="P8107" t="s">
        <v>20785</v>
      </c>
      <c r="Q8107" t="s">
        <v>20785</v>
      </c>
      <c r="R8107" t="s">
        <v>20785</v>
      </c>
      <c r="S8107" t="s">
        <v>20780</v>
      </c>
      <c r="T8107">
        <v>1</v>
      </c>
      <c r="V8107">
        <v>1</v>
      </c>
      <c r="X8107">
        <v>3</v>
      </c>
      <c r="Z8107">
        <v>3</v>
      </c>
      <c r="AB8107">
        <v>3</v>
      </c>
      <c r="AD8107">
        <v>2</v>
      </c>
      <c r="AH8107">
        <v>2.00583</v>
      </c>
      <c r="AI8107">
        <v>1.3296699999999999</v>
      </c>
      <c r="AJ8107">
        <v>0.63251999999999997</v>
      </c>
      <c r="AK8107">
        <v>1.9621900000000001</v>
      </c>
      <c r="AL8107">
        <v>3.96801</v>
      </c>
      <c r="AM8107">
        <v>3.4531000000000001</v>
      </c>
      <c r="AN8107">
        <v>0.28256999999999999</v>
      </c>
      <c r="AO8107">
        <v>0.11496000000000001</v>
      </c>
      <c r="AP8107">
        <v>76.3</v>
      </c>
      <c r="AR8107">
        <v>84.6</v>
      </c>
      <c r="AT8107">
        <v>4</v>
      </c>
      <c r="AV8107">
        <v>1.92195</v>
      </c>
      <c r="AW8107">
        <v>0.72957000000000005</v>
      </c>
      <c r="AX8107">
        <v>0.37620999999999999</v>
      </c>
      <c r="AY8107">
        <v>3.02773</v>
      </c>
      <c r="AZ8107">
        <v>2.1278999999999999</v>
      </c>
      <c r="BA8107">
        <v>1.34792</v>
      </c>
      <c r="BB8107">
        <v>0.64237999999999995</v>
      </c>
      <c r="BC8107">
        <v>4.1421099999999997</v>
      </c>
      <c r="BD8107">
        <v>3.6046</v>
      </c>
      <c r="BE8107" s="1">
        <v>44925</v>
      </c>
      <c r="BF8107">
        <v>11</v>
      </c>
      <c r="BG8107">
        <v>8</v>
      </c>
      <c r="BH8107">
        <v>11</v>
      </c>
      <c r="BI8107">
        <v>187</v>
      </c>
      <c r="BJ8107">
        <v>1</v>
      </c>
      <c r="BK8107">
        <v>0</v>
      </c>
      <c r="BL8107">
        <v>187</v>
      </c>
      <c r="BM8107" s="1">
        <v>44546</v>
      </c>
      <c r="BN8107">
        <v>24</v>
      </c>
      <c r="BO8107">
        <v>22</v>
      </c>
      <c r="BP8107">
        <v>6</v>
      </c>
      <c r="BQ8107">
        <v>144</v>
      </c>
      <c r="BR8107">
        <v>2</v>
      </c>
      <c r="BS8107">
        <v>72</v>
      </c>
      <c r="BT8107">
        <v>216</v>
      </c>
      <c r="BU8107" s="1">
        <v>43743</v>
      </c>
      <c r="BV8107">
        <v>2</v>
      </c>
      <c r="BW8107">
        <v>2</v>
      </c>
      <c r="BX8107">
        <v>0</v>
      </c>
      <c r="BY8107">
        <v>4</v>
      </c>
      <c r="BZ8107">
        <v>1</v>
      </c>
      <c r="CA8107">
        <v>0</v>
      </c>
      <c r="CB8107">
        <v>4</v>
      </c>
      <c r="CC8107">
        <v>166.167</v>
      </c>
      <c r="CD8107">
        <v>1</v>
      </c>
      <c r="CE8107">
        <v>30</v>
      </c>
      <c r="CF8107">
        <v>0</v>
      </c>
      <c r="CG8107">
        <v>2</v>
      </c>
      <c r="CH8107">
        <v>176629.9</v>
      </c>
      <c r="CI8107">
        <v>2</v>
      </c>
      <c r="CJ8107">
        <v>4</v>
      </c>
      <c r="CK8107" t="s">
        <v>29686</v>
      </c>
      <c r="CL8107">
        <v>35.238100000000003</v>
      </c>
      <c r="CM8107">
        <v>-80.781000000000006</v>
      </c>
      <c r="CO8107">
        <v>28205</v>
      </c>
      <c r="CP8107">
        <v>7045192400</v>
      </c>
      <c r="CQ8107">
        <v>590</v>
      </c>
      <c r="CR8107" t="s">
        <v>54711</v>
      </c>
      <c r="CS8107" t="s">
        <v>35410</v>
      </c>
      <c r="CT8107" t="s">
        <v>20785</v>
      </c>
      <c r="CU8107" t="s">
        <v>35428</v>
      </c>
      <c r="CV8107" s="1">
        <v>32668</v>
      </c>
      <c r="CW8107" t="s">
        <v>45808</v>
      </c>
      <c r="CX8107">
        <v>4</v>
      </c>
      <c r="CY8107" s="1">
        <v>45231</v>
      </c>
    </row>
    <row r="8108" spans="1:103" x14ac:dyDescent="0.35">
      <c r="A8108" t="s">
        <v>125</v>
      </c>
      <c r="B8108" t="s">
        <v>71725</v>
      </c>
      <c r="C8108" t="s">
        <v>8694</v>
      </c>
      <c r="D8108" t="s">
        <v>14857</v>
      </c>
      <c r="E8108" t="s">
        <v>19192</v>
      </c>
      <c r="F8108" t="str">
        <f t="shared" si="126"/>
        <v>Yes</v>
      </c>
      <c r="G8108" t="s">
        <v>20769</v>
      </c>
      <c r="H8108" t="s">
        <v>159</v>
      </c>
      <c r="I8108">
        <v>60</v>
      </c>
      <c r="J8108">
        <v>52.4</v>
      </c>
      <c r="L8108" t="s">
        <v>60791</v>
      </c>
      <c r="N8108" t="s">
        <v>20785</v>
      </c>
      <c r="O8108" t="s">
        <v>60791</v>
      </c>
      <c r="P8108" t="s">
        <v>20785</v>
      </c>
      <c r="Q8108" t="s">
        <v>20785</v>
      </c>
      <c r="R8108" t="s">
        <v>20785</v>
      </c>
      <c r="S8108" t="s">
        <v>20780</v>
      </c>
      <c r="T8108">
        <v>1</v>
      </c>
      <c r="V8108">
        <v>1</v>
      </c>
      <c r="X8108">
        <v>4</v>
      </c>
      <c r="Z8108">
        <v>4</v>
      </c>
      <c r="AB8108">
        <v>4</v>
      </c>
      <c r="AD8108">
        <v>2</v>
      </c>
      <c r="AH8108">
        <v>2.4407399999999999</v>
      </c>
      <c r="AI8108">
        <v>0.84296000000000004</v>
      </c>
      <c r="AJ8108">
        <v>0.47821999999999998</v>
      </c>
      <c r="AK8108">
        <v>1.32118</v>
      </c>
      <c r="AL8108">
        <v>3.7619199999999999</v>
      </c>
      <c r="AM8108">
        <v>3.4620299999999999</v>
      </c>
      <c r="AN8108">
        <v>0.37568000000000001</v>
      </c>
      <c r="AO8108">
        <v>3.0839999999999999E-2</v>
      </c>
      <c r="AP8108">
        <v>71.900000000000006</v>
      </c>
      <c r="AR8108">
        <v>37.5</v>
      </c>
      <c r="AT8108">
        <v>3</v>
      </c>
      <c r="AV8108">
        <v>1.9678899999999999</v>
      </c>
      <c r="AW8108">
        <v>0.78820000000000001</v>
      </c>
      <c r="AX8108">
        <v>0.44451000000000002</v>
      </c>
      <c r="AY8108">
        <v>3.2006100000000002</v>
      </c>
      <c r="AZ8108">
        <v>2.5288200000000001</v>
      </c>
      <c r="BA8108">
        <v>0.79096</v>
      </c>
      <c r="BB8108">
        <v>0.41105000000000003</v>
      </c>
      <c r="BC8108">
        <v>3.7148599999999998</v>
      </c>
      <c r="BD8108">
        <v>3.41872</v>
      </c>
      <c r="BE8108" s="1">
        <v>44729</v>
      </c>
      <c r="BF8108">
        <v>11</v>
      </c>
      <c r="BG8108">
        <v>11</v>
      </c>
      <c r="BH8108">
        <v>3</v>
      </c>
      <c r="BI8108">
        <v>108</v>
      </c>
      <c r="BJ8108">
        <v>1</v>
      </c>
      <c r="BK8108">
        <v>0</v>
      </c>
      <c r="BL8108">
        <v>108</v>
      </c>
      <c r="BM8108" s="1">
        <v>43874</v>
      </c>
      <c r="BN8108">
        <v>13</v>
      </c>
      <c r="BO8108">
        <v>13</v>
      </c>
      <c r="BP8108">
        <v>0</v>
      </c>
      <c r="BQ8108">
        <v>127</v>
      </c>
      <c r="BR8108">
        <v>1</v>
      </c>
      <c r="BS8108">
        <v>0</v>
      </c>
      <c r="BT8108">
        <v>127</v>
      </c>
      <c r="BU8108" s="1">
        <v>43475</v>
      </c>
      <c r="BV8108">
        <v>4</v>
      </c>
      <c r="BW8108">
        <v>4</v>
      </c>
      <c r="BX8108">
        <v>0</v>
      </c>
      <c r="BY8108">
        <v>12</v>
      </c>
      <c r="BZ8108">
        <v>1</v>
      </c>
      <c r="CA8108">
        <v>0</v>
      </c>
      <c r="CB8108">
        <v>12</v>
      </c>
      <c r="CC8108">
        <v>98.332999999999998</v>
      </c>
      <c r="CD8108">
        <v>0</v>
      </c>
      <c r="CE8108">
        <v>2</v>
      </c>
      <c r="CF8108">
        <v>0</v>
      </c>
      <c r="CG8108">
        <v>1</v>
      </c>
      <c r="CH8108">
        <v>15592.85</v>
      </c>
      <c r="CI8108">
        <v>0</v>
      </c>
      <c r="CJ8108">
        <v>1</v>
      </c>
      <c r="CK8108" t="s">
        <v>29719</v>
      </c>
      <c r="CL8108">
        <v>34.976199999999999</v>
      </c>
      <c r="CM8108">
        <v>-80.495000000000005</v>
      </c>
      <c r="CO8108">
        <v>28112</v>
      </c>
      <c r="CP8108">
        <v>7048000601</v>
      </c>
      <c r="CQ8108">
        <v>890</v>
      </c>
      <c r="CR8108" t="s">
        <v>54744</v>
      </c>
      <c r="CS8108" t="s">
        <v>35410</v>
      </c>
      <c r="CT8108" t="s">
        <v>20785</v>
      </c>
      <c r="CU8108" t="s">
        <v>35428</v>
      </c>
      <c r="CV8108" s="1">
        <v>33268</v>
      </c>
      <c r="CW8108" t="s">
        <v>45808</v>
      </c>
      <c r="CX8108">
        <v>4</v>
      </c>
      <c r="CY8108" s="1">
        <v>45231</v>
      </c>
    </row>
    <row r="8109" spans="1:103" x14ac:dyDescent="0.35">
      <c r="A8109" t="s">
        <v>125</v>
      </c>
      <c r="B8109" t="s">
        <v>71555</v>
      </c>
      <c r="C8109" t="s">
        <v>8572</v>
      </c>
      <c r="D8109" t="s">
        <v>15451</v>
      </c>
      <c r="E8109" t="s">
        <v>20179</v>
      </c>
      <c r="F8109" t="str">
        <f t="shared" si="126"/>
        <v>Yes</v>
      </c>
      <c r="G8109" t="s">
        <v>20770</v>
      </c>
      <c r="H8109" t="s">
        <v>160</v>
      </c>
      <c r="I8109">
        <v>131</v>
      </c>
      <c r="J8109">
        <v>85</v>
      </c>
      <c r="L8109" t="s">
        <v>62935</v>
      </c>
      <c r="M8109">
        <v>580</v>
      </c>
      <c r="N8109" t="s">
        <v>20785</v>
      </c>
      <c r="O8109" t="s">
        <v>20783</v>
      </c>
      <c r="P8109" t="s">
        <v>20785</v>
      </c>
      <c r="Q8109" t="s">
        <v>20785</v>
      </c>
      <c r="R8109" t="s">
        <v>20785</v>
      </c>
      <c r="S8109" t="s">
        <v>20780</v>
      </c>
      <c r="T8109">
        <v>1</v>
      </c>
      <c r="V8109">
        <v>1</v>
      </c>
      <c r="X8109">
        <v>3</v>
      </c>
      <c r="Z8109">
        <v>5</v>
      </c>
      <c r="AB8109">
        <v>2</v>
      </c>
      <c r="AD8109">
        <v>2</v>
      </c>
      <c r="AH8109">
        <v>2.1684000000000001</v>
      </c>
      <c r="AI8109">
        <v>0.98943000000000003</v>
      </c>
      <c r="AJ8109">
        <v>0.50280999999999998</v>
      </c>
      <c r="AK8109">
        <v>1.49224</v>
      </c>
      <c r="AL8109">
        <v>3.6606399999999999</v>
      </c>
      <c r="AM8109">
        <v>3.36985</v>
      </c>
      <c r="AN8109">
        <v>0.37872</v>
      </c>
      <c r="AO8109">
        <v>5.2900000000000003E-2</v>
      </c>
      <c r="AP8109">
        <v>84.2</v>
      </c>
      <c r="AR8109">
        <v>86.7</v>
      </c>
      <c r="AT8109">
        <v>1</v>
      </c>
      <c r="AV8109">
        <v>1.98143</v>
      </c>
      <c r="AW8109">
        <v>0.75793999999999995</v>
      </c>
      <c r="AX8109">
        <v>0.36552000000000001</v>
      </c>
      <c r="AY8109">
        <v>3.1048900000000001</v>
      </c>
      <c r="AZ8109">
        <v>2.2313000000000001</v>
      </c>
      <c r="BA8109">
        <v>0.96547000000000005</v>
      </c>
      <c r="BB8109">
        <v>0.52558000000000005</v>
      </c>
      <c r="BC8109">
        <v>3.7262900000000001</v>
      </c>
      <c r="BD8109">
        <v>3.4302800000000002</v>
      </c>
      <c r="BE8109" s="1">
        <v>44965</v>
      </c>
      <c r="BF8109">
        <v>19</v>
      </c>
      <c r="BG8109">
        <v>18</v>
      </c>
      <c r="BH8109">
        <v>5</v>
      </c>
      <c r="BI8109">
        <v>412</v>
      </c>
      <c r="BJ8109">
        <v>1</v>
      </c>
      <c r="BK8109">
        <v>0</v>
      </c>
      <c r="BL8109">
        <v>412</v>
      </c>
      <c r="BM8109" s="1">
        <v>44372</v>
      </c>
      <c r="BN8109">
        <v>42</v>
      </c>
      <c r="BO8109">
        <v>26</v>
      </c>
      <c r="BP8109">
        <v>25</v>
      </c>
      <c r="BQ8109">
        <v>260</v>
      </c>
      <c r="BR8109">
        <v>1</v>
      </c>
      <c r="BS8109">
        <v>0</v>
      </c>
      <c r="BT8109">
        <v>260</v>
      </c>
      <c r="BU8109" s="1">
        <v>43608</v>
      </c>
      <c r="BV8109">
        <v>9</v>
      </c>
      <c r="BW8109">
        <v>2</v>
      </c>
      <c r="BX8109">
        <v>6</v>
      </c>
      <c r="BY8109">
        <v>56</v>
      </c>
      <c r="BZ8109">
        <v>1</v>
      </c>
      <c r="CA8109">
        <v>0</v>
      </c>
      <c r="CB8109">
        <v>56</v>
      </c>
      <c r="CC8109">
        <v>302</v>
      </c>
      <c r="CD8109">
        <v>1</v>
      </c>
      <c r="CE8109">
        <v>36</v>
      </c>
      <c r="CF8109">
        <v>6</v>
      </c>
      <c r="CG8109">
        <v>3</v>
      </c>
      <c r="CH8109">
        <v>312592.34000000003</v>
      </c>
      <c r="CI8109">
        <v>2</v>
      </c>
      <c r="CJ8109">
        <v>5</v>
      </c>
      <c r="CK8109" t="s">
        <v>29590</v>
      </c>
      <c r="CL8109">
        <v>35.578400000000002</v>
      </c>
      <c r="CM8109">
        <v>-80.799000000000007</v>
      </c>
      <c r="CO8109">
        <v>28115</v>
      </c>
      <c r="CP8109">
        <v>7048000570</v>
      </c>
      <c r="CQ8109">
        <v>480</v>
      </c>
      <c r="CR8109" t="s">
        <v>54615</v>
      </c>
      <c r="CS8109" t="s">
        <v>35410</v>
      </c>
      <c r="CT8109" t="s">
        <v>20785</v>
      </c>
      <c r="CU8109" t="s">
        <v>71556</v>
      </c>
      <c r="CV8109" s="1">
        <v>28611</v>
      </c>
      <c r="CW8109" t="s">
        <v>45808</v>
      </c>
      <c r="CX8109">
        <v>4</v>
      </c>
      <c r="CY8109" s="1">
        <v>45231</v>
      </c>
    </row>
    <row r="8110" spans="1:103" x14ac:dyDescent="0.35">
      <c r="A8110" t="s">
        <v>125</v>
      </c>
      <c r="B8110" t="s">
        <v>71470</v>
      </c>
      <c r="C8110" t="s">
        <v>8516</v>
      </c>
      <c r="D8110" t="s">
        <v>14651</v>
      </c>
      <c r="E8110" t="s">
        <v>20158</v>
      </c>
      <c r="F8110" t="str">
        <f t="shared" si="126"/>
        <v>Yes</v>
      </c>
      <c r="G8110" t="s">
        <v>20769</v>
      </c>
      <c r="H8110" t="s">
        <v>159</v>
      </c>
      <c r="I8110">
        <v>111</v>
      </c>
      <c r="J8110">
        <v>92.2</v>
      </c>
      <c r="L8110" t="s">
        <v>62935</v>
      </c>
      <c r="M8110">
        <v>580</v>
      </c>
      <c r="N8110" t="s">
        <v>20785</v>
      </c>
      <c r="O8110" t="s">
        <v>60791</v>
      </c>
      <c r="P8110" t="s">
        <v>20785</v>
      </c>
      <c r="Q8110" t="s">
        <v>20785</v>
      </c>
      <c r="R8110" t="s">
        <v>20785</v>
      </c>
      <c r="S8110" t="s">
        <v>20780</v>
      </c>
      <c r="T8110">
        <v>1</v>
      </c>
      <c r="V8110">
        <v>2</v>
      </c>
      <c r="X8110">
        <v>2</v>
      </c>
      <c r="Z8110">
        <v>2</v>
      </c>
      <c r="AB8110">
        <v>1</v>
      </c>
      <c r="AD8110">
        <v>1</v>
      </c>
      <c r="AH8110">
        <v>1.6697900000000001</v>
      </c>
      <c r="AI8110">
        <v>1.1766300000000001</v>
      </c>
      <c r="AJ8110">
        <v>0.23877000000000001</v>
      </c>
      <c r="AK8110">
        <v>1.4154</v>
      </c>
      <c r="AL8110">
        <v>3.0851899999999999</v>
      </c>
      <c r="AM8110">
        <v>2.7712400000000001</v>
      </c>
      <c r="AN8110">
        <v>0.22233</v>
      </c>
      <c r="AO8110">
        <v>7.0220000000000005E-2</v>
      </c>
      <c r="AP8110">
        <v>71.3</v>
      </c>
      <c r="AR8110">
        <v>100</v>
      </c>
      <c r="AT8110">
        <v>1</v>
      </c>
      <c r="AV8110">
        <v>2.0904400000000001</v>
      </c>
      <c r="AW8110">
        <v>0.81625000000000003</v>
      </c>
      <c r="AX8110">
        <v>0.43973000000000001</v>
      </c>
      <c r="AY8110">
        <v>3.3464200000000002</v>
      </c>
      <c r="AZ8110">
        <v>1.62863</v>
      </c>
      <c r="BA8110">
        <v>1.06612</v>
      </c>
      <c r="BB8110">
        <v>0.20746000000000001</v>
      </c>
      <c r="BC8110">
        <v>2.9138500000000001</v>
      </c>
      <c r="BD8110">
        <v>2.6173299999999999</v>
      </c>
      <c r="BE8110" s="1">
        <v>44820</v>
      </c>
      <c r="BF8110">
        <v>13</v>
      </c>
      <c r="BG8110">
        <v>12</v>
      </c>
      <c r="BH8110">
        <v>3</v>
      </c>
      <c r="BI8110">
        <v>72</v>
      </c>
      <c r="BJ8110">
        <v>1</v>
      </c>
      <c r="BK8110">
        <v>0</v>
      </c>
      <c r="BL8110">
        <v>72</v>
      </c>
      <c r="BM8110" s="1">
        <v>44327</v>
      </c>
      <c r="BN8110">
        <v>8</v>
      </c>
      <c r="BO8110">
        <v>1</v>
      </c>
      <c r="BP8110">
        <v>8</v>
      </c>
      <c r="BQ8110">
        <v>44</v>
      </c>
      <c r="BR8110">
        <v>1</v>
      </c>
      <c r="BS8110">
        <v>0</v>
      </c>
      <c r="BT8110">
        <v>44</v>
      </c>
      <c r="BU8110" s="1">
        <v>43601</v>
      </c>
      <c r="BV8110">
        <v>4</v>
      </c>
      <c r="BW8110">
        <v>3</v>
      </c>
      <c r="BX8110">
        <v>1</v>
      </c>
      <c r="BY8110">
        <v>120</v>
      </c>
      <c r="BZ8110">
        <v>1</v>
      </c>
      <c r="CA8110">
        <v>0</v>
      </c>
      <c r="CB8110">
        <v>120</v>
      </c>
      <c r="CC8110">
        <v>70.667000000000002</v>
      </c>
      <c r="CD8110">
        <v>0</v>
      </c>
      <c r="CE8110">
        <v>21</v>
      </c>
      <c r="CF8110">
        <v>4</v>
      </c>
      <c r="CG8110">
        <v>2</v>
      </c>
      <c r="CH8110">
        <v>74362</v>
      </c>
      <c r="CI8110">
        <v>0</v>
      </c>
      <c r="CJ8110">
        <v>2</v>
      </c>
      <c r="CK8110" t="s">
        <v>29524</v>
      </c>
      <c r="CL8110">
        <v>36.0486</v>
      </c>
      <c r="CM8110">
        <v>-78.903000000000006</v>
      </c>
      <c r="CO8110">
        <v>27704</v>
      </c>
      <c r="CP8110">
        <v>9194779805</v>
      </c>
      <c r="CQ8110">
        <v>310</v>
      </c>
      <c r="CR8110" t="s">
        <v>54549</v>
      </c>
      <c r="CS8110" t="s">
        <v>35410</v>
      </c>
      <c r="CT8110" t="s">
        <v>20785</v>
      </c>
      <c r="CU8110" t="s">
        <v>8516</v>
      </c>
      <c r="CV8110" s="1">
        <v>26908</v>
      </c>
      <c r="CW8110" t="s">
        <v>45808</v>
      </c>
      <c r="CX8110">
        <v>4</v>
      </c>
      <c r="CY8110" s="1">
        <v>45231</v>
      </c>
    </row>
    <row r="8111" spans="1:103" x14ac:dyDescent="0.35">
      <c r="A8111" t="s">
        <v>125</v>
      </c>
      <c r="B8111" t="s">
        <v>71750</v>
      </c>
      <c r="C8111" t="s">
        <v>8715</v>
      </c>
      <c r="D8111" t="s">
        <v>17449</v>
      </c>
      <c r="E8111" t="s">
        <v>20216</v>
      </c>
      <c r="F8111" t="str">
        <f t="shared" si="126"/>
        <v>No</v>
      </c>
      <c r="G8111" t="s">
        <v>20769</v>
      </c>
      <c r="H8111" t="s">
        <v>159</v>
      </c>
      <c r="I8111">
        <v>62</v>
      </c>
      <c r="J8111">
        <v>45.8</v>
      </c>
      <c r="L8111" t="s">
        <v>62935</v>
      </c>
      <c r="M8111">
        <v>580</v>
      </c>
      <c r="N8111" t="s">
        <v>20785</v>
      </c>
      <c r="O8111" t="s">
        <v>60791</v>
      </c>
      <c r="P8111" t="s">
        <v>20785</v>
      </c>
      <c r="Q8111" t="s">
        <v>20785</v>
      </c>
      <c r="R8111" t="s">
        <v>20785</v>
      </c>
      <c r="S8111" t="s">
        <v>20780</v>
      </c>
      <c r="T8111">
        <v>3</v>
      </c>
      <c r="V8111">
        <v>3</v>
      </c>
      <c r="X8111">
        <v>4</v>
      </c>
      <c r="Z8111">
        <v>4</v>
      </c>
      <c r="AB8111">
        <v>3</v>
      </c>
      <c r="AD8111">
        <v>2</v>
      </c>
      <c r="AH8111">
        <v>2.1134900000000001</v>
      </c>
      <c r="AI8111">
        <v>0.61077999999999999</v>
      </c>
      <c r="AJ8111">
        <v>0.50973999999999997</v>
      </c>
      <c r="AK8111">
        <v>1.12052</v>
      </c>
      <c r="AL8111">
        <v>3.2340100000000001</v>
      </c>
      <c r="AM8111">
        <v>2.8218700000000001</v>
      </c>
      <c r="AN8111">
        <v>0.38982</v>
      </c>
      <c r="AO8111">
        <v>1.8360000000000001E-2</v>
      </c>
      <c r="AP8111">
        <v>52.5</v>
      </c>
      <c r="AS8111">
        <v>6</v>
      </c>
      <c r="AT8111">
        <v>0</v>
      </c>
      <c r="AV8111">
        <v>1.8677299999999999</v>
      </c>
      <c r="AW8111">
        <v>0.75470999999999999</v>
      </c>
      <c r="AX8111">
        <v>0.38929000000000002</v>
      </c>
      <c r="AY8111">
        <v>3.01173</v>
      </c>
      <c r="AZ8111">
        <v>2.3071999999999999</v>
      </c>
      <c r="BA8111">
        <v>0.59853000000000001</v>
      </c>
      <c r="BB8111">
        <v>0.50029000000000001</v>
      </c>
      <c r="BC8111">
        <v>3.3938299999999999</v>
      </c>
      <c r="BD8111">
        <v>2.9613299999999998</v>
      </c>
      <c r="BE8111" s="1">
        <v>45071</v>
      </c>
      <c r="BF8111">
        <v>6</v>
      </c>
      <c r="BG8111">
        <v>6</v>
      </c>
      <c r="BH8111">
        <v>0</v>
      </c>
      <c r="BI8111">
        <v>32</v>
      </c>
      <c r="BJ8111">
        <v>1</v>
      </c>
      <c r="BK8111">
        <v>0</v>
      </c>
      <c r="BL8111">
        <v>32</v>
      </c>
      <c r="BM8111" s="1">
        <v>44568</v>
      </c>
      <c r="BN8111">
        <v>2</v>
      </c>
      <c r="BO8111">
        <v>2</v>
      </c>
      <c r="BP8111">
        <v>0</v>
      </c>
      <c r="BQ8111">
        <v>12</v>
      </c>
      <c r="BR8111">
        <v>1</v>
      </c>
      <c r="BS8111">
        <v>0</v>
      </c>
      <c r="BT8111">
        <v>12</v>
      </c>
      <c r="BU8111" s="1">
        <v>43643</v>
      </c>
      <c r="BV8111">
        <v>3</v>
      </c>
      <c r="BW8111">
        <v>3</v>
      </c>
      <c r="BX8111">
        <v>0</v>
      </c>
      <c r="BY8111">
        <v>12</v>
      </c>
      <c r="BZ8111">
        <v>1</v>
      </c>
      <c r="CA8111">
        <v>0</v>
      </c>
      <c r="CB8111">
        <v>12</v>
      </c>
      <c r="CC8111">
        <v>22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 t="s">
        <v>29741</v>
      </c>
      <c r="CL8111">
        <v>36.126899999999999</v>
      </c>
      <c r="CM8111">
        <v>-77.426000000000002</v>
      </c>
      <c r="CO8111">
        <v>27874</v>
      </c>
      <c r="CP8111">
        <v>2528265146</v>
      </c>
      <c r="CQ8111">
        <v>410</v>
      </c>
      <c r="CR8111" t="s">
        <v>54766</v>
      </c>
      <c r="CS8111" t="s">
        <v>35410</v>
      </c>
      <c r="CT8111" t="s">
        <v>20785</v>
      </c>
      <c r="CU8111" t="s">
        <v>41999</v>
      </c>
      <c r="CV8111" s="1">
        <v>33401</v>
      </c>
      <c r="CW8111" t="s">
        <v>45808</v>
      </c>
      <c r="CX8111">
        <v>4</v>
      </c>
      <c r="CY8111" s="1">
        <v>45231</v>
      </c>
    </row>
    <row r="8112" spans="1:103" x14ac:dyDescent="0.35">
      <c r="A8112" t="s">
        <v>125</v>
      </c>
      <c r="B8112" t="s">
        <v>71612</v>
      </c>
      <c r="C8112" t="s">
        <v>8618</v>
      </c>
      <c r="D8112" t="s">
        <v>14653</v>
      </c>
      <c r="E8112" t="s">
        <v>20159</v>
      </c>
      <c r="F8112" t="str">
        <f t="shared" si="126"/>
        <v>Yes</v>
      </c>
      <c r="G8112" t="s">
        <v>20769</v>
      </c>
      <c r="H8112" t="s">
        <v>159</v>
      </c>
      <c r="I8112">
        <v>120</v>
      </c>
      <c r="J8112">
        <v>85.8</v>
      </c>
      <c r="L8112" t="s">
        <v>62935</v>
      </c>
      <c r="M8112">
        <v>580</v>
      </c>
      <c r="N8112" t="s">
        <v>20785</v>
      </c>
      <c r="O8112" t="s">
        <v>60791</v>
      </c>
      <c r="P8112" t="s">
        <v>20785</v>
      </c>
      <c r="Q8112" t="s">
        <v>20785</v>
      </c>
      <c r="R8112" t="s">
        <v>20785</v>
      </c>
      <c r="S8112" t="s">
        <v>20780</v>
      </c>
      <c r="T8112">
        <v>1</v>
      </c>
      <c r="V8112">
        <v>2</v>
      </c>
      <c r="X8112">
        <v>1</v>
      </c>
      <c r="Z8112">
        <v>1</v>
      </c>
      <c r="AB8112">
        <v>2</v>
      </c>
      <c r="AD8112">
        <v>2</v>
      </c>
      <c r="AH8112">
        <v>3.2316600000000002</v>
      </c>
      <c r="AI8112">
        <v>0.93264999999999998</v>
      </c>
      <c r="AJ8112">
        <v>0.40388000000000002</v>
      </c>
      <c r="AK8112">
        <v>1.3365400000000001</v>
      </c>
      <c r="AL8112">
        <v>4.5681900000000004</v>
      </c>
      <c r="AM8112">
        <v>3.9778699999999998</v>
      </c>
      <c r="AN8112">
        <v>0.22095999999999999</v>
      </c>
      <c r="AO8112">
        <v>5.9400000000000001E-2</v>
      </c>
      <c r="AP8112">
        <v>80.2</v>
      </c>
      <c r="AR8112">
        <v>76.900000000000006</v>
      </c>
      <c r="AT8112">
        <v>1</v>
      </c>
      <c r="AV8112">
        <v>2.0664699999999998</v>
      </c>
      <c r="AW8112">
        <v>0.83374000000000004</v>
      </c>
      <c r="AX8112">
        <v>0.45985999999999999</v>
      </c>
      <c r="AY8112">
        <v>3.36008</v>
      </c>
      <c r="AZ8112">
        <v>3.1885500000000002</v>
      </c>
      <c r="BA8112">
        <v>0.82733000000000001</v>
      </c>
      <c r="BB8112">
        <v>0.33556000000000002</v>
      </c>
      <c r="BC8112">
        <v>4.2969600000000003</v>
      </c>
      <c r="BD8112">
        <v>3.7416900000000002</v>
      </c>
      <c r="BE8112" s="1">
        <v>44946</v>
      </c>
      <c r="BF8112">
        <v>20</v>
      </c>
      <c r="BG8112">
        <v>15</v>
      </c>
      <c r="BH8112">
        <v>9</v>
      </c>
      <c r="BI8112">
        <v>128</v>
      </c>
      <c r="BJ8112">
        <v>1</v>
      </c>
      <c r="BK8112">
        <v>0</v>
      </c>
      <c r="BL8112">
        <v>128</v>
      </c>
      <c r="BM8112" s="1">
        <v>44519</v>
      </c>
      <c r="BN8112">
        <v>6</v>
      </c>
      <c r="BO8112">
        <v>4</v>
      </c>
      <c r="BP8112">
        <v>2</v>
      </c>
      <c r="BQ8112">
        <v>24</v>
      </c>
      <c r="BR8112">
        <v>1</v>
      </c>
      <c r="BS8112">
        <v>0</v>
      </c>
      <c r="BT8112">
        <v>24</v>
      </c>
      <c r="BU8112" s="1">
        <v>43657</v>
      </c>
      <c r="BV8112">
        <v>4</v>
      </c>
      <c r="BW8112">
        <v>4</v>
      </c>
      <c r="BX8112">
        <v>0</v>
      </c>
      <c r="BY8112">
        <v>20</v>
      </c>
      <c r="BZ8112">
        <v>1</v>
      </c>
      <c r="CA8112">
        <v>0</v>
      </c>
      <c r="CB8112">
        <v>20</v>
      </c>
      <c r="CC8112">
        <v>75.332999999999998</v>
      </c>
      <c r="CD8112">
        <v>0</v>
      </c>
      <c r="CE8112">
        <v>13</v>
      </c>
      <c r="CF8112">
        <v>0</v>
      </c>
      <c r="CG8112">
        <v>2</v>
      </c>
      <c r="CH8112">
        <v>39682.5</v>
      </c>
      <c r="CI8112">
        <v>1</v>
      </c>
      <c r="CJ8112">
        <v>3</v>
      </c>
      <c r="CK8112" t="s">
        <v>29638</v>
      </c>
      <c r="CL8112">
        <v>34.1952</v>
      </c>
      <c r="CM8112">
        <v>-77.932000000000002</v>
      </c>
      <c r="CO8112">
        <v>28401</v>
      </c>
      <c r="CP8112">
        <v>9103430425</v>
      </c>
      <c r="CQ8112">
        <v>640</v>
      </c>
      <c r="CR8112" t="s">
        <v>54663</v>
      </c>
      <c r="CS8112" t="s">
        <v>35410</v>
      </c>
      <c r="CT8112" t="s">
        <v>20785</v>
      </c>
      <c r="CU8112" t="s">
        <v>41948</v>
      </c>
      <c r="CV8112" s="1">
        <v>30593</v>
      </c>
      <c r="CW8112" t="s">
        <v>45808</v>
      </c>
      <c r="CX8112">
        <v>4</v>
      </c>
      <c r="CY8112" s="1">
        <v>45231</v>
      </c>
    </row>
    <row r="8113" spans="1:103" x14ac:dyDescent="0.35">
      <c r="A8113" t="s">
        <v>125</v>
      </c>
      <c r="B8113" t="s">
        <v>71459</v>
      </c>
      <c r="C8113" t="s">
        <v>8511</v>
      </c>
      <c r="D8113" t="s">
        <v>15721</v>
      </c>
      <c r="E8113" t="s">
        <v>19669</v>
      </c>
      <c r="F8113" t="str">
        <f t="shared" si="126"/>
        <v>Yes</v>
      </c>
      <c r="G8113" t="s">
        <v>20769</v>
      </c>
      <c r="H8113" t="s">
        <v>159</v>
      </c>
      <c r="I8113">
        <v>110</v>
      </c>
      <c r="J8113">
        <v>72.5</v>
      </c>
      <c r="L8113" t="s">
        <v>62935</v>
      </c>
      <c r="M8113">
        <v>580</v>
      </c>
      <c r="N8113" t="s">
        <v>20785</v>
      </c>
      <c r="O8113" t="s">
        <v>60791</v>
      </c>
      <c r="P8113" t="s">
        <v>20785</v>
      </c>
      <c r="Q8113" t="s">
        <v>20785</v>
      </c>
      <c r="R8113" t="s">
        <v>20785</v>
      </c>
      <c r="S8113" t="s">
        <v>20780</v>
      </c>
      <c r="T8113">
        <v>1</v>
      </c>
      <c r="V8113">
        <v>1</v>
      </c>
      <c r="X8113">
        <v>3</v>
      </c>
      <c r="Z8113">
        <v>3</v>
      </c>
      <c r="AB8113">
        <v>2</v>
      </c>
      <c r="AD8113">
        <v>2</v>
      </c>
      <c r="AH8113">
        <v>2.30444</v>
      </c>
      <c r="AI8113">
        <v>0.84030000000000005</v>
      </c>
      <c r="AJ8113">
        <v>0.46242</v>
      </c>
      <c r="AK8113">
        <v>1.3027299999999999</v>
      </c>
      <c r="AL8113">
        <v>3.60717</v>
      </c>
      <c r="AM8113">
        <v>2.8724500000000002</v>
      </c>
      <c r="AN8113">
        <v>0.17437</v>
      </c>
      <c r="AO8113">
        <v>3.252E-2</v>
      </c>
      <c r="AP8113">
        <v>69</v>
      </c>
      <c r="AR8113">
        <v>76.900000000000006</v>
      </c>
      <c r="AT8113">
        <v>1</v>
      </c>
      <c r="AV8113">
        <v>1.94811</v>
      </c>
      <c r="AW8113">
        <v>0.76876999999999995</v>
      </c>
      <c r="AX8113">
        <v>0.37961</v>
      </c>
      <c r="AY8113">
        <v>3.0964900000000002</v>
      </c>
      <c r="AZ8113">
        <v>2.4118499999999998</v>
      </c>
      <c r="BA8113">
        <v>0.80840000000000001</v>
      </c>
      <c r="BB8113">
        <v>0.46542</v>
      </c>
      <c r="BC8113">
        <v>3.68181</v>
      </c>
      <c r="BD8113">
        <v>2.9318900000000001</v>
      </c>
      <c r="BE8113" s="1">
        <v>44792</v>
      </c>
      <c r="BF8113">
        <v>11</v>
      </c>
      <c r="BG8113">
        <v>7</v>
      </c>
      <c r="BH8113">
        <v>6</v>
      </c>
      <c r="BI8113">
        <v>222</v>
      </c>
      <c r="BJ8113">
        <v>1</v>
      </c>
      <c r="BK8113">
        <v>0</v>
      </c>
      <c r="BL8113">
        <v>222</v>
      </c>
      <c r="BM8113" s="1">
        <v>44302</v>
      </c>
      <c r="BN8113">
        <v>22</v>
      </c>
      <c r="BO8113">
        <v>15</v>
      </c>
      <c r="BP8113">
        <v>10</v>
      </c>
      <c r="BQ8113">
        <v>120</v>
      </c>
      <c r="BR8113">
        <v>2</v>
      </c>
      <c r="BS8113">
        <v>60</v>
      </c>
      <c r="BT8113">
        <v>180</v>
      </c>
      <c r="BU8113" s="1">
        <v>43721</v>
      </c>
      <c r="BV8113">
        <v>5</v>
      </c>
      <c r="BW8113">
        <v>2</v>
      </c>
      <c r="BX8113">
        <v>3</v>
      </c>
      <c r="BY8113">
        <v>20</v>
      </c>
      <c r="BZ8113">
        <v>1</v>
      </c>
      <c r="CA8113">
        <v>0</v>
      </c>
      <c r="CB8113">
        <v>20</v>
      </c>
      <c r="CC8113">
        <v>174.333</v>
      </c>
      <c r="CD8113">
        <v>1</v>
      </c>
      <c r="CE8113">
        <v>24</v>
      </c>
      <c r="CF8113">
        <v>3</v>
      </c>
      <c r="CG8113">
        <v>5</v>
      </c>
      <c r="CH8113">
        <v>117752.56</v>
      </c>
      <c r="CI8113">
        <v>2</v>
      </c>
      <c r="CJ8113">
        <v>7</v>
      </c>
      <c r="CK8113" t="s">
        <v>29517</v>
      </c>
      <c r="CL8113">
        <v>35.719799999999999</v>
      </c>
      <c r="CM8113">
        <v>-77.951999999999998</v>
      </c>
      <c r="CO8113">
        <v>27893</v>
      </c>
      <c r="CP8113">
        <v>2522378161</v>
      </c>
      <c r="CQ8113">
        <v>970</v>
      </c>
      <c r="CR8113" t="s">
        <v>54542</v>
      </c>
      <c r="CS8113" t="s">
        <v>35410</v>
      </c>
      <c r="CT8113" t="s">
        <v>20785</v>
      </c>
      <c r="CU8113" t="s">
        <v>41864</v>
      </c>
      <c r="CV8113" s="1">
        <v>26390</v>
      </c>
      <c r="CW8113" t="s">
        <v>45808</v>
      </c>
      <c r="CX8113">
        <v>4</v>
      </c>
      <c r="CY8113" s="1">
        <v>45231</v>
      </c>
    </row>
    <row r="8114" spans="1:103" x14ac:dyDescent="0.35">
      <c r="A8114" t="s">
        <v>125</v>
      </c>
      <c r="B8114" t="s">
        <v>71883</v>
      </c>
      <c r="C8114" t="s">
        <v>8833</v>
      </c>
      <c r="D8114" t="s">
        <v>15909</v>
      </c>
      <c r="E8114" t="s">
        <v>20161</v>
      </c>
      <c r="F8114" t="str">
        <f t="shared" si="126"/>
        <v>No</v>
      </c>
      <c r="G8114" t="s">
        <v>20766</v>
      </c>
      <c r="H8114" t="s">
        <v>159</v>
      </c>
      <c r="I8114">
        <v>120</v>
      </c>
      <c r="J8114">
        <v>106</v>
      </c>
      <c r="L8114" t="s">
        <v>71547</v>
      </c>
      <c r="M8114">
        <v>131</v>
      </c>
      <c r="N8114" t="s">
        <v>20785</v>
      </c>
      <c r="O8114" t="s">
        <v>60791</v>
      </c>
      <c r="P8114" t="s">
        <v>20785</v>
      </c>
      <c r="Q8114" t="s">
        <v>20785</v>
      </c>
      <c r="R8114" t="s">
        <v>20785</v>
      </c>
      <c r="S8114" t="s">
        <v>20780</v>
      </c>
      <c r="T8114">
        <v>4</v>
      </c>
      <c r="V8114">
        <v>4</v>
      </c>
      <c r="X8114">
        <v>2</v>
      </c>
      <c r="Z8114">
        <v>2</v>
      </c>
      <c r="AB8114">
        <v>2</v>
      </c>
      <c r="AD8114">
        <v>2</v>
      </c>
      <c r="AH8114">
        <v>2.2840400000000001</v>
      </c>
      <c r="AI8114">
        <v>0.89119999999999999</v>
      </c>
      <c r="AJ8114">
        <v>0.40677999999999997</v>
      </c>
      <c r="AK8114">
        <v>1.29799</v>
      </c>
      <c r="AL8114">
        <v>3.58203</v>
      </c>
      <c r="AM8114">
        <v>3.2452000000000001</v>
      </c>
      <c r="AN8114">
        <v>0.14752999999999999</v>
      </c>
      <c r="AO8114">
        <v>5.5100000000000003E-2</v>
      </c>
      <c r="AP8114">
        <v>59.3</v>
      </c>
      <c r="AR8114">
        <v>50</v>
      </c>
      <c r="AT8114">
        <v>0</v>
      </c>
      <c r="AV8114">
        <v>2.1105200000000002</v>
      </c>
      <c r="AW8114">
        <v>0.81611999999999996</v>
      </c>
      <c r="AX8114">
        <v>0.42369000000000001</v>
      </c>
      <c r="AY8114">
        <v>3.35033</v>
      </c>
      <c r="AZ8114">
        <v>2.20655</v>
      </c>
      <c r="BA8114">
        <v>0.80762999999999996</v>
      </c>
      <c r="BB8114">
        <v>0.36681999999999998</v>
      </c>
      <c r="BC8114">
        <v>3.3791500000000001</v>
      </c>
      <c r="BD8114">
        <v>3.0613999999999999</v>
      </c>
      <c r="BE8114" s="1">
        <v>44665</v>
      </c>
      <c r="BF8114">
        <v>1</v>
      </c>
      <c r="BG8114">
        <v>1</v>
      </c>
      <c r="BH8114">
        <v>0</v>
      </c>
      <c r="BI8114">
        <v>4</v>
      </c>
      <c r="BJ8114">
        <v>1</v>
      </c>
      <c r="BK8114">
        <v>0</v>
      </c>
      <c r="BL8114">
        <v>4</v>
      </c>
      <c r="BM8114" s="1">
        <v>43888</v>
      </c>
      <c r="BN8114">
        <v>2</v>
      </c>
      <c r="BO8114">
        <v>2</v>
      </c>
      <c r="BP8114">
        <v>0</v>
      </c>
      <c r="BQ8114">
        <v>8</v>
      </c>
      <c r="BR8114">
        <v>1</v>
      </c>
      <c r="BS8114">
        <v>0</v>
      </c>
      <c r="BT8114">
        <v>8</v>
      </c>
      <c r="BU8114" s="1">
        <v>43523</v>
      </c>
      <c r="BV8114">
        <v>2</v>
      </c>
      <c r="BW8114">
        <v>2</v>
      </c>
      <c r="BX8114">
        <v>0</v>
      </c>
      <c r="BY8114">
        <v>12</v>
      </c>
      <c r="BZ8114">
        <v>1</v>
      </c>
      <c r="CA8114">
        <v>0</v>
      </c>
      <c r="CB8114">
        <v>12</v>
      </c>
      <c r="CC8114">
        <v>6.6669999999999998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 t="s">
        <v>29865</v>
      </c>
      <c r="CL8114">
        <v>36.017200000000003</v>
      </c>
      <c r="CM8114">
        <v>-79.900000000000006</v>
      </c>
      <c r="CO8114">
        <v>27282</v>
      </c>
      <c r="CP8114">
        <v>3368555596</v>
      </c>
      <c r="CQ8114">
        <v>400</v>
      </c>
      <c r="CR8114" t="s">
        <v>54889</v>
      </c>
      <c r="CS8114" t="s">
        <v>35410</v>
      </c>
      <c r="CT8114" t="s">
        <v>20785</v>
      </c>
      <c r="CU8114" t="s">
        <v>42088</v>
      </c>
      <c r="CV8114" s="1">
        <v>38657</v>
      </c>
      <c r="CW8114" t="s">
        <v>45808</v>
      </c>
      <c r="CX8114">
        <v>4</v>
      </c>
      <c r="CY8114" s="1">
        <v>45231</v>
      </c>
    </row>
    <row r="8115" spans="1:103" x14ac:dyDescent="0.35">
      <c r="A8115" t="s">
        <v>125</v>
      </c>
      <c r="B8115" t="s">
        <v>71793</v>
      </c>
      <c r="C8115" t="s">
        <v>8750</v>
      </c>
      <c r="D8115" t="s">
        <v>14532</v>
      </c>
      <c r="E8115" t="s">
        <v>20175</v>
      </c>
      <c r="F8115" t="str">
        <f t="shared" si="126"/>
        <v>Yes</v>
      </c>
      <c r="G8115" t="s">
        <v>20768</v>
      </c>
      <c r="H8115" t="s">
        <v>159</v>
      </c>
      <c r="I8115">
        <v>180</v>
      </c>
      <c r="J8115">
        <v>133</v>
      </c>
      <c r="L8115" t="s">
        <v>71776</v>
      </c>
      <c r="M8115">
        <v>343</v>
      </c>
      <c r="N8115" t="s">
        <v>20785</v>
      </c>
      <c r="O8115" t="s">
        <v>20784</v>
      </c>
      <c r="P8115" t="s">
        <v>20786</v>
      </c>
      <c r="Q8115" t="s">
        <v>20785</v>
      </c>
      <c r="R8115" t="s">
        <v>20785</v>
      </c>
      <c r="S8115" t="s">
        <v>20780</v>
      </c>
      <c r="U8115">
        <v>18</v>
      </c>
      <c r="W8115">
        <v>18</v>
      </c>
      <c r="Y8115">
        <v>18</v>
      </c>
      <c r="AA8115">
        <v>18</v>
      </c>
      <c r="AC8115">
        <v>18</v>
      </c>
      <c r="AE8115">
        <v>18</v>
      </c>
      <c r="AH8115">
        <v>2.1700499999999998</v>
      </c>
      <c r="AI8115">
        <v>1.1317999999999999</v>
      </c>
      <c r="AJ8115">
        <v>0.25017</v>
      </c>
      <c r="AK8115">
        <v>1.3819600000000001</v>
      </c>
      <c r="AL8115">
        <v>3.5520200000000002</v>
      </c>
      <c r="AM8115">
        <v>3.0260600000000002</v>
      </c>
      <c r="AN8115">
        <v>0.15304999999999999</v>
      </c>
      <c r="AO8115">
        <v>8.1540000000000001E-2</v>
      </c>
      <c r="AP8115">
        <v>78.099999999999994</v>
      </c>
      <c r="AR8115">
        <v>76.900000000000006</v>
      </c>
      <c r="AT8115">
        <v>2</v>
      </c>
      <c r="AV8115">
        <v>1.9924500000000001</v>
      </c>
      <c r="AW8115">
        <v>0.83516999999999997</v>
      </c>
      <c r="AX8115">
        <v>0.44020999999999999</v>
      </c>
      <c r="AY8115">
        <v>3.26783</v>
      </c>
      <c r="AZ8115">
        <v>2.22065</v>
      </c>
      <c r="BA8115">
        <v>1.00227</v>
      </c>
      <c r="BB8115">
        <v>0.21712999999999999</v>
      </c>
      <c r="BC8115">
        <v>3.4354300000000002</v>
      </c>
      <c r="BD8115">
        <v>2.9267400000000001</v>
      </c>
      <c r="BE8115" s="1">
        <v>45043</v>
      </c>
      <c r="BF8115">
        <v>20</v>
      </c>
      <c r="BG8115">
        <v>9</v>
      </c>
      <c r="BH8115">
        <v>12</v>
      </c>
      <c r="BI8115">
        <v>463</v>
      </c>
      <c r="BJ8115">
        <v>3</v>
      </c>
      <c r="BK8115">
        <v>324</v>
      </c>
      <c r="BL8115">
        <v>787</v>
      </c>
      <c r="BM8115" s="1">
        <v>44823</v>
      </c>
      <c r="BN8115">
        <v>39</v>
      </c>
      <c r="BO8115">
        <v>15</v>
      </c>
      <c r="BP8115">
        <v>33</v>
      </c>
      <c r="BQ8115">
        <v>1318</v>
      </c>
      <c r="BR8115">
        <v>1</v>
      </c>
      <c r="BS8115">
        <v>0</v>
      </c>
      <c r="BT8115">
        <v>1318</v>
      </c>
      <c r="BU8115" s="1">
        <v>44343</v>
      </c>
      <c r="BV8115">
        <v>7</v>
      </c>
      <c r="BW8115">
        <v>1</v>
      </c>
      <c r="BX8115">
        <v>6</v>
      </c>
      <c r="BY8115">
        <v>36</v>
      </c>
      <c r="BZ8115">
        <v>1</v>
      </c>
      <c r="CA8115">
        <v>0</v>
      </c>
      <c r="CB8115">
        <v>36</v>
      </c>
      <c r="CC8115">
        <v>838.83299999999997</v>
      </c>
      <c r="CD8115">
        <v>1</v>
      </c>
      <c r="CE8115">
        <v>76</v>
      </c>
      <c r="CF8115">
        <v>2</v>
      </c>
      <c r="CG8115">
        <v>6</v>
      </c>
      <c r="CH8115">
        <v>748261.58</v>
      </c>
      <c r="CI8115">
        <v>3</v>
      </c>
      <c r="CJ8115">
        <v>9</v>
      </c>
      <c r="CK8115" t="s">
        <v>29779</v>
      </c>
      <c r="CL8115">
        <v>36.099699999999999</v>
      </c>
      <c r="CM8115">
        <v>-79.403000000000006</v>
      </c>
      <c r="CO8115">
        <v>27217</v>
      </c>
      <c r="CP8115">
        <v>3362260848</v>
      </c>
      <c r="CQ8115">
        <v>0</v>
      </c>
      <c r="CR8115" t="s">
        <v>54804</v>
      </c>
      <c r="CS8115" t="s">
        <v>35410</v>
      </c>
      <c r="CT8115" t="s">
        <v>20785</v>
      </c>
      <c r="CU8115" t="s">
        <v>42030</v>
      </c>
      <c r="CV8115" s="1">
        <v>33717</v>
      </c>
      <c r="CW8115" t="s">
        <v>45808</v>
      </c>
      <c r="CX8115">
        <v>4</v>
      </c>
      <c r="CY8115" s="1">
        <v>45231</v>
      </c>
    </row>
    <row r="8116" spans="1:103" x14ac:dyDescent="0.35">
      <c r="A8116" t="s">
        <v>125</v>
      </c>
      <c r="B8116" t="s">
        <v>71635</v>
      </c>
      <c r="C8116" t="s">
        <v>8634</v>
      </c>
      <c r="D8116" t="s">
        <v>14907</v>
      </c>
      <c r="E8116" t="s">
        <v>20205</v>
      </c>
      <c r="F8116" t="str">
        <f t="shared" si="126"/>
        <v>Yes</v>
      </c>
      <c r="G8116" t="s">
        <v>20766</v>
      </c>
      <c r="H8116" t="s">
        <v>159</v>
      </c>
      <c r="I8116">
        <v>90</v>
      </c>
      <c r="J8116">
        <v>80.599999999999994</v>
      </c>
      <c r="L8116" t="s">
        <v>60791</v>
      </c>
      <c r="N8116" t="s">
        <v>20785</v>
      </c>
      <c r="O8116" t="s">
        <v>20783</v>
      </c>
      <c r="P8116" t="s">
        <v>20786</v>
      </c>
      <c r="Q8116" t="s">
        <v>20785</v>
      </c>
      <c r="R8116" t="s">
        <v>20785</v>
      </c>
      <c r="S8116" t="s">
        <v>20781</v>
      </c>
      <c r="T8116">
        <v>1</v>
      </c>
      <c r="V8116">
        <v>1</v>
      </c>
      <c r="X8116">
        <v>2</v>
      </c>
      <c r="Z8116">
        <v>2</v>
      </c>
      <c r="AB8116">
        <v>2</v>
      </c>
      <c r="AD8116">
        <v>1</v>
      </c>
      <c r="AH8116">
        <v>1.9617</v>
      </c>
      <c r="AI8116">
        <v>0.80091000000000001</v>
      </c>
      <c r="AJ8116">
        <v>0.48392000000000002</v>
      </c>
      <c r="AK8116">
        <v>1.2848299999999999</v>
      </c>
      <c r="AL8116">
        <v>3.24654</v>
      </c>
      <c r="AM8116">
        <v>2.9077199999999999</v>
      </c>
      <c r="AN8116">
        <v>0.28264</v>
      </c>
      <c r="AO8116">
        <v>5.3789999999999998E-2</v>
      </c>
      <c r="AP8116">
        <v>76.8</v>
      </c>
      <c r="AR8116">
        <v>81.8</v>
      </c>
      <c r="AT8116">
        <v>2</v>
      </c>
      <c r="AV8116">
        <v>1.9409400000000001</v>
      </c>
      <c r="AW8116">
        <v>0.69704999999999995</v>
      </c>
      <c r="AX8116">
        <v>0.33299000000000001</v>
      </c>
      <c r="AY8116">
        <v>2.9709699999999999</v>
      </c>
      <c r="AZ8116">
        <v>2.0607199999999999</v>
      </c>
      <c r="BA8116">
        <v>0.84979000000000005</v>
      </c>
      <c r="BB8116">
        <v>0.55525999999999998</v>
      </c>
      <c r="BC8116">
        <v>3.4537200000000001</v>
      </c>
      <c r="BD8116">
        <v>3.09328</v>
      </c>
      <c r="BE8116" s="1">
        <v>44818</v>
      </c>
      <c r="BF8116">
        <v>21</v>
      </c>
      <c r="BG8116">
        <v>16</v>
      </c>
      <c r="BH8116">
        <v>11</v>
      </c>
      <c r="BI8116">
        <v>536</v>
      </c>
      <c r="BJ8116">
        <v>1</v>
      </c>
      <c r="BK8116">
        <v>0</v>
      </c>
      <c r="BL8116">
        <v>536</v>
      </c>
      <c r="BM8116" s="1">
        <v>44267</v>
      </c>
      <c r="BN8116">
        <v>18</v>
      </c>
      <c r="BO8116">
        <v>12</v>
      </c>
      <c r="BP8116">
        <v>10</v>
      </c>
      <c r="BQ8116">
        <v>88</v>
      </c>
      <c r="BR8116">
        <v>1</v>
      </c>
      <c r="BS8116">
        <v>0</v>
      </c>
      <c r="BT8116">
        <v>88</v>
      </c>
      <c r="BU8116" s="1">
        <v>43573</v>
      </c>
      <c r="BV8116">
        <v>5</v>
      </c>
      <c r="BW8116">
        <v>5</v>
      </c>
      <c r="BX8116">
        <v>0</v>
      </c>
      <c r="BY8116">
        <v>24</v>
      </c>
      <c r="BZ8116">
        <v>1</v>
      </c>
      <c r="CA8116">
        <v>0</v>
      </c>
      <c r="CB8116">
        <v>24</v>
      </c>
      <c r="CC8116">
        <v>301.33300000000003</v>
      </c>
      <c r="CD8116">
        <v>3</v>
      </c>
      <c r="CE8116">
        <v>18</v>
      </c>
      <c r="CF8116">
        <v>0</v>
      </c>
      <c r="CG8116">
        <v>3</v>
      </c>
      <c r="CH8116">
        <v>141473.25</v>
      </c>
      <c r="CI8116">
        <v>1</v>
      </c>
      <c r="CJ8116">
        <v>4</v>
      </c>
      <c r="CK8116" t="s">
        <v>29654</v>
      </c>
      <c r="CL8116">
        <v>36.505299999999998</v>
      </c>
      <c r="CM8116">
        <v>-81.125</v>
      </c>
      <c r="CO8116">
        <v>28675</v>
      </c>
      <c r="CP8116">
        <v>3363722441</v>
      </c>
      <c r="CQ8116">
        <v>20</v>
      </c>
      <c r="CR8116" t="s">
        <v>54679</v>
      </c>
      <c r="CS8116" t="s">
        <v>35410</v>
      </c>
      <c r="CT8116" t="s">
        <v>20785</v>
      </c>
      <c r="CU8116" t="s">
        <v>35428</v>
      </c>
      <c r="CV8116" s="1">
        <v>31951</v>
      </c>
      <c r="CW8116" t="s">
        <v>45808</v>
      </c>
      <c r="CX8116">
        <v>4</v>
      </c>
      <c r="CY8116" s="1">
        <v>45231</v>
      </c>
    </row>
    <row r="8117" spans="1:103" x14ac:dyDescent="0.35">
      <c r="A8117" t="s">
        <v>125</v>
      </c>
      <c r="B8117" t="s">
        <v>71531</v>
      </c>
      <c r="C8117" t="s">
        <v>8554</v>
      </c>
      <c r="D8117" t="s">
        <v>17365</v>
      </c>
      <c r="E8117" t="s">
        <v>19115</v>
      </c>
      <c r="F8117" t="str">
        <f t="shared" si="126"/>
        <v>No</v>
      </c>
      <c r="G8117" t="s">
        <v>20768</v>
      </c>
      <c r="H8117" t="s">
        <v>159</v>
      </c>
      <c r="I8117">
        <v>238</v>
      </c>
      <c r="J8117">
        <v>126.6</v>
      </c>
      <c r="L8117" t="s">
        <v>60791</v>
      </c>
      <c r="N8117" t="s">
        <v>20785</v>
      </c>
      <c r="O8117" t="s">
        <v>60791</v>
      </c>
      <c r="P8117" t="s">
        <v>20785</v>
      </c>
      <c r="Q8117" t="s">
        <v>20785</v>
      </c>
      <c r="R8117" t="s">
        <v>20785</v>
      </c>
      <c r="S8117" t="s">
        <v>20780</v>
      </c>
      <c r="T8117">
        <v>2</v>
      </c>
      <c r="V8117">
        <v>3</v>
      </c>
      <c r="X8117">
        <v>2</v>
      </c>
      <c r="Z8117">
        <v>2</v>
      </c>
      <c r="AB8117">
        <v>2</v>
      </c>
      <c r="AD8117">
        <v>1</v>
      </c>
      <c r="AH8117">
        <v>2.2706300000000001</v>
      </c>
      <c r="AI8117">
        <v>1.03633</v>
      </c>
      <c r="AJ8117">
        <v>0.25239</v>
      </c>
      <c r="AK8117">
        <v>1.2887200000000001</v>
      </c>
      <c r="AL8117">
        <v>3.5593499999999998</v>
      </c>
      <c r="AM8117">
        <v>2.8111100000000002</v>
      </c>
      <c r="AN8117">
        <v>0.12224</v>
      </c>
      <c r="AO8117">
        <v>4.0910000000000002E-2</v>
      </c>
      <c r="AP8117">
        <v>38.799999999999997</v>
      </c>
      <c r="AR8117">
        <v>50</v>
      </c>
      <c r="AT8117">
        <v>0</v>
      </c>
      <c r="AV8117">
        <v>2.1050300000000002</v>
      </c>
      <c r="AW8117">
        <v>0.87231000000000003</v>
      </c>
      <c r="AX8117">
        <v>0.49238999999999999</v>
      </c>
      <c r="AY8117">
        <v>3.4697300000000002</v>
      </c>
      <c r="AZ8117">
        <v>2.1993100000000001</v>
      </c>
      <c r="BA8117">
        <v>0.87865000000000004</v>
      </c>
      <c r="BB8117">
        <v>0.19583999999999999</v>
      </c>
      <c r="BC8117">
        <v>3.24221</v>
      </c>
      <c r="BD8117">
        <v>2.5606300000000002</v>
      </c>
      <c r="BE8117" s="1">
        <v>44937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 s="1">
        <v>44308</v>
      </c>
      <c r="BN8117">
        <v>10</v>
      </c>
      <c r="BO8117">
        <v>10</v>
      </c>
      <c r="BP8117">
        <v>3</v>
      </c>
      <c r="BQ8117">
        <v>48</v>
      </c>
      <c r="BR8117">
        <v>1</v>
      </c>
      <c r="BS8117">
        <v>0</v>
      </c>
      <c r="BT8117">
        <v>48</v>
      </c>
      <c r="BU8117" s="1">
        <v>43560</v>
      </c>
      <c r="BV8117">
        <v>4</v>
      </c>
      <c r="BW8117">
        <v>4</v>
      </c>
      <c r="BX8117">
        <v>0</v>
      </c>
      <c r="BY8117">
        <v>28</v>
      </c>
      <c r="BZ8117">
        <v>1</v>
      </c>
      <c r="CA8117">
        <v>0</v>
      </c>
      <c r="CB8117">
        <v>28</v>
      </c>
      <c r="CC8117">
        <v>20.667000000000002</v>
      </c>
      <c r="CD8117">
        <v>0</v>
      </c>
      <c r="CE8117">
        <v>7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 t="s">
        <v>29570</v>
      </c>
      <c r="CL8117">
        <v>35.714599999999997</v>
      </c>
      <c r="CM8117">
        <v>-79.808999999999997</v>
      </c>
      <c r="CO8117">
        <v>27203</v>
      </c>
      <c r="CP8117">
        <v>3366291447</v>
      </c>
      <c r="CQ8117">
        <v>750</v>
      </c>
      <c r="CR8117" t="s">
        <v>54595</v>
      </c>
      <c r="CS8117" t="s">
        <v>35410</v>
      </c>
      <c r="CT8117" t="s">
        <v>20785</v>
      </c>
      <c r="CU8117" t="s">
        <v>8554</v>
      </c>
      <c r="CV8117" s="1">
        <v>27901</v>
      </c>
      <c r="CW8117" t="s">
        <v>45808</v>
      </c>
      <c r="CX8117">
        <v>4</v>
      </c>
      <c r="CY8117" s="1">
        <v>45231</v>
      </c>
    </row>
    <row r="8118" spans="1:103" x14ac:dyDescent="0.35">
      <c r="A8118" t="s">
        <v>125</v>
      </c>
      <c r="B8118" t="s">
        <v>71455</v>
      </c>
      <c r="C8118" t="s">
        <v>8507</v>
      </c>
      <c r="D8118" t="s">
        <v>17372</v>
      </c>
      <c r="E8118" t="s">
        <v>20169</v>
      </c>
      <c r="F8118" t="str">
        <f t="shared" si="126"/>
        <v>No</v>
      </c>
      <c r="G8118" t="s">
        <v>20766</v>
      </c>
      <c r="H8118" t="s">
        <v>159</v>
      </c>
      <c r="I8118">
        <v>95</v>
      </c>
      <c r="J8118">
        <v>76.400000000000006</v>
      </c>
      <c r="L8118" t="s">
        <v>71448</v>
      </c>
      <c r="M8118">
        <v>465</v>
      </c>
      <c r="N8118" t="s">
        <v>20785</v>
      </c>
      <c r="O8118" t="s">
        <v>60791</v>
      </c>
      <c r="P8118" t="s">
        <v>20785</v>
      </c>
      <c r="Q8118" t="s">
        <v>20785</v>
      </c>
      <c r="R8118" t="s">
        <v>20785</v>
      </c>
      <c r="S8118" t="s">
        <v>20780</v>
      </c>
      <c r="T8118">
        <v>4</v>
      </c>
      <c r="V8118">
        <v>4</v>
      </c>
      <c r="X8118">
        <v>4</v>
      </c>
      <c r="Z8118">
        <v>4</v>
      </c>
      <c r="AB8118">
        <v>4</v>
      </c>
      <c r="AD8118">
        <v>2</v>
      </c>
      <c r="AH8118">
        <v>2.16629</v>
      </c>
      <c r="AI8118">
        <v>1.1654100000000001</v>
      </c>
      <c r="AJ8118">
        <v>0.38639000000000001</v>
      </c>
      <c r="AK8118">
        <v>1.5518099999999999</v>
      </c>
      <c r="AL8118">
        <v>3.7180900000000001</v>
      </c>
      <c r="AM8118">
        <v>2.9971899999999998</v>
      </c>
      <c r="AN8118">
        <v>0.18976999999999999</v>
      </c>
      <c r="AO8118">
        <v>7.1440000000000003E-2</v>
      </c>
      <c r="AP8118">
        <v>35</v>
      </c>
      <c r="AR8118">
        <v>30</v>
      </c>
      <c r="AT8118">
        <v>0</v>
      </c>
      <c r="AV8118">
        <v>2.0907900000000001</v>
      </c>
      <c r="AW8118">
        <v>0.87026999999999999</v>
      </c>
      <c r="AX8118">
        <v>0.46215000000000001</v>
      </c>
      <c r="AY8118">
        <v>3.4232100000000001</v>
      </c>
      <c r="AZ8118">
        <v>2.11253</v>
      </c>
      <c r="BA8118">
        <v>0.99041999999999997</v>
      </c>
      <c r="BB8118">
        <v>0.31944</v>
      </c>
      <c r="BC8118">
        <v>3.43283</v>
      </c>
      <c r="BD8118">
        <v>2.7672400000000001</v>
      </c>
      <c r="BE8118" s="1">
        <v>4514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 s="1">
        <v>44623</v>
      </c>
      <c r="BN8118">
        <v>6</v>
      </c>
      <c r="BO8118">
        <v>6</v>
      </c>
      <c r="BP8118">
        <v>0</v>
      </c>
      <c r="BQ8118">
        <v>24</v>
      </c>
      <c r="BR8118">
        <v>1</v>
      </c>
      <c r="BS8118">
        <v>0</v>
      </c>
      <c r="BT8118">
        <v>24</v>
      </c>
      <c r="BU8118" s="1">
        <v>43727</v>
      </c>
      <c r="BV8118">
        <v>8</v>
      </c>
      <c r="BW8118">
        <v>8</v>
      </c>
      <c r="BX8118">
        <v>0</v>
      </c>
      <c r="BY8118">
        <v>32</v>
      </c>
      <c r="BZ8118">
        <v>1</v>
      </c>
      <c r="CA8118">
        <v>0</v>
      </c>
      <c r="CB8118">
        <v>32</v>
      </c>
      <c r="CC8118">
        <v>13.333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 t="s">
        <v>29513</v>
      </c>
      <c r="CL8118">
        <v>34.964300000000001</v>
      </c>
      <c r="CM8118">
        <v>-80.076999999999998</v>
      </c>
      <c r="CO8118">
        <v>28170</v>
      </c>
      <c r="CP8118">
        <v>7046953301</v>
      </c>
      <c r="CQ8118">
        <v>30</v>
      </c>
      <c r="CR8118" t="s">
        <v>54538</v>
      </c>
      <c r="CS8118" t="s">
        <v>35410</v>
      </c>
      <c r="CT8118" t="s">
        <v>20785</v>
      </c>
      <c r="CU8118" t="s">
        <v>8507</v>
      </c>
      <c r="CV8118" s="1">
        <v>25112</v>
      </c>
      <c r="CW8118" t="s">
        <v>45808</v>
      </c>
      <c r="CX8118">
        <v>4</v>
      </c>
      <c r="CY8118" s="1">
        <v>45231</v>
      </c>
    </row>
    <row r="8119" spans="1:103" x14ac:dyDescent="0.35">
      <c r="A8119" t="s">
        <v>125</v>
      </c>
      <c r="B8119" t="s">
        <v>71919</v>
      </c>
      <c r="C8119" t="s">
        <v>8867</v>
      </c>
      <c r="D8119" t="s">
        <v>17429</v>
      </c>
      <c r="E8119" t="s">
        <v>19412</v>
      </c>
      <c r="F8119" t="str">
        <f t="shared" si="126"/>
        <v>No</v>
      </c>
      <c r="G8119" t="s">
        <v>20770</v>
      </c>
      <c r="H8119" t="s">
        <v>160</v>
      </c>
      <c r="I8119">
        <v>6</v>
      </c>
      <c r="J8119">
        <v>4.9000000000000004</v>
      </c>
      <c r="L8119" t="s">
        <v>60791</v>
      </c>
      <c r="N8119" t="s">
        <v>20786</v>
      </c>
      <c r="O8119" t="s">
        <v>60791</v>
      </c>
      <c r="P8119" t="s">
        <v>20785</v>
      </c>
      <c r="Q8119" t="s">
        <v>20785</v>
      </c>
      <c r="R8119" t="s">
        <v>20785</v>
      </c>
      <c r="S8119" t="s">
        <v>20780</v>
      </c>
      <c r="T8119">
        <v>4</v>
      </c>
      <c r="V8119">
        <v>4</v>
      </c>
      <c r="X8119">
        <v>4</v>
      </c>
      <c r="AA8119">
        <v>2</v>
      </c>
      <c r="AB8119">
        <v>4</v>
      </c>
      <c r="AD8119">
        <v>4</v>
      </c>
      <c r="AH8119">
        <v>3.5381999999999998</v>
      </c>
      <c r="AI8119">
        <v>1.74698</v>
      </c>
      <c r="AJ8119">
        <v>0.73218000000000005</v>
      </c>
      <c r="AK8119">
        <v>2.4791699999999999</v>
      </c>
      <c r="AL8119">
        <v>6.01736</v>
      </c>
      <c r="AM8119">
        <v>5.50563</v>
      </c>
      <c r="AN8119">
        <v>0.52539999999999998</v>
      </c>
      <c r="AO8119">
        <v>0.27085999999999999</v>
      </c>
      <c r="AP8119">
        <v>66.7</v>
      </c>
      <c r="AS8119">
        <v>6</v>
      </c>
      <c r="AU8119">
        <v>6</v>
      </c>
      <c r="AV8119">
        <v>1.95485</v>
      </c>
      <c r="AW8119">
        <v>0.87248000000000003</v>
      </c>
      <c r="AX8119">
        <v>0.52495000000000003</v>
      </c>
      <c r="AY8119">
        <v>3.3522799999999999</v>
      </c>
      <c r="AZ8119">
        <v>3.69035</v>
      </c>
      <c r="BA8119">
        <v>1.48088</v>
      </c>
      <c r="BB8119">
        <v>0.53290999999999999</v>
      </c>
      <c r="BC8119">
        <v>5.6732500000000003</v>
      </c>
      <c r="BD8119">
        <v>5.1907899999999998</v>
      </c>
      <c r="BE8119" s="1">
        <v>44874</v>
      </c>
      <c r="BF8119">
        <v>1</v>
      </c>
      <c r="BG8119">
        <v>1</v>
      </c>
      <c r="BH8119">
        <v>0</v>
      </c>
      <c r="BI8119">
        <v>4</v>
      </c>
      <c r="BJ8119">
        <v>1</v>
      </c>
      <c r="BK8119">
        <v>0</v>
      </c>
      <c r="BL8119">
        <v>4</v>
      </c>
      <c r="BM8119" s="1">
        <v>44252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 s="1">
        <v>43615</v>
      </c>
      <c r="BV8119">
        <v>5</v>
      </c>
      <c r="BW8119">
        <v>3</v>
      </c>
      <c r="BX8119">
        <v>2</v>
      </c>
      <c r="BY8119">
        <v>32</v>
      </c>
      <c r="BZ8119">
        <v>1</v>
      </c>
      <c r="CA8119">
        <v>0</v>
      </c>
      <c r="CB8119">
        <v>32</v>
      </c>
      <c r="CC8119">
        <v>7.3330000000000002</v>
      </c>
      <c r="CD8119">
        <v>0</v>
      </c>
      <c r="CE8119">
        <v>0</v>
      </c>
      <c r="CF8119">
        <v>0</v>
      </c>
      <c r="CG8119">
        <v>2</v>
      </c>
      <c r="CH8119">
        <v>2275</v>
      </c>
      <c r="CI8119">
        <v>0</v>
      </c>
      <c r="CJ8119">
        <v>2</v>
      </c>
      <c r="CK8119" t="s">
        <v>29900</v>
      </c>
      <c r="CL8119">
        <v>36.106699999999996</v>
      </c>
      <c r="CM8119">
        <v>-80.278999999999996</v>
      </c>
      <c r="CO8119">
        <v>27104</v>
      </c>
      <c r="CP8119">
        <v>3367247921</v>
      </c>
      <c r="CQ8119">
        <v>330</v>
      </c>
      <c r="CR8119" t="s">
        <v>54924</v>
      </c>
      <c r="CS8119" t="s">
        <v>35411</v>
      </c>
      <c r="CT8119" t="s">
        <v>20785</v>
      </c>
      <c r="CU8119" t="s">
        <v>42115</v>
      </c>
      <c r="CV8119" s="1">
        <v>42916</v>
      </c>
      <c r="CW8119" t="s">
        <v>45808</v>
      </c>
      <c r="CX8119">
        <v>4</v>
      </c>
      <c r="CY8119" s="1">
        <v>45231</v>
      </c>
    </row>
    <row r="8120" spans="1:103" x14ac:dyDescent="0.35">
      <c r="A8120" t="s">
        <v>125</v>
      </c>
      <c r="B8120" t="s">
        <v>71891</v>
      </c>
      <c r="C8120" t="s">
        <v>8839</v>
      </c>
      <c r="D8120" t="s">
        <v>16297</v>
      </c>
      <c r="E8120" t="s">
        <v>20162</v>
      </c>
      <c r="F8120" t="str">
        <f t="shared" si="126"/>
        <v>No</v>
      </c>
      <c r="G8120" t="s">
        <v>20770</v>
      </c>
      <c r="H8120" t="s">
        <v>160</v>
      </c>
      <c r="I8120">
        <v>120</v>
      </c>
      <c r="J8120">
        <v>108</v>
      </c>
      <c r="L8120" t="s">
        <v>60791</v>
      </c>
      <c r="N8120" t="s">
        <v>20786</v>
      </c>
      <c r="O8120" t="s">
        <v>60791</v>
      </c>
      <c r="P8120" t="s">
        <v>20785</v>
      </c>
      <c r="Q8120" t="s">
        <v>20785</v>
      </c>
      <c r="R8120" t="s">
        <v>20785</v>
      </c>
      <c r="S8120" t="s">
        <v>20780</v>
      </c>
      <c r="T8120">
        <v>4</v>
      </c>
      <c r="V8120">
        <v>3</v>
      </c>
      <c r="X8120">
        <v>5</v>
      </c>
      <c r="Z8120">
        <v>4</v>
      </c>
      <c r="AB8120">
        <v>5</v>
      </c>
      <c r="AD8120">
        <v>4</v>
      </c>
      <c r="AH8120">
        <v>2.7353999999999998</v>
      </c>
      <c r="AI8120">
        <v>1.41252</v>
      </c>
      <c r="AJ8120">
        <v>0.36126000000000003</v>
      </c>
      <c r="AK8120">
        <v>1.7737799999999999</v>
      </c>
      <c r="AL8120">
        <v>4.5091799999999997</v>
      </c>
      <c r="AM8120">
        <v>4.3923199999999998</v>
      </c>
      <c r="AN8120">
        <v>0.22811999999999999</v>
      </c>
      <c r="AO8120">
        <v>0.14449999999999999</v>
      </c>
      <c r="AP8120">
        <v>28.6</v>
      </c>
      <c r="AR8120">
        <v>58.8</v>
      </c>
      <c r="AU8120">
        <v>6</v>
      </c>
      <c r="AV8120">
        <v>2.1124900000000002</v>
      </c>
      <c r="AW8120">
        <v>0.70787999999999995</v>
      </c>
      <c r="AX8120">
        <v>0.33542</v>
      </c>
      <c r="AY8120">
        <v>3.1557900000000001</v>
      </c>
      <c r="AZ8120">
        <v>2.6401300000000001</v>
      </c>
      <c r="BA8120">
        <v>1.4757800000000001</v>
      </c>
      <c r="BB8120">
        <v>0.41150999999999999</v>
      </c>
      <c r="BC8120">
        <v>4.5160099999999996</v>
      </c>
      <c r="BD8120">
        <v>4.3989700000000003</v>
      </c>
      <c r="BE8120" s="1">
        <v>45085</v>
      </c>
      <c r="BF8120">
        <v>7</v>
      </c>
      <c r="BG8120">
        <v>7</v>
      </c>
      <c r="BH8120">
        <v>0</v>
      </c>
      <c r="BI8120">
        <v>52</v>
      </c>
      <c r="BJ8120">
        <v>1</v>
      </c>
      <c r="BK8120">
        <v>0</v>
      </c>
      <c r="BL8120">
        <v>52</v>
      </c>
      <c r="BM8120" s="1">
        <v>44609</v>
      </c>
      <c r="BN8120">
        <v>5</v>
      </c>
      <c r="BO8120">
        <v>5</v>
      </c>
      <c r="BP8120">
        <v>0</v>
      </c>
      <c r="BQ8120">
        <v>32</v>
      </c>
      <c r="BR8120">
        <v>1</v>
      </c>
      <c r="BS8120">
        <v>0</v>
      </c>
      <c r="BT8120">
        <v>32</v>
      </c>
      <c r="BU8120" s="1">
        <v>43805</v>
      </c>
      <c r="BV8120">
        <v>6</v>
      </c>
      <c r="BW8120">
        <v>5</v>
      </c>
      <c r="BX8120">
        <v>0</v>
      </c>
      <c r="BY8120">
        <v>20</v>
      </c>
      <c r="BZ8120">
        <v>1</v>
      </c>
      <c r="CA8120">
        <v>0</v>
      </c>
      <c r="CB8120">
        <v>20</v>
      </c>
      <c r="CC8120">
        <v>40</v>
      </c>
      <c r="CD8120">
        <v>0</v>
      </c>
      <c r="CE8120">
        <v>0</v>
      </c>
      <c r="CF8120">
        <v>1</v>
      </c>
      <c r="CG8120">
        <v>2</v>
      </c>
      <c r="CH8120">
        <v>11597.3</v>
      </c>
      <c r="CI8120">
        <v>0</v>
      </c>
      <c r="CJ8120">
        <v>2</v>
      </c>
      <c r="CK8120" t="s">
        <v>29872</v>
      </c>
      <c r="CL8120">
        <v>35.232900000000001</v>
      </c>
      <c r="CM8120">
        <v>-80.769000000000005</v>
      </c>
      <c r="CO8120">
        <v>28215</v>
      </c>
      <c r="CP8120">
        <v>7045327000</v>
      </c>
      <c r="CQ8120">
        <v>590</v>
      </c>
      <c r="CR8120" t="s">
        <v>54896</v>
      </c>
      <c r="CS8120" t="s">
        <v>35410</v>
      </c>
      <c r="CT8120" t="s">
        <v>20785</v>
      </c>
      <c r="CU8120" t="s">
        <v>42092</v>
      </c>
      <c r="CV8120" s="1">
        <v>39645</v>
      </c>
      <c r="CW8120" t="s">
        <v>45808</v>
      </c>
      <c r="CX8120">
        <v>4</v>
      </c>
      <c r="CY8120" s="1">
        <v>45231</v>
      </c>
    </row>
    <row r="8121" spans="1:103" x14ac:dyDescent="0.35">
      <c r="A8121" t="s">
        <v>125</v>
      </c>
      <c r="B8121" t="s">
        <v>71894</v>
      </c>
      <c r="C8121" t="s">
        <v>8842</v>
      </c>
      <c r="D8121" t="s">
        <v>17480</v>
      </c>
      <c r="E8121" t="s">
        <v>20161</v>
      </c>
      <c r="F8121" t="str">
        <f t="shared" si="126"/>
        <v>No</v>
      </c>
      <c r="G8121" t="s">
        <v>20769</v>
      </c>
      <c r="H8121" t="s">
        <v>159</v>
      </c>
      <c r="I8121">
        <v>134</v>
      </c>
      <c r="J8121">
        <v>90.3</v>
      </c>
      <c r="L8121" t="s">
        <v>71448</v>
      </c>
      <c r="M8121">
        <v>465</v>
      </c>
      <c r="N8121" t="s">
        <v>20785</v>
      </c>
      <c r="O8121" t="s">
        <v>60791</v>
      </c>
      <c r="P8121" t="s">
        <v>20785</v>
      </c>
      <c r="Q8121" t="s">
        <v>20785</v>
      </c>
      <c r="R8121" t="s">
        <v>20785</v>
      </c>
      <c r="S8121" t="s">
        <v>20780</v>
      </c>
      <c r="T8121">
        <v>2</v>
      </c>
      <c r="V8121">
        <v>3</v>
      </c>
      <c r="X8121">
        <v>4</v>
      </c>
      <c r="Z8121">
        <v>4</v>
      </c>
      <c r="AB8121">
        <v>5</v>
      </c>
      <c r="AD8121">
        <v>1</v>
      </c>
      <c r="AH8121">
        <v>2.6465900000000002</v>
      </c>
      <c r="AI8121">
        <v>0.94598000000000004</v>
      </c>
      <c r="AJ8121">
        <v>0.24917</v>
      </c>
      <c r="AK8121">
        <v>1.1951499999999999</v>
      </c>
      <c r="AL8121">
        <v>3.8417400000000002</v>
      </c>
      <c r="AM8121">
        <v>3.2961900000000002</v>
      </c>
      <c r="AN8121">
        <v>0.23391000000000001</v>
      </c>
      <c r="AO8121">
        <v>6.7460000000000006E-2</v>
      </c>
      <c r="AP8121">
        <v>57.4</v>
      </c>
      <c r="AR8121">
        <v>57.1</v>
      </c>
      <c r="AT8121">
        <v>0</v>
      </c>
      <c r="AV8121">
        <v>2.1858900000000001</v>
      </c>
      <c r="AW8121">
        <v>0.87905999999999995</v>
      </c>
      <c r="AX8121">
        <v>0.498</v>
      </c>
      <c r="AY8121">
        <v>3.5629400000000002</v>
      </c>
      <c r="AZ8121">
        <v>2.4686400000000002</v>
      </c>
      <c r="BA8121">
        <v>0.79588999999999999</v>
      </c>
      <c r="BB8121">
        <v>0.19117000000000001</v>
      </c>
      <c r="BC8121">
        <v>3.4078900000000001</v>
      </c>
      <c r="BD8121">
        <v>2.92394</v>
      </c>
      <c r="BE8121" s="1">
        <v>45044</v>
      </c>
      <c r="BF8121">
        <v>2</v>
      </c>
      <c r="BG8121">
        <v>2</v>
      </c>
      <c r="BH8121">
        <v>1</v>
      </c>
      <c r="BI8121">
        <v>8</v>
      </c>
      <c r="BJ8121">
        <v>1</v>
      </c>
      <c r="BK8121">
        <v>0</v>
      </c>
      <c r="BL8121">
        <v>8</v>
      </c>
      <c r="BM8121" s="1">
        <v>44519</v>
      </c>
      <c r="BN8121">
        <v>4</v>
      </c>
      <c r="BO8121">
        <v>4</v>
      </c>
      <c r="BP8121">
        <v>3</v>
      </c>
      <c r="BQ8121">
        <v>36</v>
      </c>
      <c r="BR8121">
        <v>1</v>
      </c>
      <c r="BS8121">
        <v>0</v>
      </c>
      <c r="BT8121">
        <v>36</v>
      </c>
      <c r="BU8121" s="1">
        <v>43643</v>
      </c>
      <c r="BV8121">
        <v>9</v>
      </c>
      <c r="BW8121">
        <v>5</v>
      </c>
      <c r="BX8121">
        <v>4</v>
      </c>
      <c r="BY8121">
        <v>56</v>
      </c>
      <c r="BZ8121">
        <v>1</v>
      </c>
      <c r="CA8121">
        <v>0</v>
      </c>
      <c r="CB8121">
        <v>56</v>
      </c>
      <c r="CC8121">
        <v>25.332999999999998</v>
      </c>
      <c r="CD8121">
        <v>1</v>
      </c>
      <c r="CE8121">
        <v>21</v>
      </c>
      <c r="CF8121">
        <v>1</v>
      </c>
      <c r="CG8121">
        <v>2</v>
      </c>
      <c r="CH8121">
        <v>33200.89</v>
      </c>
      <c r="CI8121">
        <v>1</v>
      </c>
      <c r="CJ8121">
        <v>3</v>
      </c>
      <c r="CK8121" t="s">
        <v>29875</v>
      </c>
      <c r="CL8121">
        <v>36.084800000000001</v>
      </c>
      <c r="CM8121">
        <v>-79.667000000000002</v>
      </c>
      <c r="CO8121">
        <v>27301</v>
      </c>
      <c r="CP8121">
        <v>3366980045</v>
      </c>
      <c r="CQ8121">
        <v>400</v>
      </c>
      <c r="CR8121" t="s">
        <v>54899</v>
      </c>
      <c r="CS8121" t="s">
        <v>35410</v>
      </c>
      <c r="CT8121" t="s">
        <v>20785</v>
      </c>
      <c r="CU8121" t="s">
        <v>42095</v>
      </c>
      <c r="CV8121" s="1">
        <v>40136</v>
      </c>
      <c r="CW8121" t="s">
        <v>45808</v>
      </c>
      <c r="CX8121">
        <v>4</v>
      </c>
      <c r="CY8121" s="1">
        <v>45231</v>
      </c>
    </row>
    <row r="8122" spans="1:103" x14ac:dyDescent="0.35">
      <c r="A8122" t="s">
        <v>125</v>
      </c>
      <c r="B8122" t="s">
        <v>71574</v>
      </c>
      <c r="C8122" t="s">
        <v>8589</v>
      </c>
      <c r="D8122" t="s">
        <v>17364</v>
      </c>
      <c r="E8122" t="s">
        <v>20163</v>
      </c>
      <c r="F8122" t="str">
        <f t="shared" si="126"/>
        <v>No</v>
      </c>
      <c r="G8122" t="s">
        <v>20770</v>
      </c>
      <c r="H8122" t="s">
        <v>160</v>
      </c>
      <c r="I8122">
        <v>120</v>
      </c>
      <c r="J8122">
        <v>113</v>
      </c>
      <c r="L8122" t="s">
        <v>60791</v>
      </c>
      <c r="N8122" t="s">
        <v>20785</v>
      </c>
      <c r="O8122" t="s">
        <v>60791</v>
      </c>
      <c r="P8122" t="s">
        <v>20785</v>
      </c>
      <c r="Q8122" t="s">
        <v>20785</v>
      </c>
      <c r="R8122" t="s">
        <v>20785</v>
      </c>
      <c r="S8122" t="s">
        <v>20780</v>
      </c>
      <c r="T8122">
        <v>5</v>
      </c>
      <c r="V8122">
        <v>5</v>
      </c>
      <c r="X8122">
        <v>5</v>
      </c>
      <c r="Z8122">
        <v>4</v>
      </c>
      <c r="AB8122">
        <v>5</v>
      </c>
      <c r="AD8122">
        <v>3</v>
      </c>
      <c r="AH8122">
        <v>2.74898</v>
      </c>
      <c r="AI8122">
        <v>0.53766000000000003</v>
      </c>
      <c r="AJ8122">
        <v>1.20723</v>
      </c>
      <c r="AK8122">
        <v>1.7448900000000001</v>
      </c>
      <c r="AL8122">
        <v>4.4938700000000003</v>
      </c>
      <c r="AM8122">
        <v>4.5272500000000004</v>
      </c>
      <c r="AN8122">
        <v>0.93644000000000005</v>
      </c>
      <c r="AO8122">
        <v>4.2430000000000002E-2</v>
      </c>
      <c r="AP8122">
        <v>91.9</v>
      </c>
      <c r="AR8122">
        <v>95.2</v>
      </c>
      <c r="AT8122">
        <v>1</v>
      </c>
      <c r="AV8122">
        <v>2.1804399999999999</v>
      </c>
      <c r="AW8122">
        <v>0.76122000000000001</v>
      </c>
      <c r="AX8122">
        <v>0.37678</v>
      </c>
      <c r="AY8122">
        <v>3.3184399999999998</v>
      </c>
      <c r="AZ8122">
        <v>2.5705399999999998</v>
      </c>
      <c r="BA8122">
        <v>0.52237999999999996</v>
      </c>
      <c r="BB8122">
        <v>1.22421</v>
      </c>
      <c r="BC8122">
        <v>4.2800900000000004</v>
      </c>
      <c r="BD8122">
        <v>4.3118699999999999</v>
      </c>
      <c r="BE8122" s="1">
        <v>44637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 s="1">
        <v>43657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 s="1">
        <v>43314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 t="s">
        <v>29607</v>
      </c>
      <c r="CL8122">
        <v>35.5627</v>
      </c>
      <c r="CM8122">
        <v>-82.594999999999999</v>
      </c>
      <c r="CO8122">
        <v>28806</v>
      </c>
      <c r="CP8122">
        <v>8282534437</v>
      </c>
      <c r="CQ8122">
        <v>100</v>
      </c>
      <c r="CR8122" t="s">
        <v>54632</v>
      </c>
      <c r="CS8122" t="s">
        <v>35410</v>
      </c>
      <c r="CT8122" t="s">
        <v>20785</v>
      </c>
      <c r="CU8122" t="s">
        <v>41928</v>
      </c>
      <c r="CV8122" s="1">
        <v>29375</v>
      </c>
      <c r="CW8122" t="s">
        <v>45808</v>
      </c>
      <c r="CX8122">
        <v>4</v>
      </c>
      <c r="CY8122" s="1">
        <v>45231</v>
      </c>
    </row>
    <row r="8123" spans="1:103" x14ac:dyDescent="0.35">
      <c r="A8123" t="s">
        <v>125</v>
      </c>
      <c r="B8123" t="s">
        <v>71429</v>
      </c>
      <c r="C8123" t="s">
        <v>8488</v>
      </c>
      <c r="D8123" t="s">
        <v>17361</v>
      </c>
      <c r="E8123" t="s">
        <v>19096</v>
      </c>
      <c r="F8123" t="str">
        <f t="shared" si="126"/>
        <v>Yes</v>
      </c>
      <c r="G8123" t="s">
        <v>20766</v>
      </c>
      <c r="H8123" t="s">
        <v>159</v>
      </c>
      <c r="I8123">
        <v>141</v>
      </c>
      <c r="J8123">
        <v>94.2</v>
      </c>
      <c r="L8123" t="s">
        <v>62890</v>
      </c>
      <c r="M8123">
        <v>461</v>
      </c>
      <c r="N8123" t="s">
        <v>20785</v>
      </c>
      <c r="O8123" t="s">
        <v>60791</v>
      </c>
      <c r="P8123" t="s">
        <v>20785</v>
      </c>
      <c r="Q8123" t="s">
        <v>20785</v>
      </c>
      <c r="R8123" t="s">
        <v>20785</v>
      </c>
      <c r="S8123" t="s">
        <v>20780</v>
      </c>
      <c r="T8123">
        <v>1</v>
      </c>
      <c r="V8123">
        <v>2</v>
      </c>
      <c r="X8123">
        <v>4</v>
      </c>
      <c r="Z8123">
        <v>5</v>
      </c>
      <c r="AB8123">
        <v>3</v>
      </c>
      <c r="AD8123">
        <v>1</v>
      </c>
      <c r="AH8123">
        <v>1.9893400000000001</v>
      </c>
      <c r="AI8123">
        <v>1.1259999999999999</v>
      </c>
      <c r="AJ8123">
        <v>0.33099000000000001</v>
      </c>
      <c r="AK8123">
        <v>1.45699</v>
      </c>
      <c r="AL8123">
        <v>3.4463200000000001</v>
      </c>
      <c r="AM8123">
        <v>2.9982199999999999</v>
      </c>
      <c r="AN8123">
        <v>0.23069000000000001</v>
      </c>
      <c r="AO8123">
        <v>3.8809999999999997E-2</v>
      </c>
      <c r="AQ8123">
        <v>6</v>
      </c>
      <c r="AS8123">
        <v>6</v>
      </c>
      <c r="AU8123">
        <v>6</v>
      </c>
      <c r="AV8123">
        <v>2.0298400000000001</v>
      </c>
      <c r="AW8123">
        <v>0.73917999999999995</v>
      </c>
      <c r="AX8123">
        <v>0.37764999999999999</v>
      </c>
      <c r="AY8123">
        <v>3.1466599999999998</v>
      </c>
      <c r="AZ8123">
        <v>1.99823</v>
      </c>
      <c r="BA8123">
        <v>1.12662</v>
      </c>
      <c r="BB8123">
        <v>0.33487</v>
      </c>
      <c r="BC8123">
        <v>3.46156</v>
      </c>
      <c r="BD8123">
        <v>3.0114700000000001</v>
      </c>
      <c r="BE8123" s="1">
        <v>44865</v>
      </c>
      <c r="BF8123">
        <v>11</v>
      </c>
      <c r="BG8123">
        <v>11</v>
      </c>
      <c r="BH8123">
        <v>1</v>
      </c>
      <c r="BI8123">
        <v>115</v>
      </c>
      <c r="BJ8123">
        <v>1</v>
      </c>
      <c r="BK8123">
        <v>0</v>
      </c>
      <c r="BL8123">
        <v>115</v>
      </c>
      <c r="BM8123" s="1">
        <v>44490</v>
      </c>
      <c r="BN8123">
        <v>9</v>
      </c>
      <c r="BO8123">
        <v>9</v>
      </c>
      <c r="BP8123">
        <v>0</v>
      </c>
      <c r="BQ8123">
        <v>84</v>
      </c>
      <c r="BR8123">
        <v>1</v>
      </c>
      <c r="BS8123">
        <v>0</v>
      </c>
      <c r="BT8123">
        <v>84</v>
      </c>
      <c r="BU8123" s="1">
        <v>43629</v>
      </c>
      <c r="BV8123">
        <v>14</v>
      </c>
      <c r="BW8123">
        <v>10</v>
      </c>
      <c r="BX8123">
        <v>4</v>
      </c>
      <c r="BY8123">
        <v>64</v>
      </c>
      <c r="BZ8123">
        <v>1</v>
      </c>
      <c r="CA8123">
        <v>0</v>
      </c>
      <c r="CB8123">
        <v>64</v>
      </c>
      <c r="CC8123">
        <v>96.167000000000002</v>
      </c>
      <c r="CD8123">
        <v>0</v>
      </c>
      <c r="CE8123">
        <v>7</v>
      </c>
      <c r="CF8123">
        <v>0</v>
      </c>
      <c r="CG8123">
        <v>2</v>
      </c>
      <c r="CH8123">
        <v>35074.75</v>
      </c>
      <c r="CI8123">
        <v>0</v>
      </c>
      <c r="CJ8123">
        <v>2</v>
      </c>
      <c r="CK8123" t="s">
        <v>29492</v>
      </c>
      <c r="CL8123">
        <v>35.365900000000003</v>
      </c>
      <c r="CM8123">
        <v>-79.790000000000006</v>
      </c>
      <c r="CO8123">
        <v>27209</v>
      </c>
      <c r="CP8123">
        <v>9104282117</v>
      </c>
      <c r="CQ8123">
        <v>610</v>
      </c>
      <c r="CR8123" t="s">
        <v>54517</v>
      </c>
      <c r="CS8123" t="s">
        <v>35410</v>
      </c>
      <c r="CT8123" t="s">
        <v>20785</v>
      </c>
      <c r="CU8123" t="s">
        <v>41842</v>
      </c>
      <c r="CV8123" s="1">
        <v>29221</v>
      </c>
      <c r="CW8123" t="s">
        <v>45808</v>
      </c>
      <c r="CX8123">
        <v>4</v>
      </c>
      <c r="CY8123" s="1">
        <v>45231</v>
      </c>
    </row>
    <row r="8124" spans="1:103" x14ac:dyDescent="0.35">
      <c r="A8124" t="s">
        <v>125</v>
      </c>
      <c r="B8124" t="s">
        <v>71913</v>
      </c>
      <c r="C8124" t="s">
        <v>8861</v>
      </c>
      <c r="D8124" t="s">
        <v>17484</v>
      </c>
      <c r="E8124" t="s">
        <v>20162</v>
      </c>
      <c r="F8124" t="str">
        <f t="shared" si="126"/>
        <v>Yes</v>
      </c>
      <c r="G8124" t="s">
        <v>20766</v>
      </c>
      <c r="H8124" t="s">
        <v>159</v>
      </c>
      <c r="I8124">
        <v>102</v>
      </c>
      <c r="J8124">
        <v>81.8</v>
      </c>
      <c r="L8124" t="s">
        <v>62890</v>
      </c>
      <c r="M8124">
        <v>461</v>
      </c>
      <c r="N8124" t="s">
        <v>20785</v>
      </c>
      <c r="O8124" t="s">
        <v>60791</v>
      </c>
      <c r="P8124" t="s">
        <v>20785</v>
      </c>
      <c r="Q8124" t="s">
        <v>20785</v>
      </c>
      <c r="R8124" t="s">
        <v>20785</v>
      </c>
      <c r="S8124" t="s">
        <v>20779</v>
      </c>
      <c r="T8124">
        <v>1</v>
      </c>
      <c r="V8124">
        <v>2</v>
      </c>
      <c r="X8124">
        <v>4</v>
      </c>
      <c r="Z8124">
        <v>5</v>
      </c>
      <c r="AB8124">
        <v>2</v>
      </c>
      <c r="AD8124">
        <v>1</v>
      </c>
      <c r="AE8124">
        <v>12</v>
      </c>
      <c r="AH8124">
        <v>2.2923900000000001</v>
      </c>
      <c r="AI8124">
        <v>1.24936</v>
      </c>
      <c r="AJ8124">
        <v>0.33389999999999997</v>
      </c>
      <c r="AK8124">
        <v>1.58327</v>
      </c>
      <c r="AL8124">
        <v>3.8756599999999999</v>
      </c>
      <c r="AM8124">
        <v>3.3595600000000001</v>
      </c>
      <c r="AN8124">
        <v>0.14563999999999999</v>
      </c>
      <c r="AO8124">
        <v>0.10052</v>
      </c>
      <c r="AP8124">
        <v>64.3</v>
      </c>
      <c r="AR8124">
        <v>100</v>
      </c>
      <c r="AT8124">
        <v>0</v>
      </c>
      <c r="AV8124">
        <v>2.01431</v>
      </c>
      <c r="AW8124">
        <v>0.74726000000000004</v>
      </c>
      <c r="AX8124">
        <v>0.35531000000000001</v>
      </c>
      <c r="AY8124">
        <v>3.1168800000000001</v>
      </c>
      <c r="AZ8124">
        <v>2.3203900000000002</v>
      </c>
      <c r="BA8124">
        <v>1.2365299999999999</v>
      </c>
      <c r="BB8124">
        <v>0.35905999999999999</v>
      </c>
      <c r="BC8124">
        <v>3.9299900000000001</v>
      </c>
      <c r="BD8124">
        <v>3.40666</v>
      </c>
      <c r="BE8124" s="1">
        <v>44933</v>
      </c>
      <c r="BF8124">
        <v>11</v>
      </c>
      <c r="BG8124">
        <v>9</v>
      </c>
      <c r="BH8124">
        <v>8</v>
      </c>
      <c r="BI8124">
        <v>68</v>
      </c>
      <c r="BJ8124">
        <v>1</v>
      </c>
      <c r="BK8124">
        <v>0</v>
      </c>
      <c r="BL8124">
        <v>68</v>
      </c>
      <c r="BM8124" s="1">
        <v>44351</v>
      </c>
      <c r="BN8124">
        <v>19</v>
      </c>
      <c r="BO8124">
        <v>19</v>
      </c>
      <c r="BP8124">
        <v>6</v>
      </c>
      <c r="BQ8124">
        <v>116</v>
      </c>
      <c r="BR8124">
        <v>1</v>
      </c>
      <c r="BS8124">
        <v>0</v>
      </c>
      <c r="BT8124">
        <v>116</v>
      </c>
      <c r="BU8124" s="1">
        <v>43874</v>
      </c>
      <c r="BV8124">
        <v>7</v>
      </c>
      <c r="BW8124">
        <v>5</v>
      </c>
      <c r="BX8124">
        <v>2</v>
      </c>
      <c r="BY8124">
        <v>48</v>
      </c>
      <c r="BZ8124">
        <v>1</v>
      </c>
      <c r="CA8124">
        <v>0</v>
      </c>
      <c r="CB8124">
        <v>48</v>
      </c>
      <c r="CC8124">
        <v>80.667000000000002</v>
      </c>
      <c r="CD8124">
        <v>0</v>
      </c>
      <c r="CE8124">
        <v>16</v>
      </c>
      <c r="CF8124">
        <v>2</v>
      </c>
      <c r="CG8124">
        <v>4</v>
      </c>
      <c r="CH8124">
        <v>111081.75</v>
      </c>
      <c r="CI8124">
        <v>1</v>
      </c>
      <c r="CJ8124">
        <v>5</v>
      </c>
      <c r="CK8124" t="s">
        <v>29894</v>
      </c>
      <c r="CL8124">
        <v>35.473199999999999</v>
      </c>
      <c r="CM8124">
        <v>-80.850999999999999</v>
      </c>
      <c r="CO8124">
        <v>28031</v>
      </c>
      <c r="CP8124">
        <v>7049972970</v>
      </c>
      <c r="CQ8124">
        <v>590</v>
      </c>
      <c r="CR8124" t="s">
        <v>54918</v>
      </c>
      <c r="CS8124" t="s">
        <v>35410</v>
      </c>
      <c r="CT8124" t="s">
        <v>20785</v>
      </c>
      <c r="CU8124" t="s">
        <v>41880</v>
      </c>
      <c r="CV8124" s="1">
        <v>42072</v>
      </c>
      <c r="CW8124" t="s">
        <v>45808</v>
      </c>
      <c r="CX8124">
        <v>4</v>
      </c>
      <c r="CY8124" s="1">
        <v>45231</v>
      </c>
    </row>
    <row r="8125" spans="1:103" x14ac:dyDescent="0.35">
      <c r="A8125" t="s">
        <v>125</v>
      </c>
      <c r="B8125" t="s">
        <v>71595</v>
      </c>
      <c r="C8125" t="s">
        <v>8609</v>
      </c>
      <c r="D8125" t="s">
        <v>17406</v>
      </c>
      <c r="E8125" t="s">
        <v>19403</v>
      </c>
      <c r="F8125" t="str">
        <f t="shared" si="126"/>
        <v>Yes</v>
      </c>
      <c r="G8125" t="s">
        <v>20769</v>
      </c>
      <c r="H8125" t="s">
        <v>159</v>
      </c>
      <c r="I8125">
        <v>100</v>
      </c>
      <c r="J8125">
        <v>79.400000000000006</v>
      </c>
      <c r="L8125" t="s">
        <v>62890</v>
      </c>
      <c r="M8125">
        <v>461</v>
      </c>
      <c r="N8125" t="s">
        <v>20785</v>
      </c>
      <c r="O8125" t="s">
        <v>60791</v>
      </c>
      <c r="P8125" t="s">
        <v>20785</v>
      </c>
      <c r="Q8125" t="s">
        <v>20785</v>
      </c>
      <c r="R8125" t="s">
        <v>20785</v>
      </c>
      <c r="S8125" t="s">
        <v>20780</v>
      </c>
      <c r="T8125">
        <v>1</v>
      </c>
      <c r="V8125">
        <v>1</v>
      </c>
      <c r="X8125">
        <v>3</v>
      </c>
      <c r="Z8125">
        <v>3</v>
      </c>
      <c r="AB8125">
        <v>3</v>
      </c>
      <c r="AD8125">
        <v>2</v>
      </c>
      <c r="AH8125">
        <v>2.5920200000000002</v>
      </c>
      <c r="AI8125">
        <v>1.0080499999999999</v>
      </c>
      <c r="AJ8125">
        <v>0.46731</v>
      </c>
      <c r="AK8125">
        <v>1.47536</v>
      </c>
      <c r="AL8125">
        <v>4.06738</v>
      </c>
      <c r="AM8125">
        <v>3.5318000000000001</v>
      </c>
      <c r="AN8125">
        <v>0.33818999999999999</v>
      </c>
      <c r="AO8125">
        <v>7.9460000000000003E-2</v>
      </c>
      <c r="AP8125">
        <v>82</v>
      </c>
      <c r="AR8125">
        <v>66.7</v>
      </c>
      <c r="AT8125">
        <v>1</v>
      </c>
      <c r="AV8125">
        <v>2.1878099999999998</v>
      </c>
      <c r="AW8125">
        <v>0.72280999999999995</v>
      </c>
      <c r="AX8125">
        <v>0.33323999999999998</v>
      </c>
      <c r="AY8125">
        <v>3.2438600000000002</v>
      </c>
      <c r="AZ8125">
        <v>2.41561</v>
      </c>
      <c r="BA8125">
        <v>1.0314399999999999</v>
      </c>
      <c r="BB8125">
        <v>0.53580000000000005</v>
      </c>
      <c r="BC8125">
        <v>3.9629500000000002</v>
      </c>
      <c r="BD8125">
        <v>3.4411100000000001</v>
      </c>
      <c r="BE8125" s="1">
        <v>44749</v>
      </c>
      <c r="BF8125">
        <v>27</v>
      </c>
      <c r="BG8125">
        <v>27</v>
      </c>
      <c r="BH8125">
        <v>26</v>
      </c>
      <c r="BI8125">
        <v>429</v>
      </c>
      <c r="BJ8125">
        <v>1</v>
      </c>
      <c r="BK8125">
        <v>0</v>
      </c>
      <c r="BL8125">
        <v>429</v>
      </c>
      <c r="BM8125" s="1">
        <v>43881</v>
      </c>
      <c r="BN8125">
        <v>2</v>
      </c>
      <c r="BO8125">
        <v>1</v>
      </c>
      <c r="BP8125">
        <v>1</v>
      </c>
      <c r="BQ8125">
        <v>8</v>
      </c>
      <c r="BR8125">
        <v>1</v>
      </c>
      <c r="BS8125">
        <v>0</v>
      </c>
      <c r="BT8125">
        <v>8</v>
      </c>
      <c r="BU8125" s="1">
        <v>43538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217.167</v>
      </c>
      <c r="CD8125">
        <v>0</v>
      </c>
      <c r="CE8125">
        <v>29</v>
      </c>
      <c r="CF8125">
        <v>0</v>
      </c>
      <c r="CG8125">
        <v>14</v>
      </c>
      <c r="CH8125">
        <v>111198.74</v>
      </c>
      <c r="CI8125">
        <v>1</v>
      </c>
      <c r="CJ8125">
        <v>15</v>
      </c>
      <c r="CK8125" t="s">
        <v>29628</v>
      </c>
      <c r="CL8125">
        <v>35.7592</v>
      </c>
      <c r="CM8125">
        <v>-81.600999999999999</v>
      </c>
      <c r="CO8125">
        <v>28655</v>
      </c>
      <c r="CP8125">
        <v>8284336180</v>
      </c>
      <c r="CQ8125">
        <v>110</v>
      </c>
      <c r="CR8125" t="s">
        <v>54653</v>
      </c>
      <c r="CS8125" t="s">
        <v>35410</v>
      </c>
      <c r="CT8125" t="s">
        <v>20785</v>
      </c>
      <c r="CU8125" t="s">
        <v>41880</v>
      </c>
      <c r="CV8125" s="1">
        <v>30153</v>
      </c>
      <c r="CW8125" t="s">
        <v>45808</v>
      </c>
      <c r="CX8125">
        <v>4</v>
      </c>
      <c r="CY8125" s="1">
        <v>45231</v>
      </c>
    </row>
    <row r="8126" spans="1:103" x14ac:dyDescent="0.35">
      <c r="A8126" t="s">
        <v>125</v>
      </c>
      <c r="B8126" t="s">
        <v>71899</v>
      </c>
      <c r="C8126" t="s">
        <v>8847</v>
      </c>
      <c r="D8126" t="s">
        <v>14151</v>
      </c>
      <c r="E8126" t="s">
        <v>19545</v>
      </c>
      <c r="F8126" t="str">
        <f t="shared" si="126"/>
        <v>No</v>
      </c>
      <c r="G8126" t="s">
        <v>20766</v>
      </c>
      <c r="H8126" t="s">
        <v>159</v>
      </c>
      <c r="I8126">
        <v>90</v>
      </c>
      <c r="J8126">
        <v>81.8</v>
      </c>
      <c r="L8126" t="s">
        <v>62890</v>
      </c>
      <c r="M8126">
        <v>461</v>
      </c>
      <c r="N8126" t="s">
        <v>20785</v>
      </c>
      <c r="O8126" t="s">
        <v>60791</v>
      </c>
      <c r="P8126" t="s">
        <v>20785</v>
      </c>
      <c r="Q8126" t="s">
        <v>20785</v>
      </c>
      <c r="R8126" t="s">
        <v>20785</v>
      </c>
      <c r="S8126" t="s">
        <v>20779</v>
      </c>
      <c r="T8126">
        <v>4</v>
      </c>
      <c r="V8126">
        <v>3</v>
      </c>
      <c r="X8126">
        <v>5</v>
      </c>
      <c r="Z8126">
        <v>5</v>
      </c>
      <c r="AB8126">
        <v>4</v>
      </c>
      <c r="AD8126">
        <v>2</v>
      </c>
      <c r="AH8126">
        <v>2.11707</v>
      </c>
      <c r="AI8126">
        <v>0.94050999999999996</v>
      </c>
      <c r="AJ8126">
        <v>0.42747000000000002</v>
      </c>
      <c r="AK8126">
        <v>1.36798</v>
      </c>
      <c r="AL8126">
        <v>3.4850599999999998</v>
      </c>
      <c r="AM8126">
        <v>3.0823499999999999</v>
      </c>
      <c r="AN8126">
        <v>0.28543000000000002</v>
      </c>
      <c r="AO8126">
        <v>0.11462</v>
      </c>
      <c r="AP8126">
        <v>45.1</v>
      </c>
      <c r="AR8126">
        <v>50</v>
      </c>
      <c r="AT8126">
        <v>0</v>
      </c>
      <c r="AV8126">
        <v>2.1596899999999999</v>
      </c>
      <c r="AW8126">
        <v>0.76149999999999995</v>
      </c>
      <c r="AX8126">
        <v>0.40134999999999998</v>
      </c>
      <c r="AY8126">
        <v>3.32254</v>
      </c>
      <c r="AZ8126">
        <v>1.99868</v>
      </c>
      <c r="BA8126">
        <v>0.91344000000000003</v>
      </c>
      <c r="BB8126">
        <v>0.40694999999999998</v>
      </c>
      <c r="BC8126">
        <v>3.3151700000000002</v>
      </c>
      <c r="BD8126">
        <v>2.9320900000000001</v>
      </c>
      <c r="BE8126" s="1">
        <v>44798</v>
      </c>
      <c r="BF8126">
        <v>4</v>
      </c>
      <c r="BG8126">
        <v>4</v>
      </c>
      <c r="BH8126">
        <v>0</v>
      </c>
      <c r="BI8126">
        <v>24</v>
      </c>
      <c r="BJ8126">
        <v>1</v>
      </c>
      <c r="BK8126">
        <v>0</v>
      </c>
      <c r="BL8126">
        <v>24</v>
      </c>
      <c r="BM8126" s="1">
        <v>44421</v>
      </c>
      <c r="BN8126">
        <v>9</v>
      </c>
      <c r="BO8126">
        <v>7</v>
      </c>
      <c r="BP8126">
        <v>9</v>
      </c>
      <c r="BQ8126">
        <v>36</v>
      </c>
      <c r="BR8126">
        <v>1</v>
      </c>
      <c r="BS8126">
        <v>0</v>
      </c>
      <c r="BT8126">
        <v>36</v>
      </c>
      <c r="BU8126" s="1">
        <v>43587</v>
      </c>
      <c r="BV8126">
        <v>3</v>
      </c>
      <c r="BW8126">
        <v>2</v>
      </c>
      <c r="BX8126">
        <v>1</v>
      </c>
      <c r="BY8126">
        <v>12</v>
      </c>
      <c r="BZ8126">
        <v>1</v>
      </c>
      <c r="CA8126">
        <v>0</v>
      </c>
      <c r="CB8126">
        <v>12</v>
      </c>
      <c r="CC8126">
        <v>26</v>
      </c>
      <c r="CD8126">
        <v>0</v>
      </c>
      <c r="CE8126">
        <v>2</v>
      </c>
      <c r="CF8126">
        <v>2</v>
      </c>
      <c r="CG8126">
        <v>1</v>
      </c>
      <c r="CH8126">
        <v>12635</v>
      </c>
      <c r="CI8126">
        <v>0</v>
      </c>
      <c r="CJ8126">
        <v>1</v>
      </c>
      <c r="CK8126" t="s">
        <v>29880</v>
      </c>
      <c r="CL8126">
        <v>35.0458</v>
      </c>
      <c r="CM8126">
        <v>-79.007999999999996</v>
      </c>
      <c r="CO8126">
        <v>28314</v>
      </c>
      <c r="CP8126">
        <v>9108674960</v>
      </c>
      <c r="CQ8126">
        <v>250</v>
      </c>
      <c r="CR8126" t="s">
        <v>54904</v>
      </c>
      <c r="CS8126" t="s">
        <v>35410</v>
      </c>
      <c r="CT8126" t="s">
        <v>20785</v>
      </c>
      <c r="CU8126" t="s">
        <v>42100</v>
      </c>
      <c r="CV8126" s="1">
        <v>40626</v>
      </c>
      <c r="CW8126" t="s">
        <v>45808</v>
      </c>
      <c r="CX8126">
        <v>4</v>
      </c>
      <c r="CY8126" s="1">
        <v>45231</v>
      </c>
    </row>
    <row r="8127" spans="1:103" x14ac:dyDescent="0.35">
      <c r="A8127" t="s">
        <v>125</v>
      </c>
      <c r="B8127" t="s">
        <v>71541</v>
      </c>
      <c r="C8127" t="s">
        <v>8561</v>
      </c>
      <c r="D8127" t="s">
        <v>13992</v>
      </c>
      <c r="E8127" t="s">
        <v>20187</v>
      </c>
      <c r="F8127" t="str">
        <f t="shared" si="126"/>
        <v>No</v>
      </c>
      <c r="G8127" t="s">
        <v>20766</v>
      </c>
      <c r="H8127" t="s">
        <v>159</v>
      </c>
      <c r="I8127">
        <v>110</v>
      </c>
      <c r="J8127">
        <v>95.5</v>
      </c>
      <c r="L8127" t="s">
        <v>62890</v>
      </c>
      <c r="M8127">
        <v>461</v>
      </c>
      <c r="N8127" t="s">
        <v>20785</v>
      </c>
      <c r="O8127" t="s">
        <v>60791</v>
      </c>
      <c r="P8127" t="s">
        <v>20785</v>
      </c>
      <c r="Q8127" t="s">
        <v>20785</v>
      </c>
      <c r="R8127" t="s">
        <v>20785</v>
      </c>
      <c r="S8127" t="s">
        <v>20780</v>
      </c>
      <c r="T8127">
        <v>5</v>
      </c>
      <c r="V8127">
        <v>5</v>
      </c>
      <c r="X8127">
        <v>5</v>
      </c>
      <c r="Z8127">
        <v>5</v>
      </c>
      <c r="AB8127">
        <v>5</v>
      </c>
      <c r="AD8127">
        <v>4</v>
      </c>
      <c r="AH8127">
        <v>1.9930699999999999</v>
      </c>
      <c r="AI8127">
        <v>0.74704000000000004</v>
      </c>
      <c r="AJ8127">
        <v>0.71660000000000001</v>
      </c>
      <c r="AK8127">
        <v>1.4636400000000001</v>
      </c>
      <c r="AL8127">
        <v>3.4567000000000001</v>
      </c>
      <c r="AM8127">
        <v>3.12697</v>
      </c>
      <c r="AN8127">
        <v>0.30013000000000001</v>
      </c>
      <c r="AO8127">
        <v>5.2240000000000002E-2</v>
      </c>
      <c r="AP8127">
        <v>38.9</v>
      </c>
      <c r="AR8127">
        <v>26.7</v>
      </c>
      <c r="AT8127">
        <v>0</v>
      </c>
      <c r="AV8127">
        <v>2.1373700000000002</v>
      </c>
      <c r="AW8127">
        <v>0.72896000000000005</v>
      </c>
      <c r="AX8127">
        <v>0.35021000000000002</v>
      </c>
      <c r="AY8127">
        <v>3.2165300000000001</v>
      </c>
      <c r="AZ8127">
        <v>1.90126</v>
      </c>
      <c r="BA8127">
        <v>0.75792999999999999</v>
      </c>
      <c r="BB8127">
        <v>0.78181</v>
      </c>
      <c r="BC8127">
        <v>3.3965700000000001</v>
      </c>
      <c r="BD8127">
        <v>3.0725699999999998</v>
      </c>
      <c r="BE8127" s="1">
        <v>45154</v>
      </c>
      <c r="BF8127">
        <v>1</v>
      </c>
      <c r="BG8127">
        <v>1</v>
      </c>
      <c r="BH8127">
        <v>1</v>
      </c>
      <c r="BI8127">
        <v>4</v>
      </c>
      <c r="BJ8127">
        <v>1</v>
      </c>
      <c r="BK8127">
        <v>0</v>
      </c>
      <c r="BL8127">
        <v>4</v>
      </c>
      <c r="BM8127" s="1">
        <v>44664</v>
      </c>
      <c r="BN8127">
        <v>2</v>
      </c>
      <c r="BO8127">
        <v>2</v>
      </c>
      <c r="BP8127">
        <v>0</v>
      </c>
      <c r="BQ8127">
        <v>8</v>
      </c>
      <c r="BR8127">
        <v>1</v>
      </c>
      <c r="BS8127">
        <v>0</v>
      </c>
      <c r="BT8127">
        <v>8</v>
      </c>
      <c r="BU8127" s="1">
        <v>43763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4.6669999999999998</v>
      </c>
      <c r="CD8127">
        <v>0</v>
      </c>
      <c r="CE8127">
        <v>1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 t="s">
        <v>29578</v>
      </c>
      <c r="CL8127">
        <v>35.701799999999999</v>
      </c>
      <c r="CM8127">
        <v>-82.019000000000005</v>
      </c>
      <c r="CO8127">
        <v>28752</v>
      </c>
      <c r="CP8127">
        <v>8286526701</v>
      </c>
      <c r="CQ8127">
        <v>550</v>
      </c>
      <c r="CR8127" t="s">
        <v>54603</v>
      </c>
      <c r="CS8127" t="s">
        <v>35410</v>
      </c>
      <c r="CT8127" t="s">
        <v>20785</v>
      </c>
      <c r="CU8127" t="s">
        <v>41880</v>
      </c>
      <c r="CV8127" s="1">
        <v>29434</v>
      </c>
      <c r="CW8127" t="s">
        <v>45808</v>
      </c>
      <c r="CX8127">
        <v>4</v>
      </c>
      <c r="CY8127" s="1">
        <v>45231</v>
      </c>
    </row>
    <row r="8128" spans="1:103" x14ac:dyDescent="0.35">
      <c r="A8128" t="s">
        <v>125</v>
      </c>
      <c r="B8128" t="s">
        <v>71646</v>
      </c>
      <c r="C8128" t="s">
        <v>8639</v>
      </c>
      <c r="D8128" t="s">
        <v>17426</v>
      </c>
      <c r="E8128" t="s">
        <v>19192</v>
      </c>
      <c r="F8128" t="str">
        <f t="shared" si="126"/>
        <v>Yes</v>
      </c>
      <c r="G8128" t="s">
        <v>20766</v>
      </c>
      <c r="H8128" t="s">
        <v>159</v>
      </c>
      <c r="I8128">
        <v>110</v>
      </c>
      <c r="J8128">
        <v>66.8</v>
      </c>
      <c r="L8128" t="s">
        <v>62890</v>
      </c>
      <c r="M8128">
        <v>461</v>
      </c>
      <c r="N8128" t="s">
        <v>20785</v>
      </c>
      <c r="O8128" t="s">
        <v>60791</v>
      </c>
      <c r="P8128" t="s">
        <v>20785</v>
      </c>
      <c r="Q8128" t="s">
        <v>20785</v>
      </c>
      <c r="R8128" t="s">
        <v>20785</v>
      </c>
      <c r="S8128" t="s">
        <v>20780</v>
      </c>
      <c r="T8128">
        <v>1</v>
      </c>
      <c r="V8128">
        <v>1</v>
      </c>
      <c r="X8128">
        <v>4</v>
      </c>
      <c r="Z8128">
        <v>5</v>
      </c>
      <c r="AB8128">
        <v>3</v>
      </c>
      <c r="AD8128">
        <v>3</v>
      </c>
      <c r="AH8128">
        <v>2.2139099999999998</v>
      </c>
      <c r="AI8128">
        <v>0.83645999999999998</v>
      </c>
      <c r="AJ8128">
        <v>0.48342000000000002</v>
      </c>
      <c r="AK8128">
        <v>1.3198799999999999</v>
      </c>
      <c r="AL8128">
        <v>3.5337900000000002</v>
      </c>
      <c r="AM8128">
        <v>2.9321000000000002</v>
      </c>
      <c r="AN8128">
        <v>0.25858999999999999</v>
      </c>
      <c r="AO8128">
        <v>0.12697</v>
      </c>
      <c r="AP8128">
        <v>54.1</v>
      </c>
      <c r="AR8128">
        <v>33.299999999999997</v>
      </c>
      <c r="AT8128">
        <v>0</v>
      </c>
      <c r="AV8128">
        <v>1.99685</v>
      </c>
      <c r="AW8128">
        <v>0.76029999999999998</v>
      </c>
      <c r="AX8128">
        <v>0.36684</v>
      </c>
      <c r="AY8128">
        <v>3.12399</v>
      </c>
      <c r="AZ8128">
        <v>2.2605400000000002</v>
      </c>
      <c r="BA8128">
        <v>0.81367</v>
      </c>
      <c r="BB8128">
        <v>0.50349999999999995</v>
      </c>
      <c r="BC8128">
        <v>3.57517</v>
      </c>
      <c r="BD8128">
        <v>2.9664299999999999</v>
      </c>
      <c r="BE8128" s="1">
        <v>45099</v>
      </c>
      <c r="BF8128">
        <v>9</v>
      </c>
      <c r="BG8128">
        <v>3</v>
      </c>
      <c r="BH8128">
        <v>6</v>
      </c>
      <c r="BI8128">
        <v>345</v>
      </c>
      <c r="BJ8128">
        <v>1</v>
      </c>
      <c r="BK8128">
        <v>0</v>
      </c>
      <c r="BL8128">
        <v>345</v>
      </c>
      <c r="BM8128" s="1">
        <v>44504</v>
      </c>
      <c r="BN8128">
        <v>7</v>
      </c>
      <c r="BO8128">
        <v>7</v>
      </c>
      <c r="BP8128">
        <v>3</v>
      </c>
      <c r="BQ8128">
        <v>36</v>
      </c>
      <c r="BR8128">
        <v>1</v>
      </c>
      <c r="BS8128">
        <v>0</v>
      </c>
      <c r="BT8128">
        <v>36</v>
      </c>
      <c r="BU8128" s="1">
        <v>43684</v>
      </c>
      <c r="BV8128">
        <v>7</v>
      </c>
      <c r="BW8128">
        <v>5</v>
      </c>
      <c r="BX8128">
        <v>2</v>
      </c>
      <c r="BY8128">
        <v>44</v>
      </c>
      <c r="BZ8128">
        <v>1</v>
      </c>
      <c r="CA8128">
        <v>0</v>
      </c>
      <c r="CB8128">
        <v>44</v>
      </c>
      <c r="CC8128">
        <v>191.833</v>
      </c>
      <c r="CD8128">
        <v>0</v>
      </c>
      <c r="CE8128">
        <v>8</v>
      </c>
      <c r="CF8128">
        <v>1</v>
      </c>
      <c r="CG8128">
        <v>1</v>
      </c>
      <c r="CH8128">
        <v>14521</v>
      </c>
      <c r="CI8128">
        <v>0</v>
      </c>
      <c r="CJ8128">
        <v>1</v>
      </c>
      <c r="CK8128" t="s">
        <v>29661</v>
      </c>
      <c r="CL8128">
        <v>34.991</v>
      </c>
      <c r="CM8128">
        <v>-80.372</v>
      </c>
      <c r="CO8128">
        <v>28103</v>
      </c>
      <c r="CP8128">
        <v>7046246643</v>
      </c>
      <c r="CQ8128">
        <v>890</v>
      </c>
      <c r="CR8128" t="s">
        <v>54686</v>
      </c>
      <c r="CS8128" t="s">
        <v>35410</v>
      </c>
      <c r="CT8128" t="s">
        <v>20785</v>
      </c>
      <c r="CU8128" t="s">
        <v>41880</v>
      </c>
      <c r="CV8128" s="1">
        <v>32112</v>
      </c>
      <c r="CW8128" t="s">
        <v>45808</v>
      </c>
      <c r="CX8128">
        <v>4</v>
      </c>
      <c r="CY8128" s="1">
        <v>45231</v>
      </c>
    </row>
    <row r="8129" spans="1:103" x14ac:dyDescent="0.35">
      <c r="A8129" t="s">
        <v>125</v>
      </c>
      <c r="B8129" t="s">
        <v>71858</v>
      </c>
      <c r="C8129" t="s">
        <v>8810</v>
      </c>
      <c r="D8129" t="s">
        <v>14653</v>
      </c>
      <c r="E8129" t="s">
        <v>20159</v>
      </c>
      <c r="F8129" t="str">
        <f t="shared" si="126"/>
        <v>Yes</v>
      </c>
      <c r="G8129" t="s">
        <v>20766</v>
      </c>
      <c r="H8129" t="s">
        <v>159</v>
      </c>
      <c r="I8129">
        <v>90</v>
      </c>
      <c r="J8129">
        <v>75.5</v>
      </c>
      <c r="L8129" t="s">
        <v>62890</v>
      </c>
      <c r="M8129">
        <v>461</v>
      </c>
      <c r="N8129" t="s">
        <v>20785</v>
      </c>
      <c r="O8129" t="s">
        <v>60791</v>
      </c>
      <c r="P8129" t="s">
        <v>20785</v>
      </c>
      <c r="Q8129" t="s">
        <v>20785</v>
      </c>
      <c r="R8129" t="s">
        <v>20785</v>
      </c>
      <c r="S8129" t="s">
        <v>20780</v>
      </c>
      <c r="T8129">
        <v>1</v>
      </c>
      <c r="V8129">
        <v>1</v>
      </c>
      <c r="X8129">
        <v>2</v>
      </c>
      <c r="Z8129">
        <v>2</v>
      </c>
      <c r="AB8129">
        <v>2</v>
      </c>
      <c r="AD8129">
        <v>1</v>
      </c>
      <c r="AH8129">
        <v>2.41527</v>
      </c>
      <c r="AI8129">
        <v>0.59762000000000004</v>
      </c>
      <c r="AJ8129">
        <v>0.36492000000000002</v>
      </c>
      <c r="AK8129">
        <v>0.96253999999999995</v>
      </c>
      <c r="AL8129">
        <v>3.3778000000000001</v>
      </c>
      <c r="AM8129">
        <v>2.7734999999999999</v>
      </c>
      <c r="AN8129">
        <v>0.23164000000000001</v>
      </c>
      <c r="AO8129">
        <v>0.13117999999999999</v>
      </c>
      <c r="AP8129">
        <v>77.400000000000006</v>
      </c>
      <c r="AR8129">
        <v>66.7</v>
      </c>
      <c r="AT8129">
        <v>1</v>
      </c>
      <c r="AV8129">
        <v>2.1568200000000002</v>
      </c>
      <c r="AW8129">
        <v>0.75492999999999999</v>
      </c>
      <c r="AX8129">
        <v>0.35376000000000002</v>
      </c>
      <c r="AY8129">
        <v>3.26552</v>
      </c>
      <c r="AZ8129">
        <v>2.2832300000000001</v>
      </c>
      <c r="BA8129">
        <v>0.58547000000000005</v>
      </c>
      <c r="BB8129">
        <v>0.39412000000000003</v>
      </c>
      <c r="BC8129">
        <v>3.26925</v>
      </c>
      <c r="BD8129">
        <v>2.6843699999999999</v>
      </c>
      <c r="BE8129" s="1">
        <v>44966</v>
      </c>
      <c r="BF8129">
        <v>14</v>
      </c>
      <c r="BG8129">
        <v>10</v>
      </c>
      <c r="BH8129">
        <v>4</v>
      </c>
      <c r="BI8129">
        <v>64</v>
      </c>
      <c r="BJ8129">
        <v>1</v>
      </c>
      <c r="BK8129">
        <v>0</v>
      </c>
      <c r="BL8129">
        <v>64</v>
      </c>
      <c r="BM8129" s="1">
        <v>44565</v>
      </c>
      <c r="BN8129">
        <v>14</v>
      </c>
      <c r="BO8129">
        <v>10</v>
      </c>
      <c r="BP8129">
        <v>12</v>
      </c>
      <c r="BQ8129">
        <v>393</v>
      </c>
      <c r="BR8129">
        <v>1</v>
      </c>
      <c r="BS8129">
        <v>0</v>
      </c>
      <c r="BT8129">
        <v>393</v>
      </c>
      <c r="BU8129" s="1">
        <v>43895</v>
      </c>
      <c r="BV8129">
        <v>10</v>
      </c>
      <c r="BW8129">
        <v>9</v>
      </c>
      <c r="BX8129">
        <v>0</v>
      </c>
      <c r="BY8129">
        <v>60</v>
      </c>
      <c r="BZ8129">
        <v>1</v>
      </c>
      <c r="CA8129">
        <v>0</v>
      </c>
      <c r="CB8129">
        <v>60</v>
      </c>
      <c r="CC8129">
        <v>173</v>
      </c>
      <c r="CD8129">
        <v>0</v>
      </c>
      <c r="CE8129">
        <v>13</v>
      </c>
      <c r="CF8129">
        <v>1</v>
      </c>
      <c r="CG8129">
        <v>2</v>
      </c>
      <c r="CH8129">
        <v>308668.21999999997</v>
      </c>
      <c r="CI8129">
        <v>1</v>
      </c>
      <c r="CJ8129">
        <v>3</v>
      </c>
      <c r="CK8129" t="s">
        <v>29841</v>
      </c>
      <c r="CL8129">
        <v>34.130200000000002</v>
      </c>
      <c r="CM8129">
        <v>-77.897000000000006</v>
      </c>
      <c r="CO8129">
        <v>28412</v>
      </c>
      <c r="CP8129">
        <v>9107921455</v>
      </c>
      <c r="CQ8129">
        <v>640</v>
      </c>
      <c r="CR8129" t="s">
        <v>54865</v>
      </c>
      <c r="CS8129" t="s">
        <v>35410</v>
      </c>
      <c r="CT8129" t="s">
        <v>20785</v>
      </c>
      <c r="CU8129" t="s">
        <v>41880</v>
      </c>
      <c r="CV8129" s="1">
        <v>36861</v>
      </c>
      <c r="CW8129" t="s">
        <v>45808</v>
      </c>
      <c r="CX8129">
        <v>4</v>
      </c>
      <c r="CY8129" s="1">
        <v>45231</v>
      </c>
    </row>
    <row r="8130" spans="1:103" x14ac:dyDescent="0.35">
      <c r="A8130" t="s">
        <v>125</v>
      </c>
      <c r="B8130" t="s">
        <v>71865</v>
      </c>
      <c r="C8130" t="s">
        <v>8817</v>
      </c>
      <c r="D8130" t="s">
        <v>14171</v>
      </c>
      <c r="E8130" t="s">
        <v>20204</v>
      </c>
      <c r="F8130" t="str">
        <f t="shared" ref="F8130:F8193" si="127">IF(AND(O8130="", T8130&lt;&gt;1), "No", "Yes")</f>
        <v>No</v>
      </c>
      <c r="G8130" t="s">
        <v>20766</v>
      </c>
      <c r="H8130" t="s">
        <v>159</v>
      </c>
      <c r="I8130">
        <v>60</v>
      </c>
      <c r="J8130">
        <v>55.6</v>
      </c>
      <c r="L8130" t="s">
        <v>62890</v>
      </c>
      <c r="M8130">
        <v>461</v>
      </c>
      <c r="N8130" t="s">
        <v>20785</v>
      </c>
      <c r="O8130" t="s">
        <v>60791</v>
      </c>
      <c r="P8130" t="s">
        <v>20785</v>
      </c>
      <c r="Q8130" t="s">
        <v>20785</v>
      </c>
      <c r="R8130" t="s">
        <v>20785</v>
      </c>
      <c r="S8130" t="s">
        <v>20780</v>
      </c>
      <c r="T8130">
        <v>3</v>
      </c>
      <c r="V8130">
        <v>3</v>
      </c>
      <c r="X8130">
        <v>3</v>
      </c>
      <c r="Z8130">
        <v>3</v>
      </c>
      <c r="AB8130">
        <v>2</v>
      </c>
      <c r="AD8130">
        <v>4</v>
      </c>
      <c r="AH8130">
        <v>2.0623300000000002</v>
      </c>
      <c r="AI8130">
        <v>0.96243999999999996</v>
      </c>
      <c r="AJ8130">
        <v>0.70160999999999996</v>
      </c>
      <c r="AK8130">
        <v>1.66405</v>
      </c>
      <c r="AL8130">
        <v>3.7263700000000002</v>
      </c>
      <c r="AM8130">
        <v>3.6196899999999999</v>
      </c>
      <c r="AN8130">
        <v>0.34894999999999998</v>
      </c>
      <c r="AO8130">
        <v>7.4579999999999994E-2</v>
      </c>
      <c r="AP8130">
        <v>58.4</v>
      </c>
      <c r="AR8130">
        <v>20</v>
      </c>
      <c r="AT8130">
        <v>0</v>
      </c>
      <c r="AV8130">
        <v>2.0254300000000001</v>
      </c>
      <c r="AW8130">
        <v>0.76366999999999996</v>
      </c>
      <c r="AX8130">
        <v>0.36073</v>
      </c>
      <c r="AY8130">
        <v>3.1498300000000001</v>
      </c>
      <c r="AZ8130">
        <v>2.07606</v>
      </c>
      <c r="BA8130">
        <v>0.93208000000000002</v>
      </c>
      <c r="BB8130">
        <v>0.74312</v>
      </c>
      <c r="BC8130">
        <v>3.73908</v>
      </c>
      <c r="BD8130">
        <v>3.6320299999999999</v>
      </c>
      <c r="BE8130" s="1">
        <v>44966</v>
      </c>
      <c r="BF8130">
        <v>4</v>
      </c>
      <c r="BG8130">
        <v>4</v>
      </c>
      <c r="BH8130">
        <v>1</v>
      </c>
      <c r="BI8130">
        <v>8</v>
      </c>
      <c r="BJ8130">
        <v>1</v>
      </c>
      <c r="BK8130">
        <v>0</v>
      </c>
      <c r="BL8130">
        <v>8</v>
      </c>
      <c r="BM8130" s="1">
        <v>44602</v>
      </c>
      <c r="BN8130">
        <v>4</v>
      </c>
      <c r="BO8130">
        <v>4</v>
      </c>
      <c r="BP8130">
        <v>0</v>
      </c>
      <c r="BQ8130">
        <v>28</v>
      </c>
      <c r="BR8130">
        <v>1</v>
      </c>
      <c r="BS8130">
        <v>0</v>
      </c>
      <c r="BT8130">
        <v>28</v>
      </c>
      <c r="BU8130" s="1">
        <v>43721</v>
      </c>
      <c r="BV8130">
        <v>8</v>
      </c>
      <c r="BW8130">
        <v>2</v>
      </c>
      <c r="BX8130">
        <v>6</v>
      </c>
      <c r="BY8130">
        <v>80</v>
      </c>
      <c r="BZ8130">
        <v>1</v>
      </c>
      <c r="CA8130">
        <v>0</v>
      </c>
      <c r="CB8130">
        <v>80</v>
      </c>
      <c r="CC8130">
        <v>26.667000000000002</v>
      </c>
      <c r="CD8130">
        <v>0</v>
      </c>
      <c r="CE8130">
        <v>3</v>
      </c>
      <c r="CF8130">
        <v>0</v>
      </c>
      <c r="CG8130">
        <v>1</v>
      </c>
      <c r="CH8130">
        <v>21604.48</v>
      </c>
      <c r="CI8130">
        <v>1</v>
      </c>
      <c r="CJ8130">
        <v>2</v>
      </c>
      <c r="CK8130" t="s">
        <v>29848</v>
      </c>
      <c r="CL8130">
        <v>35.970700000000001</v>
      </c>
      <c r="CM8130">
        <v>-77.930999999999997</v>
      </c>
      <c r="CO8130">
        <v>27856</v>
      </c>
      <c r="CP8130">
        <v>2524620070</v>
      </c>
      <c r="CQ8130">
        <v>630</v>
      </c>
      <c r="CR8130" t="s">
        <v>54872</v>
      </c>
      <c r="CS8130" t="s">
        <v>35410</v>
      </c>
      <c r="CT8130" t="s">
        <v>20785</v>
      </c>
      <c r="CU8130" t="s">
        <v>41880</v>
      </c>
      <c r="CV8130" s="1">
        <v>37362</v>
      </c>
      <c r="CW8130" t="s">
        <v>45808</v>
      </c>
      <c r="CX8130">
        <v>4</v>
      </c>
      <c r="CY8130" s="1">
        <v>45231</v>
      </c>
    </row>
    <row r="8131" spans="1:103" x14ac:dyDescent="0.35">
      <c r="A8131" t="s">
        <v>125</v>
      </c>
      <c r="B8131" t="s">
        <v>71653</v>
      </c>
      <c r="C8131" t="s">
        <v>8646</v>
      </c>
      <c r="D8131" t="s">
        <v>17428</v>
      </c>
      <c r="E8131" t="s">
        <v>20208</v>
      </c>
      <c r="F8131" t="str">
        <f t="shared" si="127"/>
        <v>No</v>
      </c>
      <c r="G8131" t="s">
        <v>20766</v>
      </c>
      <c r="H8131" t="s">
        <v>159</v>
      </c>
      <c r="I8131">
        <v>132</v>
      </c>
      <c r="J8131">
        <v>122.7</v>
      </c>
      <c r="L8131" t="s">
        <v>62890</v>
      </c>
      <c r="M8131">
        <v>461</v>
      </c>
      <c r="N8131" t="s">
        <v>20785</v>
      </c>
      <c r="O8131" t="s">
        <v>60791</v>
      </c>
      <c r="P8131" t="s">
        <v>20785</v>
      </c>
      <c r="Q8131" t="s">
        <v>20785</v>
      </c>
      <c r="R8131" t="s">
        <v>20785</v>
      </c>
      <c r="S8131" t="s">
        <v>20780</v>
      </c>
      <c r="T8131">
        <v>5</v>
      </c>
      <c r="V8131">
        <v>4</v>
      </c>
      <c r="X8131">
        <v>5</v>
      </c>
      <c r="Z8131">
        <v>5</v>
      </c>
      <c r="AB8131">
        <v>3</v>
      </c>
      <c r="AD8131">
        <v>2</v>
      </c>
      <c r="AH8131">
        <v>2.0381200000000002</v>
      </c>
      <c r="AI8131">
        <v>0.75663000000000002</v>
      </c>
      <c r="AJ8131">
        <v>0.35754000000000002</v>
      </c>
      <c r="AK8131">
        <v>1.1141700000000001</v>
      </c>
      <c r="AL8131">
        <v>3.1522899999999998</v>
      </c>
      <c r="AM8131">
        <v>2.7439399999999998</v>
      </c>
      <c r="AN8131">
        <v>0.22081000000000001</v>
      </c>
      <c r="AO8131">
        <v>8.6540000000000006E-2</v>
      </c>
      <c r="AP8131">
        <v>66.400000000000006</v>
      </c>
      <c r="AR8131">
        <v>30</v>
      </c>
      <c r="AT8131">
        <v>0</v>
      </c>
      <c r="AV8131">
        <v>2.1327600000000002</v>
      </c>
      <c r="AW8131">
        <v>0.72731000000000001</v>
      </c>
      <c r="AX8131">
        <v>0.35400999999999999</v>
      </c>
      <c r="AY8131">
        <v>3.21408</v>
      </c>
      <c r="AZ8131">
        <v>1.9484399999999999</v>
      </c>
      <c r="BA8131">
        <v>0.76939999999999997</v>
      </c>
      <c r="BB8131">
        <v>0.38588</v>
      </c>
      <c r="BC8131">
        <v>3.0998100000000002</v>
      </c>
      <c r="BD8131">
        <v>2.6982599999999999</v>
      </c>
      <c r="BE8131" s="1">
        <v>4517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 s="1">
        <v>44679</v>
      </c>
      <c r="BN8131">
        <v>4</v>
      </c>
      <c r="BO8131">
        <v>3</v>
      </c>
      <c r="BP8131">
        <v>1</v>
      </c>
      <c r="BQ8131">
        <v>12</v>
      </c>
      <c r="BR8131">
        <v>1</v>
      </c>
      <c r="BS8131">
        <v>0</v>
      </c>
      <c r="BT8131">
        <v>12</v>
      </c>
      <c r="BU8131" s="1">
        <v>43868</v>
      </c>
      <c r="BV8131">
        <v>7</v>
      </c>
      <c r="BW8131">
        <v>5</v>
      </c>
      <c r="BX8131">
        <v>2</v>
      </c>
      <c r="BY8131">
        <v>32</v>
      </c>
      <c r="BZ8131">
        <v>1</v>
      </c>
      <c r="CA8131">
        <v>0</v>
      </c>
      <c r="CB8131">
        <v>32</v>
      </c>
      <c r="CC8131">
        <v>9.3330000000000002</v>
      </c>
      <c r="CD8131">
        <v>0</v>
      </c>
      <c r="CE8131">
        <v>3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 t="s">
        <v>29668</v>
      </c>
      <c r="CL8131">
        <v>34.992100000000001</v>
      </c>
      <c r="CM8131">
        <v>-79.227999999999994</v>
      </c>
      <c r="CO8131">
        <v>28376</v>
      </c>
      <c r="CP8131">
        <v>9108754280</v>
      </c>
      <c r="CQ8131">
        <v>460</v>
      </c>
      <c r="CR8131" t="s">
        <v>54693</v>
      </c>
      <c r="CS8131" t="s">
        <v>35410</v>
      </c>
      <c r="CT8131" t="s">
        <v>20785</v>
      </c>
      <c r="CU8131" t="s">
        <v>41880</v>
      </c>
      <c r="CV8131" s="1">
        <v>32310</v>
      </c>
      <c r="CW8131" t="s">
        <v>45808</v>
      </c>
      <c r="CX8131">
        <v>4</v>
      </c>
      <c r="CY8131" s="1">
        <v>45231</v>
      </c>
    </row>
    <row r="8132" spans="1:103" x14ac:dyDescent="0.35">
      <c r="A8132" t="s">
        <v>125</v>
      </c>
      <c r="B8132" t="s">
        <v>71647</v>
      </c>
      <c r="C8132" t="s">
        <v>8640</v>
      </c>
      <c r="D8132" t="s">
        <v>14609</v>
      </c>
      <c r="E8132" t="s">
        <v>19712</v>
      </c>
      <c r="F8132" t="str">
        <f t="shared" si="127"/>
        <v>No</v>
      </c>
      <c r="G8132" t="s">
        <v>20766</v>
      </c>
      <c r="H8132" t="s">
        <v>159</v>
      </c>
      <c r="I8132">
        <v>97</v>
      </c>
      <c r="J8132">
        <v>92</v>
      </c>
      <c r="L8132" t="s">
        <v>62890</v>
      </c>
      <c r="M8132">
        <v>461</v>
      </c>
      <c r="N8132" t="s">
        <v>20785</v>
      </c>
      <c r="O8132" t="s">
        <v>60791</v>
      </c>
      <c r="P8132" t="s">
        <v>20785</v>
      </c>
      <c r="Q8132" t="s">
        <v>20785</v>
      </c>
      <c r="R8132" t="s">
        <v>20785</v>
      </c>
      <c r="S8132" t="s">
        <v>20780</v>
      </c>
      <c r="T8132">
        <v>2</v>
      </c>
      <c r="V8132">
        <v>3</v>
      </c>
      <c r="X8132">
        <v>4</v>
      </c>
      <c r="Z8132">
        <v>5</v>
      </c>
      <c r="AB8132">
        <v>4</v>
      </c>
      <c r="AD8132">
        <v>1</v>
      </c>
      <c r="AH8132">
        <v>2.1506699999999999</v>
      </c>
      <c r="AI8132">
        <v>0.74053000000000002</v>
      </c>
      <c r="AJ8132">
        <v>0.40189000000000002</v>
      </c>
      <c r="AK8132">
        <v>1.14242</v>
      </c>
      <c r="AL8132">
        <v>3.2930899999999999</v>
      </c>
      <c r="AM8132">
        <v>2.80091</v>
      </c>
      <c r="AN8132">
        <v>0.33079999999999998</v>
      </c>
      <c r="AO8132">
        <v>6.4180000000000001E-2</v>
      </c>
      <c r="AQ8132">
        <v>6</v>
      </c>
      <c r="AS8132">
        <v>6</v>
      </c>
      <c r="AU8132">
        <v>6</v>
      </c>
      <c r="AV8132">
        <v>2.05301</v>
      </c>
      <c r="AW8132">
        <v>0.74046999999999996</v>
      </c>
      <c r="AX8132">
        <v>0.37043999999999999</v>
      </c>
      <c r="AY8132">
        <v>3.16391</v>
      </c>
      <c r="AZ8132">
        <v>2.1358999999999999</v>
      </c>
      <c r="BA8132">
        <v>0.73965000000000003</v>
      </c>
      <c r="BB8132">
        <v>0.41450999999999999</v>
      </c>
      <c r="BC8132">
        <v>3.2896100000000001</v>
      </c>
      <c r="BD8132">
        <v>2.7979500000000002</v>
      </c>
      <c r="BE8132" s="1">
        <v>44707</v>
      </c>
      <c r="BF8132">
        <v>5</v>
      </c>
      <c r="BG8132">
        <v>4</v>
      </c>
      <c r="BH8132">
        <v>2</v>
      </c>
      <c r="BI8132">
        <v>32</v>
      </c>
      <c r="BJ8132">
        <v>1</v>
      </c>
      <c r="BK8132">
        <v>0</v>
      </c>
      <c r="BL8132">
        <v>32</v>
      </c>
      <c r="BM8132" s="1">
        <v>43818</v>
      </c>
      <c r="BN8132">
        <v>3</v>
      </c>
      <c r="BO8132">
        <v>3</v>
      </c>
      <c r="BP8132">
        <v>0</v>
      </c>
      <c r="BQ8132">
        <v>12</v>
      </c>
      <c r="BR8132">
        <v>2</v>
      </c>
      <c r="BS8132">
        <v>6</v>
      </c>
      <c r="BT8132">
        <v>18</v>
      </c>
      <c r="BU8132" s="1">
        <v>43412</v>
      </c>
      <c r="BV8132">
        <v>7</v>
      </c>
      <c r="BW8132">
        <v>5</v>
      </c>
      <c r="BX8132">
        <v>1</v>
      </c>
      <c r="BY8132">
        <v>128</v>
      </c>
      <c r="BZ8132">
        <v>1</v>
      </c>
      <c r="CA8132">
        <v>0</v>
      </c>
      <c r="CB8132">
        <v>128</v>
      </c>
      <c r="CC8132">
        <v>43.332999999999998</v>
      </c>
      <c r="CD8132">
        <v>1</v>
      </c>
      <c r="CE8132">
        <v>2</v>
      </c>
      <c r="CF8132">
        <v>2</v>
      </c>
      <c r="CG8132">
        <v>3</v>
      </c>
      <c r="CH8132">
        <v>191155.75</v>
      </c>
      <c r="CI8132">
        <v>0</v>
      </c>
      <c r="CJ8132">
        <v>3</v>
      </c>
      <c r="CK8132" t="s">
        <v>29662</v>
      </c>
      <c r="CL8132">
        <v>35.6629</v>
      </c>
      <c r="CM8132">
        <v>-80.445999999999998</v>
      </c>
      <c r="CO8132">
        <v>28146</v>
      </c>
      <c r="CP8132">
        <v>7046375885</v>
      </c>
      <c r="CQ8132">
        <v>790</v>
      </c>
      <c r="CR8132" t="s">
        <v>54687</v>
      </c>
      <c r="CS8132" t="s">
        <v>35410</v>
      </c>
      <c r="CT8132" t="s">
        <v>20785</v>
      </c>
      <c r="CU8132" t="s">
        <v>41880</v>
      </c>
      <c r="CV8132" s="1">
        <v>32148</v>
      </c>
      <c r="CW8132" t="s">
        <v>45808</v>
      </c>
      <c r="CX8132">
        <v>4</v>
      </c>
      <c r="CY8132" s="1">
        <v>45231</v>
      </c>
    </row>
    <row r="8133" spans="1:103" x14ac:dyDescent="0.35">
      <c r="A8133" t="s">
        <v>125</v>
      </c>
      <c r="B8133" t="s">
        <v>71729</v>
      </c>
      <c r="C8133" t="s">
        <v>8698</v>
      </c>
      <c r="D8133" t="s">
        <v>17443</v>
      </c>
      <c r="E8133" t="s">
        <v>19226</v>
      </c>
      <c r="F8133" t="str">
        <f t="shared" si="127"/>
        <v>No</v>
      </c>
      <c r="G8133" t="s">
        <v>20766</v>
      </c>
      <c r="H8133" t="s">
        <v>159</v>
      </c>
      <c r="I8133">
        <v>99</v>
      </c>
      <c r="J8133">
        <v>84.4</v>
      </c>
      <c r="L8133" t="s">
        <v>62890</v>
      </c>
      <c r="M8133">
        <v>461</v>
      </c>
      <c r="N8133" t="s">
        <v>20785</v>
      </c>
      <c r="O8133" t="s">
        <v>60791</v>
      </c>
      <c r="P8133" t="s">
        <v>20785</v>
      </c>
      <c r="Q8133" t="s">
        <v>20785</v>
      </c>
      <c r="R8133" t="s">
        <v>20785</v>
      </c>
      <c r="S8133" t="s">
        <v>20780</v>
      </c>
      <c r="T8133">
        <v>3</v>
      </c>
      <c r="V8133">
        <v>3</v>
      </c>
      <c r="X8133">
        <v>5</v>
      </c>
      <c r="Z8133">
        <v>5</v>
      </c>
      <c r="AB8133">
        <v>5</v>
      </c>
      <c r="AD8133">
        <v>1</v>
      </c>
      <c r="AH8133">
        <v>1.89273</v>
      </c>
      <c r="AI8133">
        <v>0.75261</v>
      </c>
      <c r="AJ8133">
        <v>0.53473999999999999</v>
      </c>
      <c r="AK8133">
        <v>1.2873600000000001</v>
      </c>
      <c r="AL8133">
        <v>3.1800899999999999</v>
      </c>
      <c r="AM8133">
        <v>2.7633800000000002</v>
      </c>
      <c r="AN8133">
        <v>0.49365999999999999</v>
      </c>
      <c r="AO8133">
        <v>0.12168</v>
      </c>
      <c r="AP8133">
        <v>60</v>
      </c>
      <c r="AR8133">
        <v>36.4</v>
      </c>
      <c r="AT8133">
        <v>2</v>
      </c>
      <c r="AV8133">
        <v>2.19069</v>
      </c>
      <c r="AW8133">
        <v>0.84048999999999996</v>
      </c>
      <c r="AX8133">
        <v>0.48687000000000002</v>
      </c>
      <c r="AY8133">
        <v>3.5180500000000001</v>
      </c>
      <c r="AZ8133">
        <v>1.7616000000000001</v>
      </c>
      <c r="BA8133">
        <v>0.66225999999999996</v>
      </c>
      <c r="BB8133">
        <v>0.41964000000000001</v>
      </c>
      <c r="BC8133">
        <v>2.8569499999999999</v>
      </c>
      <c r="BD8133">
        <v>2.4825900000000001</v>
      </c>
      <c r="BE8133" s="1">
        <v>44693</v>
      </c>
      <c r="BF8133">
        <v>5</v>
      </c>
      <c r="BG8133">
        <v>5</v>
      </c>
      <c r="BH8133">
        <v>5</v>
      </c>
      <c r="BI8133">
        <v>24</v>
      </c>
      <c r="BJ8133">
        <v>1</v>
      </c>
      <c r="BK8133">
        <v>0</v>
      </c>
      <c r="BL8133">
        <v>24</v>
      </c>
      <c r="BM8133" s="1">
        <v>43727</v>
      </c>
      <c r="BN8133">
        <v>2</v>
      </c>
      <c r="BO8133">
        <v>1</v>
      </c>
      <c r="BP8133">
        <v>1</v>
      </c>
      <c r="BQ8133">
        <v>24</v>
      </c>
      <c r="BR8133">
        <v>1</v>
      </c>
      <c r="BS8133">
        <v>0</v>
      </c>
      <c r="BT8133">
        <v>24</v>
      </c>
      <c r="BU8133" s="1">
        <v>43322</v>
      </c>
      <c r="BV8133">
        <v>11</v>
      </c>
      <c r="BW8133">
        <v>9</v>
      </c>
      <c r="BX8133">
        <v>2</v>
      </c>
      <c r="BY8133">
        <v>56</v>
      </c>
      <c r="BZ8133">
        <v>2</v>
      </c>
      <c r="CA8133">
        <v>28</v>
      </c>
      <c r="CB8133">
        <v>84</v>
      </c>
      <c r="CC8133">
        <v>34</v>
      </c>
      <c r="CD8133">
        <v>0</v>
      </c>
      <c r="CE8133">
        <v>4</v>
      </c>
      <c r="CF8133">
        <v>0</v>
      </c>
      <c r="CG8133">
        <v>1</v>
      </c>
      <c r="CH8133">
        <v>13669.5</v>
      </c>
      <c r="CI8133">
        <v>0</v>
      </c>
      <c r="CJ8133">
        <v>1</v>
      </c>
      <c r="CK8133" t="s">
        <v>29723</v>
      </c>
      <c r="CL8133">
        <v>35.243699999999997</v>
      </c>
      <c r="CM8133">
        <v>-82.346999999999994</v>
      </c>
      <c r="CO8133">
        <v>28773</v>
      </c>
      <c r="CP8133">
        <v>8287492261</v>
      </c>
      <c r="CQ8133">
        <v>740</v>
      </c>
      <c r="CR8133" t="s">
        <v>54748</v>
      </c>
      <c r="CS8133" t="s">
        <v>35410</v>
      </c>
      <c r="CT8133" t="s">
        <v>20785</v>
      </c>
      <c r="CU8133" t="s">
        <v>41880</v>
      </c>
      <c r="CV8133" s="1">
        <v>33298</v>
      </c>
      <c r="CW8133" t="s">
        <v>45808</v>
      </c>
      <c r="CX8133">
        <v>4</v>
      </c>
      <c r="CY8133" s="1">
        <v>45231</v>
      </c>
    </row>
    <row r="8134" spans="1:103" x14ac:dyDescent="0.35">
      <c r="A8134" t="s">
        <v>125</v>
      </c>
      <c r="B8134" t="s">
        <v>71665</v>
      </c>
      <c r="C8134" t="s">
        <v>8657</v>
      </c>
      <c r="D8134" t="s">
        <v>17433</v>
      </c>
      <c r="E8134" t="s">
        <v>20212</v>
      </c>
      <c r="F8134" t="str">
        <f t="shared" si="127"/>
        <v>No</v>
      </c>
      <c r="G8134" t="s">
        <v>20766</v>
      </c>
      <c r="H8134" t="s">
        <v>159</v>
      </c>
      <c r="I8134">
        <v>100</v>
      </c>
      <c r="J8134">
        <v>93.7</v>
      </c>
      <c r="L8134" t="s">
        <v>62890</v>
      </c>
      <c r="M8134">
        <v>461</v>
      </c>
      <c r="N8134" t="s">
        <v>20785</v>
      </c>
      <c r="O8134" t="s">
        <v>60791</v>
      </c>
      <c r="P8134" t="s">
        <v>20786</v>
      </c>
      <c r="Q8134" t="s">
        <v>20785</v>
      </c>
      <c r="R8134" t="s">
        <v>20785</v>
      </c>
      <c r="S8134" t="s">
        <v>20780</v>
      </c>
      <c r="T8134">
        <v>2</v>
      </c>
      <c r="V8134">
        <v>2</v>
      </c>
      <c r="X8134">
        <v>3</v>
      </c>
      <c r="Z8134">
        <v>3</v>
      </c>
      <c r="AB8134">
        <v>2</v>
      </c>
      <c r="AD8134">
        <v>2</v>
      </c>
      <c r="AH8134">
        <v>1.63053</v>
      </c>
      <c r="AI8134">
        <v>0.85379000000000005</v>
      </c>
      <c r="AJ8134">
        <v>0.60636999999999996</v>
      </c>
      <c r="AK8134">
        <v>1.4601599999999999</v>
      </c>
      <c r="AL8134">
        <v>3.0906799999999999</v>
      </c>
      <c r="AM8134">
        <v>2.52461</v>
      </c>
      <c r="AN8134">
        <v>0.38436999999999999</v>
      </c>
      <c r="AO8134">
        <v>5.5649999999999998E-2</v>
      </c>
      <c r="AP8134">
        <v>46.3</v>
      </c>
      <c r="AR8134">
        <v>15.4</v>
      </c>
      <c r="AT8134">
        <v>0</v>
      </c>
      <c r="AV8134">
        <v>2.0730900000000001</v>
      </c>
      <c r="AW8134">
        <v>0.77193999999999996</v>
      </c>
      <c r="AX8134">
        <v>0.39555000000000001</v>
      </c>
      <c r="AY8134">
        <v>3.24058</v>
      </c>
      <c r="AZ8134">
        <v>1.60365</v>
      </c>
      <c r="BA8134">
        <v>0.81801000000000001</v>
      </c>
      <c r="BB8134">
        <v>0.58570999999999995</v>
      </c>
      <c r="BC8134">
        <v>3.0143800000000001</v>
      </c>
      <c r="BD8134">
        <v>2.4622799999999998</v>
      </c>
      <c r="BE8134" s="1">
        <v>45134</v>
      </c>
      <c r="BF8134">
        <v>10</v>
      </c>
      <c r="BG8134">
        <v>10</v>
      </c>
      <c r="BH8134">
        <v>1</v>
      </c>
      <c r="BI8134">
        <v>52</v>
      </c>
      <c r="BJ8134">
        <v>1</v>
      </c>
      <c r="BK8134">
        <v>0</v>
      </c>
      <c r="BL8134">
        <v>52</v>
      </c>
      <c r="BM8134" s="1">
        <v>44623</v>
      </c>
      <c r="BN8134">
        <v>7</v>
      </c>
      <c r="BO8134">
        <v>7</v>
      </c>
      <c r="BP8134">
        <v>1</v>
      </c>
      <c r="BQ8134">
        <v>48</v>
      </c>
      <c r="BR8134">
        <v>1</v>
      </c>
      <c r="BS8134">
        <v>0</v>
      </c>
      <c r="BT8134">
        <v>48</v>
      </c>
      <c r="BU8134" s="1">
        <v>43860</v>
      </c>
      <c r="BV8134">
        <v>5</v>
      </c>
      <c r="BW8134">
        <v>4</v>
      </c>
      <c r="BX8134">
        <v>1</v>
      </c>
      <c r="BY8134">
        <v>20</v>
      </c>
      <c r="BZ8134">
        <v>1</v>
      </c>
      <c r="CA8134">
        <v>0</v>
      </c>
      <c r="CB8134">
        <v>20</v>
      </c>
      <c r="CC8134">
        <v>45.332999999999998</v>
      </c>
      <c r="CD8134">
        <v>0</v>
      </c>
      <c r="CE8134">
        <v>3</v>
      </c>
      <c r="CF8134">
        <v>0</v>
      </c>
      <c r="CG8134">
        <v>2</v>
      </c>
      <c r="CH8134">
        <v>32584.5</v>
      </c>
      <c r="CI8134">
        <v>0</v>
      </c>
      <c r="CJ8134">
        <v>2</v>
      </c>
      <c r="CK8134" t="s">
        <v>29679</v>
      </c>
      <c r="CL8134">
        <v>33.976900000000001</v>
      </c>
      <c r="CM8134">
        <v>-78.388999999999996</v>
      </c>
      <c r="CO8134">
        <v>28459</v>
      </c>
      <c r="CP8134">
        <v>9107548858</v>
      </c>
      <c r="CQ8134">
        <v>90</v>
      </c>
      <c r="CR8134" t="s">
        <v>54704</v>
      </c>
      <c r="CS8134" t="s">
        <v>35410</v>
      </c>
      <c r="CT8134" t="s">
        <v>20785</v>
      </c>
      <c r="CU8134" t="s">
        <v>41880</v>
      </c>
      <c r="CV8134" s="1">
        <v>32532</v>
      </c>
      <c r="CW8134" t="s">
        <v>45808</v>
      </c>
      <c r="CX8134">
        <v>4</v>
      </c>
      <c r="CY8134" s="1">
        <v>45231</v>
      </c>
    </row>
    <row r="8135" spans="1:103" x14ac:dyDescent="0.35">
      <c r="A8135" t="s">
        <v>125</v>
      </c>
      <c r="B8135" t="s">
        <v>71862</v>
      </c>
      <c r="C8135" t="s">
        <v>8814</v>
      </c>
      <c r="D8135" t="s">
        <v>17386</v>
      </c>
      <c r="E8135" t="s">
        <v>20179</v>
      </c>
      <c r="F8135" t="str">
        <f t="shared" si="127"/>
        <v>No</v>
      </c>
      <c r="G8135" t="s">
        <v>20766</v>
      </c>
      <c r="H8135" t="s">
        <v>159</v>
      </c>
      <c r="I8135">
        <v>103</v>
      </c>
      <c r="J8135">
        <v>98</v>
      </c>
      <c r="L8135" t="s">
        <v>62890</v>
      </c>
      <c r="M8135">
        <v>461</v>
      </c>
      <c r="N8135" t="s">
        <v>20785</v>
      </c>
      <c r="O8135" t="s">
        <v>60791</v>
      </c>
      <c r="P8135" t="s">
        <v>20785</v>
      </c>
      <c r="Q8135" t="s">
        <v>20785</v>
      </c>
      <c r="R8135" t="s">
        <v>20785</v>
      </c>
      <c r="S8135" t="s">
        <v>20780</v>
      </c>
      <c r="T8135">
        <v>2</v>
      </c>
      <c r="V8135">
        <v>2</v>
      </c>
      <c r="X8135">
        <v>4</v>
      </c>
      <c r="Z8135">
        <v>5</v>
      </c>
      <c r="AB8135">
        <v>4</v>
      </c>
      <c r="AD8135">
        <v>2</v>
      </c>
      <c r="AH8135">
        <v>2.4638399999999998</v>
      </c>
      <c r="AI8135">
        <v>0.95831</v>
      </c>
      <c r="AJ8135">
        <v>0.39826</v>
      </c>
      <c r="AK8135">
        <v>1.35656</v>
      </c>
      <c r="AL8135">
        <v>3.8203999999999998</v>
      </c>
      <c r="AM8135">
        <v>3.2002000000000002</v>
      </c>
      <c r="AN8135">
        <v>0.19550999999999999</v>
      </c>
      <c r="AO8135">
        <v>9.5979999999999996E-2</v>
      </c>
      <c r="AQ8135">
        <v>6</v>
      </c>
      <c r="AS8135">
        <v>6</v>
      </c>
      <c r="AU8135">
        <v>6</v>
      </c>
      <c r="AV8135">
        <v>2.0481699999999998</v>
      </c>
      <c r="AW8135">
        <v>0.75646000000000002</v>
      </c>
      <c r="AX8135">
        <v>0.36874000000000001</v>
      </c>
      <c r="AY8135">
        <v>3.1733699999999998</v>
      </c>
      <c r="AZ8135">
        <v>2.4527000000000001</v>
      </c>
      <c r="BA8135">
        <v>0.93693000000000004</v>
      </c>
      <c r="BB8135">
        <v>0.41265000000000002</v>
      </c>
      <c r="BC8135">
        <v>3.80498</v>
      </c>
      <c r="BD8135">
        <v>3.18729</v>
      </c>
      <c r="BE8135" s="1">
        <v>44798</v>
      </c>
      <c r="BF8135">
        <v>12</v>
      </c>
      <c r="BG8135">
        <v>12</v>
      </c>
      <c r="BH8135">
        <v>9</v>
      </c>
      <c r="BI8135">
        <v>88</v>
      </c>
      <c r="BJ8135">
        <v>1</v>
      </c>
      <c r="BK8135">
        <v>0</v>
      </c>
      <c r="BL8135">
        <v>88</v>
      </c>
      <c r="BM8135" s="1">
        <v>44329</v>
      </c>
      <c r="BN8135">
        <v>1</v>
      </c>
      <c r="BO8135">
        <v>0</v>
      </c>
      <c r="BP8135">
        <v>1</v>
      </c>
      <c r="BQ8135">
        <v>16</v>
      </c>
      <c r="BR8135">
        <v>0</v>
      </c>
      <c r="BS8135">
        <v>0</v>
      </c>
      <c r="BT8135">
        <v>16</v>
      </c>
      <c r="BU8135" s="1">
        <v>43846</v>
      </c>
      <c r="BV8135">
        <v>9</v>
      </c>
      <c r="BW8135">
        <v>4</v>
      </c>
      <c r="BX8135">
        <v>5</v>
      </c>
      <c r="BY8135">
        <v>36</v>
      </c>
      <c r="BZ8135">
        <v>1</v>
      </c>
      <c r="CA8135">
        <v>0</v>
      </c>
      <c r="CB8135">
        <v>36</v>
      </c>
      <c r="CC8135">
        <v>55.332999999999998</v>
      </c>
      <c r="CD8135">
        <v>1</v>
      </c>
      <c r="CE8135">
        <v>10</v>
      </c>
      <c r="CF8135">
        <v>0</v>
      </c>
      <c r="CG8135">
        <v>2</v>
      </c>
      <c r="CH8135">
        <v>25986.35</v>
      </c>
      <c r="CI8135">
        <v>0</v>
      </c>
      <c r="CJ8135">
        <v>2</v>
      </c>
      <c r="CK8135" t="s">
        <v>29845</v>
      </c>
      <c r="CL8135">
        <v>35.7943</v>
      </c>
      <c r="CM8135">
        <v>-80.850999999999999</v>
      </c>
      <c r="CO8135">
        <v>28625</v>
      </c>
      <c r="CP8135">
        <v>7048839700</v>
      </c>
      <c r="CQ8135">
        <v>480</v>
      </c>
      <c r="CR8135" t="s">
        <v>54869</v>
      </c>
      <c r="CS8135" t="s">
        <v>35410</v>
      </c>
      <c r="CT8135" t="s">
        <v>20785</v>
      </c>
      <c r="CU8135" t="s">
        <v>42077</v>
      </c>
      <c r="CV8135" s="1">
        <v>37244</v>
      </c>
      <c r="CW8135" t="s">
        <v>45808</v>
      </c>
      <c r="CX8135">
        <v>4</v>
      </c>
      <c r="CY8135" s="1">
        <v>45231</v>
      </c>
    </row>
    <row r="8136" spans="1:103" x14ac:dyDescent="0.35">
      <c r="A8136" t="s">
        <v>125</v>
      </c>
      <c r="B8136" t="s">
        <v>71493</v>
      </c>
      <c r="C8136" t="s">
        <v>8530</v>
      </c>
      <c r="D8136" t="s">
        <v>16768</v>
      </c>
      <c r="E8136" t="s">
        <v>20177</v>
      </c>
      <c r="F8136" t="str">
        <f t="shared" si="127"/>
        <v>No</v>
      </c>
      <c r="G8136" t="s">
        <v>20766</v>
      </c>
      <c r="H8136" t="s">
        <v>159</v>
      </c>
      <c r="I8136">
        <v>90</v>
      </c>
      <c r="J8136">
        <v>75.900000000000006</v>
      </c>
      <c r="L8136" t="s">
        <v>62890</v>
      </c>
      <c r="M8136">
        <v>461</v>
      </c>
      <c r="N8136" t="s">
        <v>20785</v>
      </c>
      <c r="O8136" t="s">
        <v>60791</v>
      </c>
      <c r="P8136" t="s">
        <v>20785</v>
      </c>
      <c r="Q8136" t="s">
        <v>20785</v>
      </c>
      <c r="R8136" t="s">
        <v>20785</v>
      </c>
      <c r="S8136" t="s">
        <v>20780</v>
      </c>
      <c r="T8136">
        <v>5</v>
      </c>
      <c r="V8136">
        <v>5</v>
      </c>
      <c r="X8136">
        <v>3</v>
      </c>
      <c r="Z8136">
        <v>2</v>
      </c>
      <c r="AB8136">
        <v>4</v>
      </c>
      <c r="AD8136">
        <v>3</v>
      </c>
      <c r="AH8136">
        <v>2.3631000000000002</v>
      </c>
      <c r="AI8136">
        <v>0.48555999999999999</v>
      </c>
      <c r="AJ8136">
        <v>0.58464000000000005</v>
      </c>
      <c r="AK8136">
        <v>1.0702</v>
      </c>
      <c r="AL8136">
        <v>3.4333</v>
      </c>
      <c r="AM8136">
        <v>2.9661400000000002</v>
      </c>
      <c r="AN8136">
        <v>0.34810000000000002</v>
      </c>
      <c r="AO8136">
        <v>7.6130000000000003E-2</v>
      </c>
      <c r="AP8136">
        <v>37.1</v>
      </c>
      <c r="AR8136">
        <v>16.7</v>
      </c>
      <c r="AT8136">
        <v>0</v>
      </c>
      <c r="AV8136">
        <v>2.0503999999999998</v>
      </c>
      <c r="AW8136">
        <v>0.76175000000000004</v>
      </c>
      <c r="AX8136">
        <v>0.38225999999999999</v>
      </c>
      <c r="AY8136">
        <v>3.1943999999999999</v>
      </c>
      <c r="AZ8136">
        <v>2.3498600000000001</v>
      </c>
      <c r="BA8136">
        <v>0.47143000000000002</v>
      </c>
      <c r="BB8136">
        <v>0.58435999999999999</v>
      </c>
      <c r="BC8136">
        <v>3.3969299999999998</v>
      </c>
      <c r="BD8136">
        <v>2.9347300000000001</v>
      </c>
      <c r="BE8136" s="1">
        <v>44916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 s="1">
        <v>44266</v>
      </c>
      <c r="BN8136">
        <v>1</v>
      </c>
      <c r="BO8136">
        <v>1</v>
      </c>
      <c r="BP8136">
        <v>0</v>
      </c>
      <c r="BQ8136">
        <v>4</v>
      </c>
      <c r="BR8136">
        <v>1</v>
      </c>
      <c r="BS8136">
        <v>0</v>
      </c>
      <c r="BT8136">
        <v>4</v>
      </c>
      <c r="BU8136" s="1">
        <v>43839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1.333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 t="s">
        <v>29540</v>
      </c>
      <c r="CL8136">
        <v>35.459899999999998</v>
      </c>
      <c r="CM8136">
        <v>-83.012</v>
      </c>
      <c r="CO8136">
        <v>28786</v>
      </c>
      <c r="CP8136">
        <v>8284567381</v>
      </c>
      <c r="CQ8136">
        <v>430</v>
      </c>
      <c r="CR8136" t="s">
        <v>54565</v>
      </c>
      <c r="CS8136" t="s">
        <v>35410</v>
      </c>
      <c r="CT8136" t="s">
        <v>20785</v>
      </c>
      <c r="CU8136" t="s">
        <v>41880</v>
      </c>
      <c r="CV8136" s="1">
        <v>27094</v>
      </c>
      <c r="CW8136" t="s">
        <v>45808</v>
      </c>
      <c r="CX8136">
        <v>4</v>
      </c>
      <c r="CY8136" s="1">
        <v>45231</v>
      </c>
    </row>
    <row r="8137" spans="1:103" x14ac:dyDescent="0.35">
      <c r="A8137" t="s">
        <v>125</v>
      </c>
      <c r="B8137" t="s">
        <v>71844</v>
      </c>
      <c r="C8137" t="s">
        <v>8796</v>
      </c>
      <c r="D8137" t="s">
        <v>17472</v>
      </c>
      <c r="E8137" t="s">
        <v>20189</v>
      </c>
      <c r="F8137" t="str">
        <f t="shared" si="127"/>
        <v>Yes</v>
      </c>
      <c r="G8137" t="s">
        <v>20769</v>
      </c>
      <c r="H8137" t="s">
        <v>159</v>
      </c>
      <c r="I8137">
        <v>82</v>
      </c>
      <c r="J8137">
        <v>75.8</v>
      </c>
      <c r="L8137" t="s">
        <v>66667</v>
      </c>
      <c r="M8137">
        <v>423</v>
      </c>
      <c r="N8137" t="s">
        <v>20785</v>
      </c>
      <c r="O8137" t="s">
        <v>60791</v>
      </c>
      <c r="P8137" t="s">
        <v>20785</v>
      </c>
      <c r="Q8137" t="s">
        <v>20785</v>
      </c>
      <c r="R8137" t="s">
        <v>20785</v>
      </c>
      <c r="S8137" t="s">
        <v>20780</v>
      </c>
      <c r="T8137">
        <v>1</v>
      </c>
      <c r="V8137">
        <v>2</v>
      </c>
      <c r="X8137">
        <v>3</v>
      </c>
      <c r="Z8137">
        <v>4</v>
      </c>
      <c r="AB8137">
        <v>3</v>
      </c>
      <c r="AD8137">
        <v>1</v>
      </c>
      <c r="AH8137">
        <v>1.6587099999999999</v>
      </c>
      <c r="AI8137">
        <v>0.75995999999999997</v>
      </c>
      <c r="AJ8137">
        <v>0.68610000000000004</v>
      </c>
      <c r="AK8137">
        <v>1.4460500000000001</v>
      </c>
      <c r="AL8137">
        <v>3.1047699999999998</v>
      </c>
      <c r="AM8137">
        <v>2.6345000000000001</v>
      </c>
      <c r="AN8137">
        <v>0.59097</v>
      </c>
      <c r="AO8137">
        <v>3.4169999999999999E-2</v>
      </c>
      <c r="AP8137">
        <v>69.099999999999994</v>
      </c>
      <c r="AR8137">
        <v>50</v>
      </c>
      <c r="AT8137">
        <v>1</v>
      </c>
      <c r="AV8137">
        <v>2.1325799999999999</v>
      </c>
      <c r="AW8137">
        <v>0.79967999999999995</v>
      </c>
      <c r="AX8137">
        <v>0.40553</v>
      </c>
      <c r="AY8137">
        <v>3.33779</v>
      </c>
      <c r="AZ8137">
        <v>1.58586</v>
      </c>
      <c r="BA8137">
        <v>0.70284999999999997</v>
      </c>
      <c r="BB8137">
        <v>0.64641999999999999</v>
      </c>
      <c r="BC8137">
        <v>2.9399299999999999</v>
      </c>
      <c r="BD8137">
        <v>2.4946199999999998</v>
      </c>
      <c r="BE8137" s="1">
        <v>44798</v>
      </c>
      <c r="BF8137">
        <v>16</v>
      </c>
      <c r="BG8137">
        <v>14</v>
      </c>
      <c r="BH8137">
        <v>16</v>
      </c>
      <c r="BI8137">
        <v>72</v>
      </c>
      <c r="BJ8137">
        <v>2</v>
      </c>
      <c r="BK8137">
        <v>36</v>
      </c>
      <c r="BL8137">
        <v>108</v>
      </c>
      <c r="BM8137" s="1">
        <v>44260</v>
      </c>
      <c r="BN8137">
        <v>7</v>
      </c>
      <c r="BO8137">
        <v>4</v>
      </c>
      <c r="BP8137">
        <v>3</v>
      </c>
      <c r="BQ8137">
        <v>40</v>
      </c>
      <c r="BR8137">
        <v>1</v>
      </c>
      <c r="BS8137">
        <v>0</v>
      </c>
      <c r="BT8137">
        <v>40</v>
      </c>
      <c r="BU8137" s="1">
        <v>43503</v>
      </c>
      <c r="BV8137">
        <v>5</v>
      </c>
      <c r="BW8137">
        <v>5</v>
      </c>
      <c r="BX8137">
        <v>0</v>
      </c>
      <c r="BY8137">
        <v>40</v>
      </c>
      <c r="BZ8137">
        <v>1</v>
      </c>
      <c r="CA8137">
        <v>0</v>
      </c>
      <c r="CB8137">
        <v>40</v>
      </c>
      <c r="CC8137">
        <v>74</v>
      </c>
      <c r="CD8137">
        <v>0</v>
      </c>
      <c r="CE8137">
        <v>17</v>
      </c>
      <c r="CF8137">
        <v>0</v>
      </c>
      <c r="CG8137">
        <v>2</v>
      </c>
      <c r="CH8137">
        <v>22787.9</v>
      </c>
      <c r="CI8137">
        <v>0</v>
      </c>
      <c r="CJ8137">
        <v>2</v>
      </c>
      <c r="CK8137" t="s">
        <v>29827</v>
      </c>
      <c r="CL8137">
        <v>35.466299999999997</v>
      </c>
      <c r="CM8137">
        <v>-77.435000000000002</v>
      </c>
      <c r="CO8137">
        <v>28513</v>
      </c>
      <c r="CP8137">
        <v>2527468223</v>
      </c>
      <c r="CQ8137">
        <v>730</v>
      </c>
      <c r="CR8137" t="s">
        <v>54851</v>
      </c>
      <c r="CS8137" t="s">
        <v>35410</v>
      </c>
      <c r="CT8137" t="s">
        <v>20785</v>
      </c>
      <c r="CU8137" t="s">
        <v>41937</v>
      </c>
      <c r="CV8137" s="1">
        <v>36196</v>
      </c>
      <c r="CW8137" t="s">
        <v>45808</v>
      </c>
      <c r="CX8137">
        <v>4</v>
      </c>
      <c r="CY8137" s="1">
        <v>45231</v>
      </c>
    </row>
    <row r="8138" spans="1:103" x14ac:dyDescent="0.35">
      <c r="A8138" t="s">
        <v>125</v>
      </c>
      <c r="B8138" t="s">
        <v>71903</v>
      </c>
      <c r="C8138" t="s">
        <v>8851</v>
      </c>
      <c r="D8138" t="s">
        <v>14653</v>
      </c>
      <c r="E8138" t="s">
        <v>20159</v>
      </c>
      <c r="F8138" t="str">
        <f t="shared" si="127"/>
        <v>No</v>
      </c>
      <c r="G8138" t="s">
        <v>20768</v>
      </c>
      <c r="H8138" t="s">
        <v>159</v>
      </c>
      <c r="I8138">
        <v>80</v>
      </c>
      <c r="J8138">
        <v>71.3</v>
      </c>
      <c r="L8138" t="s">
        <v>62890</v>
      </c>
      <c r="M8138">
        <v>461</v>
      </c>
      <c r="N8138" t="s">
        <v>20785</v>
      </c>
      <c r="O8138" t="s">
        <v>60791</v>
      </c>
      <c r="P8138" t="s">
        <v>20785</v>
      </c>
      <c r="Q8138" t="s">
        <v>20785</v>
      </c>
      <c r="R8138" t="s">
        <v>20785</v>
      </c>
      <c r="S8138" t="s">
        <v>20780</v>
      </c>
      <c r="T8138">
        <v>2</v>
      </c>
      <c r="V8138">
        <v>2</v>
      </c>
      <c r="X8138">
        <v>4</v>
      </c>
      <c r="Z8138">
        <v>4</v>
      </c>
      <c r="AB8138">
        <v>3</v>
      </c>
      <c r="AD8138">
        <v>3</v>
      </c>
      <c r="AH8138">
        <v>2.0399799999999999</v>
      </c>
      <c r="AI8138">
        <v>0.93850999999999996</v>
      </c>
      <c r="AJ8138">
        <v>0.64644000000000001</v>
      </c>
      <c r="AK8138">
        <v>1.5849500000000001</v>
      </c>
      <c r="AL8138">
        <v>3.62493</v>
      </c>
      <c r="AM8138">
        <v>3.0569199999999999</v>
      </c>
      <c r="AN8138">
        <v>0.44047999999999998</v>
      </c>
      <c r="AO8138">
        <v>0.15536</v>
      </c>
      <c r="AP8138">
        <v>52.1</v>
      </c>
      <c r="AR8138">
        <v>45.5</v>
      </c>
      <c r="AT8138">
        <v>2</v>
      </c>
      <c r="AV8138">
        <v>2.0530400000000002</v>
      </c>
      <c r="AW8138">
        <v>0.76785999999999999</v>
      </c>
      <c r="AX8138">
        <v>0.38207999999999998</v>
      </c>
      <c r="AY8138">
        <v>3.2029800000000002</v>
      </c>
      <c r="AZ8138">
        <v>2.0259399999999999</v>
      </c>
      <c r="BA8138">
        <v>0.90395999999999999</v>
      </c>
      <c r="BB8138">
        <v>0.64642999999999995</v>
      </c>
      <c r="BC8138">
        <v>3.57694</v>
      </c>
      <c r="BD8138">
        <v>3.0164399999999998</v>
      </c>
      <c r="BE8138" s="1">
        <v>44904</v>
      </c>
      <c r="BF8138">
        <v>17</v>
      </c>
      <c r="BG8138">
        <v>10</v>
      </c>
      <c r="BH8138">
        <v>7</v>
      </c>
      <c r="BI8138">
        <v>112</v>
      </c>
      <c r="BJ8138">
        <v>1</v>
      </c>
      <c r="BK8138">
        <v>0</v>
      </c>
      <c r="BL8138">
        <v>112</v>
      </c>
      <c r="BM8138" s="1">
        <v>44462</v>
      </c>
      <c r="BN8138">
        <v>10</v>
      </c>
      <c r="BO8138">
        <v>5</v>
      </c>
      <c r="BP8138">
        <v>5</v>
      </c>
      <c r="BQ8138">
        <v>72</v>
      </c>
      <c r="BR8138">
        <v>1</v>
      </c>
      <c r="BS8138">
        <v>0</v>
      </c>
      <c r="BT8138">
        <v>72</v>
      </c>
      <c r="BU8138" s="1">
        <v>43776</v>
      </c>
      <c r="BV8138">
        <v>5</v>
      </c>
      <c r="BW8138">
        <v>1</v>
      </c>
      <c r="BX8138">
        <v>2</v>
      </c>
      <c r="BY8138">
        <v>24</v>
      </c>
      <c r="BZ8138">
        <v>1</v>
      </c>
      <c r="CA8138">
        <v>0</v>
      </c>
      <c r="CB8138">
        <v>24</v>
      </c>
      <c r="CC8138">
        <v>84</v>
      </c>
      <c r="CD8138">
        <v>0</v>
      </c>
      <c r="CE8138">
        <v>11</v>
      </c>
      <c r="CF8138">
        <v>6</v>
      </c>
      <c r="CG8138">
        <v>1</v>
      </c>
      <c r="CH8138">
        <v>10559.25</v>
      </c>
      <c r="CI8138">
        <v>1</v>
      </c>
      <c r="CJ8138">
        <v>2</v>
      </c>
      <c r="CK8138" t="s">
        <v>29884</v>
      </c>
      <c r="CL8138">
        <v>34.178400000000003</v>
      </c>
      <c r="CM8138">
        <v>-77.921999999999997</v>
      </c>
      <c r="CO8138">
        <v>28412</v>
      </c>
      <c r="CP8138">
        <v>9103923110</v>
      </c>
      <c r="CQ8138">
        <v>640</v>
      </c>
      <c r="CR8138" t="s">
        <v>54908</v>
      </c>
      <c r="CS8138" t="s">
        <v>35410</v>
      </c>
      <c r="CT8138" t="s">
        <v>20785</v>
      </c>
      <c r="CU8138" t="s">
        <v>42104</v>
      </c>
      <c r="CV8138" s="1">
        <v>41318</v>
      </c>
      <c r="CW8138" t="s">
        <v>45808</v>
      </c>
      <c r="CX8138">
        <v>4</v>
      </c>
      <c r="CY8138" s="1">
        <v>45231</v>
      </c>
    </row>
    <row r="8139" spans="1:103" x14ac:dyDescent="0.35">
      <c r="A8139" t="s">
        <v>125</v>
      </c>
      <c r="B8139" t="s">
        <v>71613</v>
      </c>
      <c r="C8139" t="s">
        <v>8619</v>
      </c>
      <c r="D8139" t="s">
        <v>17403</v>
      </c>
      <c r="E8139" t="s">
        <v>20192</v>
      </c>
      <c r="F8139" t="str">
        <f t="shared" si="127"/>
        <v>Yes</v>
      </c>
      <c r="G8139" t="s">
        <v>20769</v>
      </c>
      <c r="H8139" t="s">
        <v>159</v>
      </c>
      <c r="I8139">
        <v>165</v>
      </c>
      <c r="J8139">
        <v>132.4</v>
      </c>
      <c r="L8139" t="s">
        <v>66667</v>
      </c>
      <c r="M8139">
        <v>423</v>
      </c>
      <c r="N8139" t="s">
        <v>20785</v>
      </c>
      <c r="O8139" t="s">
        <v>60791</v>
      </c>
      <c r="P8139" t="s">
        <v>20785</v>
      </c>
      <c r="Q8139" t="s">
        <v>20785</v>
      </c>
      <c r="R8139" t="s">
        <v>20785</v>
      </c>
      <c r="S8139" t="s">
        <v>20780</v>
      </c>
      <c r="T8139">
        <v>1</v>
      </c>
      <c r="V8139">
        <v>2</v>
      </c>
      <c r="X8139">
        <v>1</v>
      </c>
      <c r="Z8139">
        <v>1</v>
      </c>
      <c r="AB8139">
        <v>2</v>
      </c>
      <c r="AD8139">
        <v>1</v>
      </c>
      <c r="AH8139">
        <v>1.78322</v>
      </c>
      <c r="AI8139">
        <v>1.0109699999999999</v>
      </c>
      <c r="AJ8139">
        <v>0.51654</v>
      </c>
      <c r="AK8139">
        <v>1.5275099999999999</v>
      </c>
      <c r="AL8139">
        <v>3.31073</v>
      </c>
      <c r="AM8139">
        <v>3.1203500000000002</v>
      </c>
      <c r="AN8139">
        <v>0.39028000000000002</v>
      </c>
      <c r="AO8139">
        <v>5.6239999999999998E-2</v>
      </c>
      <c r="AP8139">
        <v>77.2</v>
      </c>
      <c r="AR8139">
        <v>66.7</v>
      </c>
      <c r="AT8139">
        <v>4</v>
      </c>
      <c r="AV8139">
        <v>2.04542</v>
      </c>
      <c r="AW8139">
        <v>0.76232999999999995</v>
      </c>
      <c r="AX8139">
        <v>0.38517000000000001</v>
      </c>
      <c r="AY8139">
        <v>3.19293</v>
      </c>
      <c r="AZ8139">
        <v>1.77755</v>
      </c>
      <c r="BA8139">
        <v>0.98080999999999996</v>
      </c>
      <c r="BB8139">
        <v>0.51237999999999995</v>
      </c>
      <c r="BC8139">
        <v>3.27718</v>
      </c>
      <c r="BD8139">
        <v>3.0887199999999999</v>
      </c>
      <c r="BE8139" s="1">
        <v>45170</v>
      </c>
      <c r="BF8139">
        <v>6</v>
      </c>
      <c r="BG8139">
        <v>6</v>
      </c>
      <c r="BH8139">
        <v>2</v>
      </c>
      <c r="BI8139">
        <v>24</v>
      </c>
      <c r="BJ8139">
        <v>1</v>
      </c>
      <c r="BK8139">
        <v>0</v>
      </c>
      <c r="BL8139">
        <v>24</v>
      </c>
      <c r="BM8139" s="1">
        <v>44659</v>
      </c>
      <c r="BN8139">
        <v>20</v>
      </c>
      <c r="BO8139">
        <v>15</v>
      </c>
      <c r="BP8139">
        <v>8</v>
      </c>
      <c r="BQ8139">
        <v>108</v>
      </c>
      <c r="BR8139">
        <v>1</v>
      </c>
      <c r="BS8139">
        <v>0</v>
      </c>
      <c r="BT8139">
        <v>108</v>
      </c>
      <c r="BU8139" s="1">
        <v>43900</v>
      </c>
      <c r="BV8139">
        <v>18</v>
      </c>
      <c r="BW8139">
        <v>13</v>
      </c>
      <c r="BX8139">
        <v>4</v>
      </c>
      <c r="BY8139">
        <v>163</v>
      </c>
      <c r="BZ8139">
        <v>1</v>
      </c>
      <c r="CA8139">
        <v>0</v>
      </c>
      <c r="CB8139">
        <v>163</v>
      </c>
      <c r="CC8139">
        <v>75.167000000000002</v>
      </c>
      <c r="CD8139">
        <v>0</v>
      </c>
      <c r="CE8139">
        <v>19</v>
      </c>
      <c r="CF8139">
        <v>1</v>
      </c>
      <c r="CG8139">
        <v>3</v>
      </c>
      <c r="CH8139">
        <v>68311.75</v>
      </c>
      <c r="CI8139">
        <v>1</v>
      </c>
      <c r="CJ8139">
        <v>4</v>
      </c>
      <c r="CK8139" t="s">
        <v>29639</v>
      </c>
      <c r="CL8139">
        <v>35.540500000000002</v>
      </c>
      <c r="CM8139">
        <v>-78.358999999999995</v>
      </c>
      <c r="CO8139">
        <v>27577</v>
      </c>
      <c r="CP8139">
        <v>9199346017</v>
      </c>
      <c r="CQ8139">
        <v>500</v>
      </c>
      <c r="CR8139" t="s">
        <v>54664</v>
      </c>
      <c r="CS8139" t="s">
        <v>35410</v>
      </c>
      <c r="CT8139" t="s">
        <v>20785</v>
      </c>
      <c r="CU8139" t="s">
        <v>41882</v>
      </c>
      <c r="CV8139" s="1">
        <v>30651</v>
      </c>
      <c r="CW8139" t="s">
        <v>45808</v>
      </c>
      <c r="CX8139">
        <v>4</v>
      </c>
      <c r="CY8139" s="1">
        <v>45231</v>
      </c>
    </row>
    <row r="8140" spans="1:103" x14ac:dyDescent="0.35">
      <c r="A8140" t="s">
        <v>125</v>
      </c>
      <c r="B8140" t="s">
        <v>71827</v>
      </c>
      <c r="C8140" t="s">
        <v>8779</v>
      </c>
      <c r="D8140" t="s">
        <v>17414</v>
      </c>
      <c r="E8140" t="s">
        <v>20198</v>
      </c>
      <c r="F8140" t="str">
        <f t="shared" si="127"/>
        <v>No</v>
      </c>
      <c r="G8140" t="s">
        <v>20766</v>
      </c>
      <c r="H8140" t="s">
        <v>159</v>
      </c>
      <c r="I8140">
        <v>60</v>
      </c>
      <c r="J8140">
        <v>56.9</v>
      </c>
      <c r="L8140" t="s">
        <v>71547</v>
      </c>
      <c r="M8140">
        <v>131</v>
      </c>
      <c r="N8140" t="s">
        <v>20785</v>
      </c>
      <c r="O8140" t="s">
        <v>60791</v>
      </c>
      <c r="P8140" t="s">
        <v>20785</v>
      </c>
      <c r="Q8140" t="s">
        <v>20785</v>
      </c>
      <c r="R8140" t="s">
        <v>20785</v>
      </c>
      <c r="S8140" t="s">
        <v>20780</v>
      </c>
      <c r="T8140">
        <v>4</v>
      </c>
      <c r="V8140">
        <v>5</v>
      </c>
      <c r="X8140">
        <v>1</v>
      </c>
      <c r="Z8140">
        <v>1</v>
      </c>
      <c r="AB8140">
        <v>2</v>
      </c>
      <c r="AD8140">
        <v>3</v>
      </c>
      <c r="AH8140">
        <v>2.4241899999999998</v>
      </c>
      <c r="AI8140">
        <v>1.4683600000000001</v>
      </c>
      <c r="AJ8140">
        <v>0.45674999999999999</v>
      </c>
      <c r="AK8140">
        <v>1.9251199999999999</v>
      </c>
      <c r="AL8140">
        <v>4.34931</v>
      </c>
      <c r="AM8140">
        <v>3.38666</v>
      </c>
      <c r="AN8140">
        <v>0.41073999999999999</v>
      </c>
      <c r="AO8140">
        <v>0.13872000000000001</v>
      </c>
      <c r="AP8140">
        <v>30.8</v>
      </c>
      <c r="AR8140">
        <v>40</v>
      </c>
      <c r="AT8140">
        <v>0</v>
      </c>
      <c r="AV8140">
        <v>2.1335299999999999</v>
      </c>
      <c r="AW8140">
        <v>0.79237000000000002</v>
      </c>
      <c r="AX8140">
        <v>0.44756000000000001</v>
      </c>
      <c r="AY8140">
        <v>3.3734500000000001</v>
      </c>
      <c r="AZ8140">
        <v>2.3166899999999999</v>
      </c>
      <c r="BA8140">
        <v>1.37056</v>
      </c>
      <c r="BB8140">
        <v>0.38993</v>
      </c>
      <c r="BC8140">
        <v>4.0748600000000001</v>
      </c>
      <c r="BD8140">
        <v>3.1729500000000002</v>
      </c>
      <c r="BE8140" s="1">
        <v>45099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 s="1">
        <v>44629</v>
      </c>
      <c r="BN8140">
        <v>2</v>
      </c>
      <c r="BO8140">
        <v>2</v>
      </c>
      <c r="BP8140">
        <v>0</v>
      </c>
      <c r="BQ8140">
        <v>8</v>
      </c>
      <c r="BR8140">
        <v>1</v>
      </c>
      <c r="BS8140">
        <v>0</v>
      </c>
      <c r="BT8140">
        <v>8</v>
      </c>
      <c r="BU8140" s="1">
        <v>43748</v>
      </c>
      <c r="BV8140">
        <v>1</v>
      </c>
      <c r="BW8140">
        <v>1</v>
      </c>
      <c r="BX8140">
        <v>0</v>
      </c>
      <c r="BY8140">
        <v>4</v>
      </c>
      <c r="BZ8140">
        <v>1</v>
      </c>
      <c r="CA8140">
        <v>0</v>
      </c>
      <c r="CB8140">
        <v>4</v>
      </c>
      <c r="CC8140">
        <v>3.3330000000000002</v>
      </c>
      <c r="CD8140">
        <v>0</v>
      </c>
      <c r="CE8140">
        <v>0</v>
      </c>
      <c r="CF8140">
        <v>0</v>
      </c>
      <c r="CG8140">
        <v>1</v>
      </c>
      <c r="CH8140">
        <v>650</v>
      </c>
      <c r="CI8140">
        <v>0</v>
      </c>
      <c r="CJ8140">
        <v>1</v>
      </c>
      <c r="CK8140" t="s">
        <v>29810</v>
      </c>
      <c r="CL8140">
        <v>35.140599999999999</v>
      </c>
      <c r="CM8140">
        <v>-77.102000000000004</v>
      </c>
      <c r="CO8140">
        <v>28560</v>
      </c>
      <c r="CP8140">
        <v>2526381818</v>
      </c>
      <c r="CQ8140">
        <v>240</v>
      </c>
      <c r="CR8140" t="s">
        <v>54835</v>
      </c>
      <c r="CS8140" t="s">
        <v>35410</v>
      </c>
      <c r="CT8140" t="s">
        <v>20785</v>
      </c>
      <c r="CU8140" t="s">
        <v>42055</v>
      </c>
      <c r="CV8140" s="1">
        <v>34618</v>
      </c>
      <c r="CW8140" t="s">
        <v>45808</v>
      </c>
      <c r="CX8140">
        <v>4</v>
      </c>
      <c r="CY8140" s="1">
        <v>45231</v>
      </c>
    </row>
    <row r="8141" spans="1:103" x14ac:dyDescent="0.35">
      <c r="A8141" t="s">
        <v>125</v>
      </c>
      <c r="B8141" t="s">
        <v>71820</v>
      </c>
      <c r="C8141" t="s">
        <v>8772</v>
      </c>
      <c r="D8141" t="s">
        <v>17398</v>
      </c>
      <c r="E8141" t="s">
        <v>20185</v>
      </c>
      <c r="F8141" t="str">
        <f t="shared" si="127"/>
        <v>Yes</v>
      </c>
      <c r="G8141" t="s">
        <v>20766</v>
      </c>
      <c r="H8141" t="s">
        <v>159</v>
      </c>
      <c r="I8141">
        <v>80</v>
      </c>
      <c r="J8141">
        <v>73.8</v>
      </c>
      <c r="L8141" t="s">
        <v>71776</v>
      </c>
      <c r="M8141">
        <v>343</v>
      </c>
      <c r="N8141" t="s">
        <v>20785</v>
      </c>
      <c r="O8141" t="s">
        <v>60791</v>
      </c>
      <c r="P8141" t="s">
        <v>20785</v>
      </c>
      <c r="Q8141" t="s">
        <v>20785</v>
      </c>
      <c r="R8141" t="s">
        <v>20785</v>
      </c>
      <c r="S8141" t="s">
        <v>20780</v>
      </c>
      <c r="T8141">
        <v>1</v>
      </c>
      <c r="V8141">
        <v>2</v>
      </c>
      <c r="X8141">
        <v>4</v>
      </c>
      <c r="Z8141">
        <v>4</v>
      </c>
      <c r="AB8141">
        <v>4</v>
      </c>
      <c r="AD8141">
        <v>1</v>
      </c>
      <c r="AH8141">
        <v>1.74316</v>
      </c>
      <c r="AI8141">
        <v>1.3742300000000001</v>
      </c>
      <c r="AJ8141">
        <v>0.37358999999999998</v>
      </c>
      <c r="AK8141">
        <v>1.7478100000000001</v>
      </c>
      <c r="AL8141">
        <v>3.4909699999999999</v>
      </c>
      <c r="AM8141">
        <v>3.1775699999999998</v>
      </c>
      <c r="AN8141">
        <v>0.21214</v>
      </c>
      <c r="AO8141">
        <v>0.23905000000000001</v>
      </c>
      <c r="AP8141">
        <v>58.6</v>
      </c>
      <c r="AR8141">
        <v>85.7</v>
      </c>
      <c r="AT8141">
        <v>1</v>
      </c>
      <c r="AV8141">
        <v>2.13103</v>
      </c>
      <c r="AW8141">
        <v>0.84545000000000003</v>
      </c>
      <c r="AX8141">
        <v>0.49693999999999999</v>
      </c>
      <c r="AY8141">
        <v>3.47342</v>
      </c>
      <c r="AZ8141">
        <v>1.6677999999999999</v>
      </c>
      <c r="BA8141">
        <v>1.2021500000000001</v>
      </c>
      <c r="BB8141">
        <v>0.28722999999999999</v>
      </c>
      <c r="BC8141">
        <v>3.1765400000000001</v>
      </c>
      <c r="BD8141">
        <v>2.8913600000000002</v>
      </c>
      <c r="BE8141" s="1">
        <v>44946</v>
      </c>
      <c r="BF8141">
        <v>7</v>
      </c>
      <c r="BG8141">
        <v>7</v>
      </c>
      <c r="BH8141">
        <v>2</v>
      </c>
      <c r="BI8141">
        <v>108</v>
      </c>
      <c r="BJ8141">
        <v>1</v>
      </c>
      <c r="BK8141">
        <v>0</v>
      </c>
      <c r="BL8141">
        <v>108</v>
      </c>
      <c r="BM8141" s="1">
        <v>44392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 s="1">
        <v>43566</v>
      </c>
      <c r="BV8141">
        <v>2</v>
      </c>
      <c r="BW8141">
        <v>1</v>
      </c>
      <c r="BX8141">
        <v>1</v>
      </c>
      <c r="BY8141">
        <v>20</v>
      </c>
      <c r="BZ8141">
        <v>0</v>
      </c>
      <c r="CA8141">
        <v>0</v>
      </c>
      <c r="CB8141">
        <v>20</v>
      </c>
      <c r="CC8141">
        <v>57.332999999999998</v>
      </c>
      <c r="CD8141">
        <v>0</v>
      </c>
      <c r="CE8141">
        <v>5</v>
      </c>
      <c r="CF8141">
        <v>0</v>
      </c>
      <c r="CG8141">
        <v>2</v>
      </c>
      <c r="CH8141">
        <v>82725.5</v>
      </c>
      <c r="CI8141">
        <v>0</v>
      </c>
      <c r="CJ8141">
        <v>2</v>
      </c>
      <c r="CK8141" t="s">
        <v>29803</v>
      </c>
      <c r="CL8141">
        <v>35.233199999999997</v>
      </c>
      <c r="CM8141">
        <v>-81.204999999999998</v>
      </c>
      <c r="CO8141">
        <v>28052</v>
      </c>
      <c r="CP8141">
        <v>7048677300</v>
      </c>
      <c r="CQ8141">
        <v>350</v>
      </c>
      <c r="CR8141" t="s">
        <v>54828</v>
      </c>
      <c r="CS8141" t="s">
        <v>35410</v>
      </c>
      <c r="CT8141" t="s">
        <v>20785</v>
      </c>
      <c r="CU8141" t="s">
        <v>42050</v>
      </c>
      <c r="CV8141" s="1">
        <v>34467</v>
      </c>
      <c r="CW8141" t="s">
        <v>45808</v>
      </c>
      <c r="CX8141">
        <v>4</v>
      </c>
      <c r="CY8141" s="1">
        <v>45231</v>
      </c>
    </row>
    <row r="8142" spans="1:103" x14ac:dyDescent="0.35">
      <c r="A8142" t="s">
        <v>125</v>
      </c>
      <c r="B8142" t="s">
        <v>71920</v>
      </c>
      <c r="C8142" t="s">
        <v>8868</v>
      </c>
      <c r="D8142" t="s">
        <v>15611</v>
      </c>
      <c r="E8142" t="s">
        <v>20168</v>
      </c>
      <c r="F8142" t="str">
        <f t="shared" si="127"/>
        <v>No</v>
      </c>
      <c r="G8142" t="s">
        <v>20766</v>
      </c>
      <c r="H8142" t="s">
        <v>159</v>
      </c>
      <c r="I8142">
        <v>100</v>
      </c>
      <c r="J8142">
        <v>89.4</v>
      </c>
      <c r="L8142" t="s">
        <v>60791</v>
      </c>
      <c r="N8142" t="s">
        <v>20785</v>
      </c>
      <c r="O8142" t="s">
        <v>60791</v>
      </c>
      <c r="P8142" t="s">
        <v>20785</v>
      </c>
      <c r="Q8142" t="s">
        <v>20785</v>
      </c>
      <c r="R8142" t="s">
        <v>20785</v>
      </c>
      <c r="S8142" t="s">
        <v>20780</v>
      </c>
      <c r="T8142">
        <v>4</v>
      </c>
      <c r="V8142">
        <v>4</v>
      </c>
      <c r="X8142">
        <v>3</v>
      </c>
      <c r="Z8142">
        <v>3</v>
      </c>
      <c r="AB8142">
        <v>3</v>
      </c>
      <c r="AD8142">
        <v>4</v>
      </c>
      <c r="AH8142">
        <v>2.9555500000000001</v>
      </c>
      <c r="AI8142">
        <v>1.4251799999999999</v>
      </c>
      <c r="AJ8142">
        <v>0.43859999999999999</v>
      </c>
      <c r="AK8142">
        <v>1.86378</v>
      </c>
      <c r="AL8142">
        <v>4.8193299999999999</v>
      </c>
      <c r="AM8142">
        <v>3.8125499999999999</v>
      </c>
      <c r="AN8142">
        <v>0.25739000000000001</v>
      </c>
      <c r="AO8142">
        <v>0.18989</v>
      </c>
      <c r="AP8142">
        <v>53.8</v>
      </c>
      <c r="AR8142">
        <v>30</v>
      </c>
      <c r="AU8142">
        <v>6</v>
      </c>
      <c r="AV8142">
        <v>2.08982</v>
      </c>
      <c r="AW8142">
        <v>0.78283999999999998</v>
      </c>
      <c r="AX8142">
        <v>0.38702999999999999</v>
      </c>
      <c r="AY8142">
        <v>3.25969</v>
      </c>
      <c r="AZ8142">
        <v>2.8835500000000001</v>
      </c>
      <c r="BA8142">
        <v>1.34643</v>
      </c>
      <c r="BB8142">
        <v>0.43297999999999998</v>
      </c>
      <c r="BC8142">
        <v>4.6727800000000004</v>
      </c>
      <c r="BD8142">
        <v>3.6966100000000002</v>
      </c>
      <c r="BE8142" s="1">
        <v>44904</v>
      </c>
      <c r="BF8142">
        <v>2</v>
      </c>
      <c r="BG8142">
        <v>2</v>
      </c>
      <c r="BH8142">
        <v>0</v>
      </c>
      <c r="BI8142">
        <v>4</v>
      </c>
      <c r="BJ8142">
        <v>1</v>
      </c>
      <c r="BK8142">
        <v>0</v>
      </c>
      <c r="BL8142">
        <v>4</v>
      </c>
      <c r="BM8142" s="1">
        <v>44393</v>
      </c>
      <c r="BN8142">
        <v>2</v>
      </c>
      <c r="BO8142">
        <v>1</v>
      </c>
      <c r="BP8142">
        <v>1</v>
      </c>
      <c r="BQ8142">
        <v>24</v>
      </c>
      <c r="BR8142">
        <v>1</v>
      </c>
      <c r="BS8142">
        <v>0</v>
      </c>
      <c r="BT8142">
        <v>24</v>
      </c>
      <c r="BU8142" s="1">
        <v>43546</v>
      </c>
      <c r="BV8142">
        <v>2</v>
      </c>
      <c r="BW8142">
        <v>2</v>
      </c>
      <c r="BX8142">
        <v>0</v>
      </c>
      <c r="BY8142">
        <v>8</v>
      </c>
      <c r="BZ8142">
        <v>1</v>
      </c>
      <c r="CA8142">
        <v>0</v>
      </c>
      <c r="CB8142">
        <v>8</v>
      </c>
      <c r="CC8142">
        <v>11.333</v>
      </c>
      <c r="CD8142">
        <v>0</v>
      </c>
      <c r="CE8142">
        <v>1</v>
      </c>
      <c r="CF8142">
        <v>0</v>
      </c>
      <c r="CG8142">
        <v>1</v>
      </c>
      <c r="CH8142">
        <v>7003.75</v>
      </c>
      <c r="CI8142">
        <v>0</v>
      </c>
      <c r="CJ8142">
        <v>1</v>
      </c>
      <c r="CK8142" t="s">
        <v>29901</v>
      </c>
      <c r="CL8142">
        <v>35.670200000000001</v>
      </c>
      <c r="CM8142">
        <v>-78.602000000000004</v>
      </c>
      <c r="CO8142">
        <v>27529</v>
      </c>
      <c r="CP8142">
        <v>9199858400</v>
      </c>
      <c r="CQ8142">
        <v>910</v>
      </c>
      <c r="CR8142" t="s">
        <v>54925</v>
      </c>
      <c r="CS8142" t="s">
        <v>35410</v>
      </c>
      <c r="CT8142" t="s">
        <v>20785</v>
      </c>
      <c r="CU8142" t="s">
        <v>42116</v>
      </c>
      <c r="CV8142" s="1">
        <v>43188</v>
      </c>
      <c r="CW8142" t="s">
        <v>45808</v>
      </c>
      <c r="CX8142">
        <v>4</v>
      </c>
      <c r="CY8142" s="1">
        <v>45231</v>
      </c>
    </row>
    <row r="8143" spans="1:103" x14ac:dyDescent="0.35">
      <c r="A8143" t="s">
        <v>125</v>
      </c>
      <c r="B8143" t="s">
        <v>71890</v>
      </c>
      <c r="C8143" t="s">
        <v>8838</v>
      </c>
      <c r="D8143" t="s">
        <v>16800</v>
      </c>
      <c r="E8143" t="s">
        <v>20180</v>
      </c>
      <c r="F8143" t="str">
        <f t="shared" si="127"/>
        <v>No</v>
      </c>
      <c r="G8143" t="s">
        <v>20769</v>
      </c>
      <c r="H8143" t="s">
        <v>159</v>
      </c>
      <c r="I8143">
        <v>117</v>
      </c>
      <c r="J8143">
        <v>91</v>
      </c>
      <c r="L8143" t="s">
        <v>71446</v>
      </c>
      <c r="M8143">
        <v>310</v>
      </c>
      <c r="N8143" t="s">
        <v>20785</v>
      </c>
      <c r="O8143" t="s">
        <v>60791</v>
      </c>
      <c r="P8143" t="s">
        <v>20785</v>
      </c>
      <c r="Q8143" t="s">
        <v>20785</v>
      </c>
      <c r="R8143" t="s">
        <v>20785</v>
      </c>
      <c r="S8143" t="s">
        <v>20780</v>
      </c>
      <c r="T8143">
        <v>2</v>
      </c>
      <c r="V8143">
        <v>3</v>
      </c>
      <c r="X8143">
        <v>2</v>
      </c>
      <c r="Z8143">
        <v>2</v>
      </c>
      <c r="AB8143">
        <v>3</v>
      </c>
      <c r="AD8143">
        <v>1</v>
      </c>
      <c r="AE8143">
        <v>12</v>
      </c>
      <c r="AH8143">
        <v>2.1127899999999999</v>
      </c>
      <c r="AI8143">
        <v>0.86011000000000004</v>
      </c>
      <c r="AJ8143">
        <v>0.28556999999999999</v>
      </c>
      <c r="AK8143">
        <v>1.14568</v>
      </c>
      <c r="AL8143">
        <v>3.25847</v>
      </c>
      <c r="AM8143">
        <v>2.7005499999999998</v>
      </c>
      <c r="AN8143">
        <v>7.8570000000000001E-2</v>
      </c>
      <c r="AO8143">
        <v>3.6080000000000001E-2</v>
      </c>
      <c r="AP8143">
        <v>40.700000000000003</v>
      </c>
      <c r="AR8143">
        <v>25</v>
      </c>
      <c r="AT8143">
        <v>0</v>
      </c>
      <c r="AV8143">
        <v>2.04467</v>
      </c>
      <c r="AW8143">
        <v>0.78034000000000003</v>
      </c>
      <c r="AX8143">
        <v>0.37047000000000002</v>
      </c>
      <c r="AY8143">
        <v>3.1954799999999999</v>
      </c>
      <c r="AZ8143">
        <v>2.10684</v>
      </c>
      <c r="BA8143">
        <v>0.81518999999999997</v>
      </c>
      <c r="BB8143">
        <v>0.29450999999999999</v>
      </c>
      <c r="BC8143">
        <v>3.2228699999999999</v>
      </c>
      <c r="BD8143">
        <v>2.6710500000000001</v>
      </c>
      <c r="BE8143" s="1">
        <v>44686</v>
      </c>
      <c r="BF8143">
        <v>7</v>
      </c>
      <c r="BG8143">
        <v>6</v>
      </c>
      <c r="BH8143">
        <v>4</v>
      </c>
      <c r="BI8143">
        <v>64</v>
      </c>
      <c r="BJ8143">
        <v>1</v>
      </c>
      <c r="BK8143">
        <v>0</v>
      </c>
      <c r="BL8143">
        <v>64</v>
      </c>
      <c r="BM8143" s="1">
        <v>43692</v>
      </c>
      <c r="BN8143">
        <v>1</v>
      </c>
      <c r="BO8143">
        <v>1</v>
      </c>
      <c r="BP8143">
        <v>0</v>
      </c>
      <c r="BQ8143">
        <v>8</v>
      </c>
      <c r="BR8143">
        <v>1</v>
      </c>
      <c r="BS8143">
        <v>0</v>
      </c>
      <c r="BT8143">
        <v>8</v>
      </c>
      <c r="BU8143" s="1">
        <v>43314</v>
      </c>
      <c r="BV8143">
        <v>4</v>
      </c>
      <c r="BW8143">
        <v>4</v>
      </c>
      <c r="BX8143">
        <v>0</v>
      </c>
      <c r="BY8143">
        <v>16</v>
      </c>
      <c r="BZ8143">
        <v>1</v>
      </c>
      <c r="CA8143">
        <v>0</v>
      </c>
      <c r="CB8143">
        <v>16</v>
      </c>
      <c r="CC8143">
        <v>37.332999999999998</v>
      </c>
      <c r="CD8143">
        <v>0</v>
      </c>
      <c r="CE8143">
        <v>9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 t="s">
        <v>29871</v>
      </c>
      <c r="CL8143">
        <v>36.010399999999997</v>
      </c>
      <c r="CM8143">
        <v>-80.447000000000003</v>
      </c>
      <c r="CN8143">
        <v>22</v>
      </c>
      <c r="CO8143">
        <v>27006</v>
      </c>
      <c r="CP8143">
        <v>3369980240</v>
      </c>
      <c r="CQ8143">
        <v>290</v>
      </c>
      <c r="CR8143" t="s">
        <v>54895</v>
      </c>
      <c r="CS8143" t="s">
        <v>35410</v>
      </c>
      <c r="CT8143" t="s">
        <v>20785</v>
      </c>
      <c r="CU8143" t="s">
        <v>41855</v>
      </c>
      <c r="CV8143" s="1">
        <v>39496</v>
      </c>
      <c r="CW8143" t="s">
        <v>45808</v>
      </c>
      <c r="CX8143">
        <v>4</v>
      </c>
      <c r="CY8143" s="1">
        <v>45231</v>
      </c>
    </row>
    <row r="8144" spans="1:103" x14ac:dyDescent="0.35">
      <c r="A8144" t="s">
        <v>125</v>
      </c>
      <c r="B8144" t="s">
        <v>71789</v>
      </c>
      <c r="C8144" t="s">
        <v>8746</v>
      </c>
      <c r="D8144" t="s">
        <v>17459</v>
      </c>
      <c r="E8144" t="s">
        <v>20180</v>
      </c>
      <c r="F8144" t="str">
        <f t="shared" si="127"/>
        <v>Yes</v>
      </c>
      <c r="G8144" t="s">
        <v>20771</v>
      </c>
      <c r="H8144" t="s">
        <v>160</v>
      </c>
      <c r="I8144">
        <v>36</v>
      </c>
      <c r="J8144">
        <v>29.2</v>
      </c>
      <c r="L8144" t="s">
        <v>60791</v>
      </c>
      <c r="N8144" t="s">
        <v>20785</v>
      </c>
      <c r="O8144" t="s">
        <v>60791</v>
      </c>
      <c r="P8144" t="s">
        <v>20785</v>
      </c>
      <c r="Q8144" t="s">
        <v>20785</v>
      </c>
      <c r="R8144" t="s">
        <v>20785</v>
      </c>
      <c r="S8144" t="s">
        <v>20781</v>
      </c>
      <c r="T8144">
        <v>1</v>
      </c>
      <c r="V8144">
        <v>2</v>
      </c>
      <c r="X8144">
        <v>2</v>
      </c>
      <c r="Z8144">
        <v>1</v>
      </c>
      <c r="AB8144">
        <v>2</v>
      </c>
      <c r="AD8144">
        <v>1</v>
      </c>
      <c r="AE8144">
        <v>12</v>
      </c>
      <c r="AH8144">
        <v>2.60494</v>
      </c>
      <c r="AI8144">
        <v>1.7063699999999999</v>
      </c>
      <c r="AJ8144">
        <v>0.57516</v>
      </c>
      <c r="AK8144">
        <v>2.2815300000000001</v>
      </c>
      <c r="AL8144">
        <v>4.8864799999999997</v>
      </c>
      <c r="AM8144">
        <v>4.2184600000000003</v>
      </c>
      <c r="AN8144">
        <v>0.10193000000000001</v>
      </c>
      <c r="AO8144">
        <v>0.17558000000000001</v>
      </c>
      <c r="AQ8144">
        <v>6</v>
      </c>
      <c r="AS8144">
        <v>6</v>
      </c>
      <c r="AT8144">
        <v>3</v>
      </c>
      <c r="AV8144">
        <v>2.1178699999999999</v>
      </c>
      <c r="AW8144">
        <v>0.71735000000000004</v>
      </c>
      <c r="AX8144">
        <v>0.40044999999999997</v>
      </c>
      <c r="AY8144">
        <v>3.2356600000000002</v>
      </c>
      <c r="AZ8144">
        <v>2.5078299999999998</v>
      </c>
      <c r="BA8144">
        <v>1.75928</v>
      </c>
      <c r="BB8144">
        <v>0.54876999999999998</v>
      </c>
      <c r="BC8144">
        <v>4.7730800000000002</v>
      </c>
      <c r="BD8144">
        <v>4.1205600000000002</v>
      </c>
      <c r="BE8144" s="1">
        <v>44721</v>
      </c>
      <c r="BF8144">
        <v>5</v>
      </c>
      <c r="BG8144">
        <v>5</v>
      </c>
      <c r="BH8144">
        <v>1</v>
      </c>
      <c r="BI8144">
        <v>56</v>
      </c>
      <c r="BJ8144">
        <v>1</v>
      </c>
      <c r="BK8144">
        <v>0</v>
      </c>
      <c r="BL8144">
        <v>56</v>
      </c>
      <c r="BM8144" s="1">
        <v>43887</v>
      </c>
      <c r="BN8144">
        <v>11</v>
      </c>
      <c r="BO8144">
        <v>11</v>
      </c>
      <c r="BP8144">
        <v>0</v>
      </c>
      <c r="BQ8144">
        <v>48</v>
      </c>
      <c r="BR8144">
        <v>1</v>
      </c>
      <c r="BS8144">
        <v>0</v>
      </c>
      <c r="BT8144">
        <v>48</v>
      </c>
      <c r="BU8144" s="1">
        <v>43551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44</v>
      </c>
      <c r="CD8144">
        <v>0</v>
      </c>
      <c r="CE8144">
        <v>1</v>
      </c>
      <c r="CF8144">
        <v>0</v>
      </c>
      <c r="CG8144">
        <v>4</v>
      </c>
      <c r="CH8144">
        <v>5827.71</v>
      </c>
      <c r="CI8144">
        <v>0</v>
      </c>
      <c r="CJ8144">
        <v>4</v>
      </c>
      <c r="CK8144" t="s">
        <v>29775</v>
      </c>
      <c r="CL8144">
        <v>35.996499999999997</v>
      </c>
      <c r="CM8144">
        <v>-80.430999999999997</v>
      </c>
      <c r="CO8144">
        <v>27006</v>
      </c>
      <c r="CP8144">
        <v>3369986112</v>
      </c>
      <c r="CQ8144">
        <v>290</v>
      </c>
      <c r="CR8144" t="s">
        <v>54800</v>
      </c>
      <c r="CS8144" t="s">
        <v>35410</v>
      </c>
      <c r="CT8144" t="s">
        <v>20785</v>
      </c>
      <c r="CU8144" t="s">
        <v>42026</v>
      </c>
      <c r="CV8144" s="1">
        <v>33673</v>
      </c>
      <c r="CW8144" t="s">
        <v>45808</v>
      </c>
      <c r="CX8144">
        <v>4</v>
      </c>
      <c r="CY8144" s="1">
        <v>45231</v>
      </c>
    </row>
    <row r="8145" spans="1:103" x14ac:dyDescent="0.35">
      <c r="A8145" t="s">
        <v>125</v>
      </c>
      <c r="B8145" t="s">
        <v>71523</v>
      </c>
      <c r="C8145" t="s">
        <v>8548</v>
      </c>
      <c r="D8145" t="s">
        <v>17381</v>
      </c>
      <c r="E8145" t="s">
        <v>20178</v>
      </c>
      <c r="F8145" t="str">
        <f t="shared" si="127"/>
        <v>Yes</v>
      </c>
      <c r="G8145" t="s">
        <v>20766</v>
      </c>
      <c r="H8145" t="s">
        <v>159</v>
      </c>
      <c r="I8145">
        <v>180</v>
      </c>
      <c r="J8145">
        <v>105</v>
      </c>
      <c r="L8145" t="s">
        <v>66667</v>
      </c>
      <c r="M8145">
        <v>423</v>
      </c>
      <c r="N8145" t="s">
        <v>20785</v>
      </c>
      <c r="O8145" t="s">
        <v>60791</v>
      </c>
      <c r="P8145" t="s">
        <v>20785</v>
      </c>
      <c r="Q8145" t="s">
        <v>20785</v>
      </c>
      <c r="R8145" t="s">
        <v>20785</v>
      </c>
      <c r="S8145" t="s">
        <v>20780</v>
      </c>
      <c r="T8145">
        <v>1</v>
      </c>
      <c r="V8145">
        <v>2</v>
      </c>
      <c r="X8145">
        <v>2</v>
      </c>
      <c r="Z8145">
        <v>3</v>
      </c>
      <c r="AB8145">
        <v>2</v>
      </c>
      <c r="AD8145">
        <v>1</v>
      </c>
      <c r="AH8145">
        <v>2.0449099999999998</v>
      </c>
      <c r="AI8145">
        <v>1.04189</v>
      </c>
      <c r="AJ8145">
        <v>0.37935999999999998</v>
      </c>
      <c r="AK8145">
        <v>1.4212499999999999</v>
      </c>
      <c r="AL8145">
        <v>3.4661599999999999</v>
      </c>
      <c r="AM8145">
        <v>2.88035</v>
      </c>
      <c r="AN8145">
        <v>0.11107</v>
      </c>
      <c r="AO8145">
        <v>4.6890000000000001E-2</v>
      </c>
      <c r="AP8145">
        <v>68.7</v>
      </c>
      <c r="AR8145">
        <v>45.5</v>
      </c>
      <c r="AT8145">
        <v>0</v>
      </c>
      <c r="AV8145">
        <v>2.0121799999999999</v>
      </c>
      <c r="AW8145">
        <v>0.79108999999999996</v>
      </c>
      <c r="AX8145">
        <v>0.41749000000000003</v>
      </c>
      <c r="AY8145">
        <v>3.2207599999999998</v>
      </c>
      <c r="AZ8145">
        <v>2.0720800000000001</v>
      </c>
      <c r="BA8145">
        <v>0.97404999999999997</v>
      </c>
      <c r="BB8145">
        <v>0.34717999999999999</v>
      </c>
      <c r="BC8145">
        <v>3.4013900000000001</v>
      </c>
      <c r="BD8145">
        <v>2.8265199999999999</v>
      </c>
      <c r="BE8145" s="1">
        <v>45170</v>
      </c>
      <c r="BF8145">
        <v>10</v>
      </c>
      <c r="BG8145">
        <v>10</v>
      </c>
      <c r="BH8145">
        <v>2</v>
      </c>
      <c r="BI8145">
        <v>36</v>
      </c>
      <c r="BJ8145">
        <v>1</v>
      </c>
      <c r="BK8145">
        <v>0</v>
      </c>
      <c r="BL8145">
        <v>36</v>
      </c>
      <c r="BM8145" s="1">
        <v>44595</v>
      </c>
      <c r="BN8145">
        <v>21</v>
      </c>
      <c r="BO8145">
        <v>21</v>
      </c>
      <c r="BP8145">
        <v>8</v>
      </c>
      <c r="BQ8145">
        <v>128</v>
      </c>
      <c r="BR8145">
        <v>1</v>
      </c>
      <c r="BS8145">
        <v>0</v>
      </c>
      <c r="BT8145">
        <v>128</v>
      </c>
      <c r="BU8145" s="1">
        <v>43810</v>
      </c>
      <c r="BV8145">
        <v>13</v>
      </c>
      <c r="BW8145">
        <v>12</v>
      </c>
      <c r="BX8145">
        <v>1</v>
      </c>
      <c r="BY8145">
        <v>56</v>
      </c>
      <c r="BZ8145">
        <v>1</v>
      </c>
      <c r="CA8145">
        <v>0</v>
      </c>
      <c r="CB8145">
        <v>56</v>
      </c>
      <c r="CC8145">
        <v>70</v>
      </c>
      <c r="CD8145">
        <v>1</v>
      </c>
      <c r="CE8145">
        <v>3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 t="s">
        <v>29563</v>
      </c>
      <c r="CL8145">
        <v>35.354399999999998</v>
      </c>
      <c r="CM8145">
        <v>-80.194000000000003</v>
      </c>
      <c r="CN8145">
        <v>22</v>
      </c>
      <c r="CO8145">
        <v>28002</v>
      </c>
      <c r="CP8145">
        <v>7049831195</v>
      </c>
      <c r="CQ8145">
        <v>830</v>
      </c>
      <c r="CR8145" t="s">
        <v>54588</v>
      </c>
      <c r="CS8145" t="s">
        <v>35410</v>
      </c>
      <c r="CT8145" t="s">
        <v>20785</v>
      </c>
      <c r="CU8145" t="s">
        <v>41896</v>
      </c>
      <c r="CV8145" s="1">
        <v>27472</v>
      </c>
      <c r="CW8145" t="s">
        <v>45808</v>
      </c>
      <c r="CX8145">
        <v>4</v>
      </c>
      <c r="CY8145" s="1">
        <v>45231</v>
      </c>
    </row>
    <row r="8146" spans="1:103" x14ac:dyDescent="0.35">
      <c r="A8146" t="s">
        <v>125</v>
      </c>
      <c r="B8146" t="s">
        <v>71587</v>
      </c>
      <c r="C8146" t="s">
        <v>8601</v>
      </c>
      <c r="D8146" t="s">
        <v>17415</v>
      </c>
      <c r="E8146" t="s">
        <v>19545</v>
      </c>
      <c r="F8146" t="str">
        <f t="shared" si="127"/>
        <v>No</v>
      </c>
      <c r="G8146" t="s">
        <v>20766</v>
      </c>
      <c r="H8146" t="s">
        <v>159</v>
      </c>
      <c r="I8146">
        <v>85</v>
      </c>
      <c r="J8146">
        <v>68.5</v>
      </c>
      <c r="L8146" t="s">
        <v>60791</v>
      </c>
      <c r="N8146" t="s">
        <v>20785</v>
      </c>
      <c r="O8146" t="s">
        <v>60791</v>
      </c>
      <c r="P8146" t="s">
        <v>20785</v>
      </c>
      <c r="Q8146" t="s">
        <v>20785</v>
      </c>
      <c r="R8146" t="s">
        <v>20785</v>
      </c>
      <c r="S8146" t="s">
        <v>20780</v>
      </c>
      <c r="T8146">
        <v>4</v>
      </c>
      <c r="V8146">
        <v>5</v>
      </c>
      <c r="X8146">
        <v>1</v>
      </c>
      <c r="Z8146">
        <v>2</v>
      </c>
      <c r="AB8146">
        <v>1</v>
      </c>
      <c r="AD8146">
        <v>2</v>
      </c>
      <c r="AH8146">
        <v>1.5988800000000001</v>
      </c>
      <c r="AI8146">
        <v>0.66913</v>
      </c>
      <c r="AJ8146">
        <v>0.61336000000000002</v>
      </c>
      <c r="AK8146">
        <v>1.2825</v>
      </c>
      <c r="AL8146">
        <v>2.88137</v>
      </c>
      <c r="AM8146">
        <v>2.5337399999999999</v>
      </c>
      <c r="AN8146">
        <v>0.43530000000000002</v>
      </c>
      <c r="AO8146">
        <v>2.9099999999999998E-3</v>
      </c>
      <c r="AP8146">
        <v>50</v>
      </c>
      <c r="AR8146">
        <v>50</v>
      </c>
      <c r="AT8146">
        <v>0</v>
      </c>
      <c r="AV8146">
        <v>2.0988500000000001</v>
      </c>
      <c r="AW8146">
        <v>0.71172999999999997</v>
      </c>
      <c r="AX8146">
        <v>0.35220000000000001</v>
      </c>
      <c r="AY8146">
        <v>3.1627700000000001</v>
      </c>
      <c r="AZ8146">
        <v>1.55322</v>
      </c>
      <c r="BA8146">
        <v>0.69533</v>
      </c>
      <c r="BB8146">
        <v>0.66539000000000004</v>
      </c>
      <c r="BC8146">
        <v>2.8793700000000002</v>
      </c>
      <c r="BD8146">
        <v>2.5319799999999999</v>
      </c>
      <c r="BE8146" s="1">
        <v>45156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 s="1">
        <v>44624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 s="1">
        <v>43817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1</v>
      </c>
      <c r="CH8146">
        <v>655.01</v>
      </c>
      <c r="CI8146">
        <v>0</v>
      </c>
      <c r="CJ8146">
        <v>1</v>
      </c>
      <c r="CK8146" t="s">
        <v>29620</v>
      </c>
      <c r="CL8146">
        <v>35.073999999999998</v>
      </c>
      <c r="CM8146">
        <v>-78.813999999999993</v>
      </c>
      <c r="CO8146">
        <v>28301</v>
      </c>
      <c r="CP8146">
        <v>9103233223</v>
      </c>
      <c r="CQ8146">
        <v>250</v>
      </c>
      <c r="CR8146" t="s">
        <v>54645</v>
      </c>
      <c r="CS8146" t="s">
        <v>35410</v>
      </c>
      <c r="CT8146" t="s">
        <v>20785</v>
      </c>
      <c r="CU8146" t="s">
        <v>41938</v>
      </c>
      <c r="CV8146" s="1">
        <v>29860</v>
      </c>
      <c r="CW8146" t="s">
        <v>45808</v>
      </c>
      <c r="CX8146">
        <v>4</v>
      </c>
      <c r="CY8146" s="1">
        <v>45231</v>
      </c>
    </row>
    <row r="8147" spans="1:103" x14ac:dyDescent="0.35">
      <c r="A8147" t="s">
        <v>125</v>
      </c>
      <c r="B8147" t="s">
        <v>71719</v>
      </c>
      <c r="C8147" t="s">
        <v>8692</v>
      </c>
      <c r="D8147" t="s">
        <v>17422</v>
      </c>
      <c r="E8147" t="s">
        <v>19712</v>
      </c>
      <c r="F8147" t="str">
        <f t="shared" si="127"/>
        <v>No</v>
      </c>
      <c r="G8147" t="s">
        <v>20768</v>
      </c>
      <c r="H8147" t="s">
        <v>159</v>
      </c>
      <c r="I8147">
        <v>50</v>
      </c>
      <c r="J8147">
        <v>39.9</v>
      </c>
      <c r="L8147" t="s">
        <v>60791</v>
      </c>
      <c r="N8147" t="s">
        <v>20785</v>
      </c>
      <c r="O8147" t="s">
        <v>60791</v>
      </c>
      <c r="P8147" t="s">
        <v>20785</v>
      </c>
      <c r="Q8147" t="s">
        <v>20785</v>
      </c>
      <c r="R8147" t="s">
        <v>20785</v>
      </c>
      <c r="S8147" t="s">
        <v>20780</v>
      </c>
      <c r="T8147">
        <v>3</v>
      </c>
      <c r="V8147">
        <v>3</v>
      </c>
      <c r="X8147">
        <v>3</v>
      </c>
      <c r="Z8147">
        <v>3</v>
      </c>
      <c r="AB8147">
        <v>3</v>
      </c>
      <c r="AD8147">
        <v>4</v>
      </c>
      <c r="AH8147">
        <v>5.2052199999999997</v>
      </c>
      <c r="AI8147">
        <v>1.1930099999999999</v>
      </c>
      <c r="AJ8147">
        <v>0.45478000000000002</v>
      </c>
      <c r="AK8147">
        <v>1.64778</v>
      </c>
      <c r="AL8147">
        <v>6.8529999999999998</v>
      </c>
      <c r="AM8147">
        <v>5.8236400000000001</v>
      </c>
      <c r="AN8147">
        <v>0.25557000000000002</v>
      </c>
      <c r="AO8147">
        <v>0.12235</v>
      </c>
      <c r="AP8147">
        <v>46.3</v>
      </c>
      <c r="AR8147">
        <v>28.6</v>
      </c>
      <c r="AT8147">
        <v>2</v>
      </c>
      <c r="AV8147">
        <v>1.99848</v>
      </c>
      <c r="AW8147">
        <v>0.76371999999999995</v>
      </c>
      <c r="AX8147">
        <v>0.38352999999999998</v>
      </c>
      <c r="AY8147">
        <v>3.14574</v>
      </c>
      <c r="AZ8147">
        <v>5.3105099999999998</v>
      </c>
      <c r="BA8147">
        <v>1.1553100000000001</v>
      </c>
      <c r="BB8147">
        <v>0.45305000000000001</v>
      </c>
      <c r="BC8147">
        <v>6.8853200000000001</v>
      </c>
      <c r="BD8147">
        <v>5.8511100000000003</v>
      </c>
      <c r="BE8147" s="1">
        <v>45014</v>
      </c>
      <c r="BF8147">
        <v>6</v>
      </c>
      <c r="BG8147">
        <v>6</v>
      </c>
      <c r="BH8147">
        <v>0</v>
      </c>
      <c r="BI8147">
        <v>36</v>
      </c>
      <c r="BJ8147">
        <v>1</v>
      </c>
      <c r="BK8147">
        <v>0</v>
      </c>
      <c r="BL8147">
        <v>36</v>
      </c>
      <c r="BM8147" s="1">
        <v>44498</v>
      </c>
      <c r="BN8147">
        <v>4</v>
      </c>
      <c r="BO8147">
        <v>4</v>
      </c>
      <c r="BP8147">
        <v>0</v>
      </c>
      <c r="BQ8147">
        <v>48</v>
      </c>
      <c r="BR8147">
        <v>1</v>
      </c>
      <c r="BS8147">
        <v>0</v>
      </c>
      <c r="BT8147">
        <v>48</v>
      </c>
      <c r="BU8147" s="1">
        <v>43839</v>
      </c>
      <c r="BV8147">
        <v>5</v>
      </c>
      <c r="BW8147">
        <v>5</v>
      </c>
      <c r="BX8147">
        <v>0</v>
      </c>
      <c r="BY8147">
        <v>8</v>
      </c>
      <c r="BZ8147">
        <v>1</v>
      </c>
      <c r="CA8147">
        <v>0</v>
      </c>
      <c r="CB8147">
        <v>8</v>
      </c>
      <c r="CC8147">
        <v>35.332999999999998</v>
      </c>
      <c r="CD8147">
        <v>0</v>
      </c>
      <c r="CE8147">
        <v>1</v>
      </c>
      <c r="CF8147">
        <v>0</v>
      </c>
      <c r="CG8147">
        <v>4</v>
      </c>
      <c r="CH8147">
        <v>36727.53</v>
      </c>
      <c r="CI8147">
        <v>0</v>
      </c>
      <c r="CJ8147">
        <v>4</v>
      </c>
      <c r="CK8147" t="s">
        <v>29716</v>
      </c>
      <c r="CL8147">
        <v>35.512900000000002</v>
      </c>
      <c r="CM8147">
        <v>-80.632000000000005</v>
      </c>
      <c r="CO8147">
        <v>28081</v>
      </c>
      <c r="CP8147">
        <v>7049320000</v>
      </c>
      <c r="CQ8147">
        <v>790</v>
      </c>
      <c r="CR8147" t="s">
        <v>54741</v>
      </c>
      <c r="CS8147" t="s">
        <v>35410</v>
      </c>
      <c r="CT8147" t="s">
        <v>20785</v>
      </c>
      <c r="CU8147" t="s">
        <v>41988</v>
      </c>
      <c r="CV8147" s="1">
        <v>33239</v>
      </c>
      <c r="CW8147" t="s">
        <v>45808</v>
      </c>
      <c r="CX8147">
        <v>4</v>
      </c>
      <c r="CY8147" s="1">
        <v>45231</v>
      </c>
    </row>
    <row r="8148" spans="1:103" x14ac:dyDescent="0.35">
      <c r="A8148" t="s">
        <v>125</v>
      </c>
      <c r="B8148" t="s">
        <v>326</v>
      </c>
      <c r="C8148" t="s">
        <v>8873</v>
      </c>
      <c r="D8148" t="s">
        <v>17371</v>
      </c>
      <c r="E8148" t="s">
        <v>20163</v>
      </c>
      <c r="F8148" t="str">
        <f t="shared" si="127"/>
        <v>No</v>
      </c>
      <c r="G8148" t="s">
        <v>20777</v>
      </c>
      <c r="H8148" t="s">
        <v>161</v>
      </c>
      <c r="I8148">
        <v>163</v>
      </c>
      <c r="J8148">
        <v>96.4</v>
      </c>
      <c r="L8148" t="s">
        <v>60791</v>
      </c>
      <c r="N8148" t="s">
        <v>20785</v>
      </c>
      <c r="O8148" t="s">
        <v>60791</v>
      </c>
      <c r="P8148" t="s">
        <v>20785</v>
      </c>
      <c r="Q8148" t="s">
        <v>20785</v>
      </c>
      <c r="R8148" t="s">
        <v>20785</v>
      </c>
      <c r="S8148" t="s">
        <v>20779</v>
      </c>
      <c r="T8148">
        <v>5</v>
      </c>
      <c r="V8148">
        <v>4</v>
      </c>
      <c r="X8148">
        <v>5</v>
      </c>
      <c r="Z8148">
        <v>5</v>
      </c>
      <c r="AC8148">
        <v>2</v>
      </c>
      <c r="AE8148">
        <v>2</v>
      </c>
      <c r="AF8148">
        <v>6</v>
      </c>
      <c r="AG8148">
        <v>6</v>
      </c>
      <c r="AQ8148">
        <v>6</v>
      </c>
      <c r="AS8148">
        <v>6</v>
      </c>
      <c r="AU8148">
        <v>6</v>
      </c>
      <c r="BE8148" s="1">
        <v>45009</v>
      </c>
      <c r="BF8148">
        <v>3</v>
      </c>
      <c r="BG8148">
        <v>3</v>
      </c>
      <c r="BH8148">
        <v>3</v>
      </c>
      <c r="BI8148">
        <v>32</v>
      </c>
      <c r="BJ8148">
        <v>1</v>
      </c>
      <c r="BK8148">
        <v>0</v>
      </c>
      <c r="BL8148">
        <v>32</v>
      </c>
      <c r="BM8148" s="1">
        <v>44364</v>
      </c>
      <c r="BN8148">
        <v>2</v>
      </c>
      <c r="BO8148">
        <v>2</v>
      </c>
      <c r="BP8148">
        <v>0</v>
      </c>
      <c r="BQ8148">
        <v>8</v>
      </c>
      <c r="BR8148">
        <v>1</v>
      </c>
      <c r="BS8148">
        <v>0</v>
      </c>
      <c r="BT8148">
        <v>8</v>
      </c>
      <c r="BU8148" s="1">
        <v>43594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18.667000000000002</v>
      </c>
      <c r="CD8148">
        <v>0</v>
      </c>
      <c r="CE8148">
        <v>0</v>
      </c>
      <c r="CF8148">
        <v>0</v>
      </c>
      <c r="CG8148">
        <v>1</v>
      </c>
      <c r="CH8148">
        <v>23490</v>
      </c>
      <c r="CI8148">
        <v>0</v>
      </c>
      <c r="CJ8148">
        <v>1</v>
      </c>
      <c r="CK8148" t="s">
        <v>29906</v>
      </c>
      <c r="CL8148">
        <v>35.607599999999998</v>
      </c>
      <c r="CM8148">
        <v>-82.311999999999998</v>
      </c>
      <c r="CN8148">
        <v>22</v>
      </c>
      <c r="CO8148">
        <v>28711</v>
      </c>
      <c r="CP8148">
        <v>8282596700</v>
      </c>
      <c r="CQ8148">
        <v>100</v>
      </c>
      <c r="CR8148" t="s">
        <v>54930</v>
      </c>
      <c r="CS8148" t="s">
        <v>35412</v>
      </c>
      <c r="CT8148" t="s">
        <v>20785</v>
      </c>
      <c r="CU8148" t="s">
        <v>35428</v>
      </c>
      <c r="CV8148" s="1">
        <v>33515</v>
      </c>
      <c r="CW8148" t="s">
        <v>45808</v>
      </c>
      <c r="CX8148">
        <v>4</v>
      </c>
      <c r="CY8148" s="1">
        <v>45231</v>
      </c>
    </row>
    <row r="8149" spans="1:103" x14ac:dyDescent="0.35">
      <c r="A8149" t="s">
        <v>125</v>
      </c>
      <c r="B8149" t="s">
        <v>71645</v>
      </c>
      <c r="C8149" t="s">
        <v>8638</v>
      </c>
      <c r="D8149" t="s">
        <v>15857</v>
      </c>
      <c r="E8149" t="s">
        <v>20197</v>
      </c>
      <c r="F8149" t="str">
        <f t="shared" si="127"/>
        <v>No</v>
      </c>
      <c r="G8149" t="s">
        <v>20769</v>
      </c>
      <c r="H8149" t="s">
        <v>159</v>
      </c>
      <c r="I8149">
        <v>90</v>
      </c>
      <c r="J8149">
        <v>72.2</v>
      </c>
      <c r="L8149" t="s">
        <v>60791</v>
      </c>
      <c r="N8149" t="s">
        <v>20785</v>
      </c>
      <c r="O8149" t="s">
        <v>60791</v>
      </c>
      <c r="P8149" t="s">
        <v>20785</v>
      </c>
      <c r="Q8149" t="s">
        <v>20785</v>
      </c>
      <c r="R8149" t="s">
        <v>20785</v>
      </c>
      <c r="S8149" t="s">
        <v>20780</v>
      </c>
      <c r="T8149">
        <v>4</v>
      </c>
      <c r="V8149">
        <v>4</v>
      </c>
      <c r="X8149">
        <v>3</v>
      </c>
      <c r="Z8149">
        <v>3</v>
      </c>
      <c r="AC8149">
        <v>2</v>
      </c>
      <c r="AD8149">
        <v>3</v>
      </c>
      <c r="AH8149">
        <v>1.8854</v>
      </c>
      <c r="AI8149">
        <v>0.86700999999999995</v>
      </c>
      <c r="AJ8149">
        <v>0.37772</v>
      </c>
      <c r="AK8149">
        <v>1.2447299999999999</v>
      </c>
      <c r="AL8149">
        <v>3.1301199999999998</v>
      </c>
      <c r="AM8149">
        <v>2.8169300000000002</v>
      </c>
      <c r="AN8149">
        <v>0.13428000000000001</v>
      </c>
      <c r="AO8149">
        <v>4.6170000000000003E-2</v>
      </c>
      <c r="AP8149">
        <v>38.6</v>
      </c>
      <c r="AR8149">
        <v>37.5</v>
      </c>
      <c r="AT8149">
        <v>0</v>
      </c>
      <c r="AV8149">
        <v>2.0522800000000001</v>
      </c>
      <c r="AW8149">
        <v>0.68579000000000001</v>
      </c>
      <c r="AX8149">
        <v>0.30258000000000002</v>
      </c>
      <c r="AY8149">
        <v>3.0406399999999998</v>
      </c>
      <c r="AZ8149">
        <v>1.8731199999999999</v>
      </c>
      <c r="BA8149">
        <v>0.93501999999999996</v>
      </c>
      <c r="BB8149">
        <v>0.47696</v>
      </c>
      <c r="BC8149">
        <v>3.25359</v>
      </c>
      <c r="BD8149">
        <v>2.9280400000000002</v>
      </c>
      <c r="BE8149" s="1">
        <v>44910</v>
      </c>
      <c r="BF8149">
        <v>2</v>
      </c>
      <c r="BG8149">
        <v>2</v>
      </c>
      <c r="BH8149">
        <v>0</v>
      </c>
      <c r="BI8149">
        <v>20</v>
      </c>
      <c r="BJ8149">
        <v>1</v>
      </c>
      <c r="BK8149">
        <v>0</v>
      </c>
      <c r="BL8149">
        <v>20</v>
      </c>
      <c r="BM8149" s="1">
        <v>44497</v>
      </c>
      <c r="BN8149">
        <v>4</v>
      </c>
      <c r="BO8149">
        <v>3</v>
      </c>
      <c r="BP8149">
        <v>1</v>
      </c>
      <c r="BQ8149">
        <v>20</v>
      </c>
      <c r="BR8149">
        <v>1</v>
      </c>
      <c r="BS8149">
        <v>0</v>
      </c>
      <c r="BT8149">
        <v>20</v>
      </c>
      <c r="BU8149" s="1">
        <v>43608</v>
      </c>
      <c r="BV8149">
        <v>5</v>
      </c>
      <c r="BW8149">
        <v>5</v>
      </c>
      <c r="BX8149">
        <v>0</v>
      </c>
      <c r="BY8149">
        <v>20</v>
      </c>
      <c r="BZ8149">
        <v>1</v>
      </c>
      <c r="CA8149">
        <v>0</v>
      </c>
      <c r="CB8149">
        <v>20</v>
      </c>
      <c r="CC8149">
        <v>20</v>
      </c>
      <c r="CD8149">
        <v>0</v>
      </c>
      <c r="CE8149">
        <v>1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 t="s">
        <v>29660</v>
      </c>
      <c r="CL8149">
        <v>34.6205</v>
      </c>
      <c r="CM8149">
        <v>-78.611000000000004</v>
      </c>
      <c r="CO8149">
        <v>28337</v>
      </c>
      <c r="CP8149">
        <v>9108628100</v>
      </c>
      <c r="CQ8149">
        <v>80</v>
      </c>
      <c r="CR8149" t="s">
        <v>54685</v>
      </c>
      <c r="CS8149" t="s">
        <v>35410</v>
      </c>
      <c r="CT8149" t="s">
        <v>20785</v>
      </c>
      <c r="CU8149" t="s">
        <v>41962</v>
      </c>
      <c r="CV8149" s="1">
        <v>32096</v>
      </c>
      <c r="CW8149" t="s">
        <v>45808</v>
      </c>
      <c r="CX8149">
        <v>4</v>
      </c>
      <c r="CY8149" s="1">
        <v>45231</v>
      </c>
    </row>
    <row r="8150" spans="1:103" x14ac:dyDescent="0.35">
      <c r="A8150" t="s">
        <v>125</v>
      </c>
      <c r="B8150" t="s">
        <v>71434</v>
      </c>
      <c r="C8150" t="s">
        <v>8493</v>
      </c>
      <c r="D8150" t="s">
        <v>14072</v>
      </c>
      <c r="E8150" t="s">
        <v>20161</v>
      </c>
      <c r="F8150" t="str">
        <f t="shared" si="127"/>
        <v>Yes</v>
      </c>
      <c r="G8150" t="s">
        <v>20766</v>
      </c>
      <c r="H8150" t="s">
        <v>159</v>
      </c>
      <c r="I8150">
        <v>134</v>
      </c>
      <c r="J8150">
        <v>117.6</v>
      </c>
      <c r="L8150" t="s">
        <v>71435</v>
      </c>
      <c r="M8150">
        <v>140</v>
      </c>
      <c r="N8150" t="s">
        <v>20785</v>
      </c>
      <c r="O8150" t="s">
        <v>60791</v>
      </c>
      <c r="P8150" t="s">
        <v>20785</v>
      </c>
      <c r="Q8150" t="s">
        <v>20785</v>
      </c>
      <c r="R8150" t="s">
        <v>20785</v>
      </c>
      <c r="S8150" t="s">
        <v>20780</v>
      </c>
      <c r="T8150">
        <v>1</v>
      </c>
      <c r="V8150">
        <v>1</v>
      </c>
      <c r="X8150">
        <v>3</v>
      </c>
      <c r="Z8150">
        <v>1</v>
      </c>
      <c r="AB8150">
        <v>5</v>
      </c>
      <c r="AD8150">
        <v>1</v>
      </c>
      <c r="AH8150">
        <v>2.17109</v>
      </c>
      <c r="AI8150">
        <v>0.42520000000000002</v>
      </c>
      <c r="AJ8150">
        <v>0.32071</v>
      </c>
      <c r="AK8150">
        <v>0.74590999999999996</v>
      </c>
      <c r="AL8150">
        <v>2.9169999999999998</v>
      </c>
      <c r="AM8150">
        <v>2.6725599999999998</v>
      </c>
      <c r="AN8150">
        <v>0.23297000000000001</v>
      </c>
      <c r="AO8150">
        <v>7.6980000000000007E-2</v>
      </c>
      <c r="AP8150">
        <v>60.4</v>
      </c>
      <c r="AR8150">
        <v>37.5</v>
      </c>
      <c r="AT8150">
        <v>0</v>
      </c>
      <c r="AV8150">
        <v>1.9850399999999999</v>
      </c>
      <c r="AW8150">
        <v>0.81735999999999998</v>
      </c>
      <c r="AX8150">
        <v>0.44796000000000002</v>
      </c>
      <c r="AY8150">
        <v>3.2503600000000001</v>
      </c>
      <c r="AZ8150">
        <v>2.23001</v>
      </c>
      <c r="BA8150">
        <v>0.38474000000000003</v>
      </c>
      <c r="BB8150">
        <v>0.27354000000000001</v>
      </c>
      <c r="BC8150">
        <v>2.8364199999999999</v>
      </c>
      <c r="BD8150">
        <v>2.5987300000000002</v>
      </c>
      <c r="BE8150" s="1">
        <v>45071</v>
      </c>
      <c r="BF8150">
        <v>19</v>
      </c>
      <c r="BG8150">
        <v>16</v>
      </c>
      <c r="BH8150">
        <v>7</v>
      </c>
      <c r="BI8150">
        <v>136</v>
      </c>
      <c r="BJ8150">
        <v>1</v>
      </c>
      <c r="BK8150">
        <v>0</v>
      </c>
      <c r="BL8150">
        <v>136</v>
      </c>
      <c r="BM8150" s="1">
        <v>44777</v>
      </c>
      <c r="BN8150">
        <v>23</v>
      </c>
      <c r="BO8150">
        <v>21</v>
      </c>
      <c r="BP8150">
        <v>11</v>
      </c>
      <c r="BQ8150">
        <v>104</v>
      </c>
      <c r="BR8150">
        <v>1</v>
      </c>
      <c r="BS8150">
        <v>0</v>
      </c>
      <c r="BT8150">
        <v>104</v>
      </c>
      <c r="BU8150" s="1">
        <v>44371</v>
      </c>
      <c r="BV8150">
        <v>17</v>
      </c>
      <c r="BW8150">
        <v>17</v>
      </c>
      <c r="BX8150">
        <v>6</v>
      </c>
      <c r="BY8150">
        <v>100</v>
      </c>
      <c r="BZ8150">
        <v>1</v>
      </c>
      <c r="CA8150">
        <v>0</v>
      </c>
      <c r="CB8150">
        <v>100</v>
      </c>
      <c r="CC8150">
        <v>119.333</v>
      </c>
      <c r="CD8150">
        <v>0</v>
      </c>
      <c r="CE8150">
        <v>86</v>
      </c>
      <c r="CF8150">
        <v>1</v>
      </c>
      <c r="CG8150">
        <v>2</v>
      </c>
      <c r="CH8150">
        <v>13152.75</v>
      </c>
      <c r="CI8150">
        <v>0</v>
      </c>
      <c r="CJ8150">
        <v>2</v>
      </c>
      <c r="CK8150" t="s">
        <v>29497</v>
      </c>
      <c r="CL8150">
        <v>36.119999999999997</v>
      </c>
      <c r="CM8150">
        <v>-79.825000000000003</v>
      </c>
      <c r="CO8150">
        <v>27455</v>
      </c>
      <c r="CP8150">
        <v>3365409991</v>
      </c>
      <c r="CQ8150">
        <v>400</v>
      </c>
      <c r="CR8150" t="s">
        <v>54522</v>
      </c>
      <c r="CS8150" t="s">
        <v>35410</v>
      </c>
      <c r="CT8150" t="s">
        <v>20785</v>
      </c>
      <c r="CU8150" t="s">
        <v>41847</v>
      </c>
      <c r="CV8150" s="1">
        <v>24473</v>
      </c>
      <c r="CW8150" t="s">
        <v>45808</v>
      </c>
      <c r="CX8150">
        <v>4</v>
      </c>
      <c r="CY8150" s="1">
        <v>45231</v>
      </c>
    </row>
    <row r="8151" spans="1:103" x14ac:dyDescent="0.35">
      <c r="A8151" t="s">
        <v>125</v>
      </c>
      <c r="B8151" t="s">
        <v>71917</v>
      </c>
      <c r="C8151" t="s">
        <v>8865</v>
      </c>
      <c r="D8151" t="s">
        <v>14653</v>
      </c>
      <c r="E8151" t="s">
        <v>20159</v>
      </c>
      <c r="F8151" t="str">
        <f t="shared" si="127"/>
        <v>No</v>
      </c>
      <c r="G8151" t="s">
        <v>20769</v>
      </c>
      <c r="H8151" t="s">
        <v>159</v>
      </c>
      <c r="I8151">
        <v>30</v>
      </c>
      <c r="J8151">
        <v>28</v>
      </c>
      <c r="L8151" t="s">
        <v>60791</v>
      </c>
      <c r="N8151" t="s">
        <v>20786</v>
      </c>
      <c r="O8151" t="s">
        <v>60791</v>
      </c>
      <c r="P8151" t="s">
        <v>20785</v>
      </c>
      <c r="Q8151" t="s">
        <v>20785</v>
      </c>
      <c r="R8151" t="s">
        <v>20785</v>
      </c>
      <c r="S8151" t="s">
        <v>20780</v>
      </c>
      <c r="T8151">
        <v>5</v>
      </c>
      <c r="V8151">
        <v>4</v>
      </c>
      <c r="X8151">
        <v>4</v>
      </c>
      <c r="AA8151">
        <v>2</v>
      </c>
      <c r="AB8151">
        <v>4</v>
      </c>
      <c r="AD8151">
        <v>5</v>
      </c>
      <c r="AH8151">
        <v>3.0433400000000002</v>
      </c>
      <c r="AI8151">
        <v>1.3118700000000001</v>
      </c>
      <c r="AJ8151">
        <v>1.1770099999999999</v>
      </c>
      <c r="AK8151">
        <v>2.48888</v>
      </c>
      <c r="AL8151">
        <v>5.5322199999999997</v>
      </c>
      <c r="AM8151">
        <v>5.2179799999999998</v>
      </c>
      <c r="AN8151">
        <v>0.51549</v>
      </c>
      <c r="AO8151">
        <v>0.16514000000000001</v>
      </c>
      <c r="AP8151">
        <v>43.5</v>
      </c>
      <c r="AR8151">
        <v>50</v>
      </c>
      <c r="AU8151">
        <v>6</v>
      </c>
      <c r="AV8151">
        <v>2.0583800000000001</v>
      </c>
      <c r="AW8151">
        <v>0.87553999999999998</v>
      </c>
      <c r="AX8151">
        <v>0.46303</v>
      </c>
      <c r="AY8151">
        <v>3.3969499999999999</v>
      </c>
      <c r="AZ8151">
        <v>3.0145499999999998</v>
      </c>
      <c r="BA8151">
        <v>1.10816</v>
      </c>
      <c r="BB8151">
        <v>0.97123000000000004</v>
      </c>
      <c r="BC8151">
        <v>5.1472600000000002</v>
      </c>
      <c r="BD8151">
        <v>4.8548900000000001</v>
      </c>
      <c r="BE8151" s="1">
        <v>44917</v>
      </c>
      <c r="BF8151">
        <v>3</v>
      </c>
      <c r="BG8151">
        <v>3</v>
      </c>
      <c r="BH8151">
        <v>0</v>
      </c>
      <c r="BI8151">
        <v>20</v>
      </c>
      <c r="BJ8151">
        <v>1</v>
      </c>
      <c r="BK8151">
        <v>0</v>
      </c>
      <c r="BL8151">
        <v>20</v>
      </c>
      <c r="BM8151" s="1">
        <v>44477</v>
      </c>
      <c r="BN8151">
        <v>1</v>
      </c>
      <c r="BO8151">
        <v>1</v>
      </c>
      <c r="BP8151">
        <v>0</v>
      </c>
      <c r="BQ8151">
        <v>8</v>
      </c>
      <c r="BR8151">
        <v>1</v>
      </c>
      <c r="BS8151">
        <v>0</v>
      </c>
      <c r="BT8151">
        <v>8</v>
      </c>
      <c r="BU8151" s="1">
        <v>43622</v>
      </c>
      <c r="BV8151">
        <v>6</v>
      </c>
      <c r="BW8151">
        <v>6</v>
      </c>
      <c r="BX8151">
        <v>0</v>
      </c>
      <c r="BY8151">
        <v>24</v>
      </c>
      <c r="BZ8151">
        <v>1</v>
      </c>
      <c r="CA8151">
        <v>0</v>
      </c>
      <c r="CB8151">
        <v>24</v>
      </c>
      <c r="CC8151">
        <v>16.667000000000002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 t="s">
        <v>29898</v>
      </c>
      <c r="CL8151">
        <v>34.236800000000002</v>
      </c>
      <c r="CM8151">
        <v>-77.852999999999994</v>
      </c>
      <c r="CO8151">
        <v>28403</v>
      </c>
      <c r="CP8151">
        <v>9107697550</v>
      </c>
      <c r="CQ8151">
        <v>640</v>
      </c>
      <c r="CR8151" t="s">
        <v>54922</v>
      </c>
      <c r="CS8151" t="s">
        <v>35411</v>
      </c>
      <c r="CT8151" t="s">
        <v>20785</v>
      </c>
      <c r="CU8151" t="s">
        <v>42113</v>
      </c>
      <c r="CV8151" s="1">
        <v>42600</v>
      </c>
      <c r="CW8151" t="s">
        <v>45808</v>
      </c>
      <c r="CX8151">
        <v>4</v>
      </c>
      <c r="CY8151" s="1">
        <v>45231</v>
      </c>
    </row>
    <row r="8152" spans="1:103" x14ac:dyDescent="0.35">
      <c r="A8152" t="s">
        <v>125</v>
      </c>
      <c r="B8152" t="s">
        <v>71785</v>
      </c>
      <c r="C8152" t="s">
        <v>8742</v>
      </c>
      <c r="D8152" t="s">
        <v>14005</v>
      </c>
      <c r="E8152" t="s">
        <v>20210</v>
      </c>
      <c r="F8152" t="str">
        <f t="shared" si="127"/>
        <v>Yes</v>
      </c>
      <c r="G8152" t="s">
        <v>20767</v>
      </c>
      <c r="H8152" t="s">
        <v>161</v>
      </c>
      <c r="I8152">
        <v>80</v>
      </c>
      <c r="J8152">
        <v>61.3</v>
      </c>
      <c r="L8152" t="s">
        <v>60791</v>
      </c>
      <c r="N8152" t="s">
        <v>20785</v>
      </c>
      <c r="O8152" t="s">
        <v>60791</v>
      </c>
      <c r="P8152" t="s">
        <v>20785</v>
      </c>
      <c r="Q8152" t="s">
        <v>20785</v>
      </c>
      <c r="R8152" t="s">
        <v>20785</v>
      </c>
      <c r="S8152" t="s">
        <v>20780</v>
      </c>
      <c r="T8152">
        <v>1</v>
      </c>
      <c r="V8152">
        <v>3</v>
      </c>
      <c r="X8152">
        <v>1</v>
      </c>
      <c r="Z8152">
        <v>1</v>
      </c>
      <c r="AB8152">
        <v>1</v>
      </c>
      <c r="AD8152">
        <v>1</v>
      </c>
      <c r="AH8152">
        <v>1.6816899999999999</v>
      </c>
      <c r="AI8152">
        <v>0.87526000000000004</v>
      </c>
      <c r="AJ8152">
        <v>0.58287</v>
      </c>
      <c r="AK8152">
        <v>1.4581299999999999</v>
      </c>
      <c r="AL8152">
        <v>3.1398199999999998</v>
      </c>
      <c r="AM8152">
        <v>2.5521199999999999</v>
      </c>
      <c r="AN8152">
        <v>0.29135</v>
      </c>
      <c r="AO8152">
        <v>0.12970000000000001</v>
      </c>
      <c r="AQ8152">
        <v>6</v>
      </c>
      <c r="AS8152">
        <v>6</v>
      </c>
      <c r="AU8152">
        <v>6</v>
      </c>
      <c r="AV8152">
        <v>1.9554499999999999</v>
      </c>
      <c r="AW8152">
        <v>0.70537000000000005</v>
      </c>
      <c r="AX8152">
        <v>0.40397</v>
      </c>
      <c r="AY8152">
        <v>3.0648</v>
      </c>
      <c r="AZ8152">
        <v>1.75346</v>
      </c>
      <c r="BA8152">
        <v>0.91771999999999998</v>
      </c>
      <c r="BB8152">
        <v>0.55127999999999999</v>
      </c>
      <c r="BC8152">
        <v>3.2379500000000001</v>
      </c>
      <c r="BD8152">
        <v>2.6318700000000002</v>
      </c>
      <c r="BE8152" s="1">
        <v>44805</v>
      </c>
      <c r="BF8152">
        <v>3</v>
      </c>
      <c r="BG8152">
        <v>3</v>
      </c>
      <c r="BH8152">
        <v>2</v>
      </c>
      <c r="BI8152">
        <v>4</v>
      </c>
      <c r="BJ8152">
        <v>1</v>
      </c>
      <c r="BK8152">
        <v>0</v>
      </c>
      <c r="BL8152">
        <v>4</v>
      </c>
      <c r="BM8152" s="1">
        <v>44294</v>
      </c>
      <c r="BN8152">
        <v>5</v>
      </c>
      <c r="BO8152">
        <v>5</v>
      </c>
      <c r="BP8152">
        <v>0</v>
      </c>
      <c r="BQ8152">
        <v>36</v>
      </c>
      <c r="BR8152">
        <v>1</v>
      </c>
      <c r="BS8152">
        <v>0</v>
      </c>
      <c r="BT8152">
        <v>36</v>
      </c>
      <c r="BU8152" s="1">
        <v>43551</v>
      </c>
      <c r="BV8152">
        <v>11</v>
      </c>
      <c r="BW8152">
        <v>4</v>
      </c>
      <c r="BX8152">
        <v>7</v>
      </c>
      <c r="BY8152">
        <v>72</v>
      </c>
      <c r="BZ8152">
        <v>1</v>
      </c>
      <c r="CA8152">
        <v>0</v>
      </c>
      <c r="CB8152">
        <v>72</v>
      </c>
      <c r="CC8152">
        <v>26</v>
      </c>
      <c r="CD8152">
        <v>0</v>
      </c>
      <c r="CE8152">
        <v>3</v>
      </c>
      <c r="CF8152">
        <v>3</v>
      </c>
      <c r="CG8152">
        <v>2</v>
      </c>
      <c r="CH8152">
        <v>1625</v>
      </c>
      <c r="CI8152">
        <v>0</v>
      </c>
      <c r="CJ8152">
        <v>2</v>
      </c>
      <c r="CK8152" t="s">
        <v>29771</v>
      </c>
      <c r="CL8152">
        <v>36.326099999999997</v>
      </c>
      <c r="CM8152">
        <v>-78.594999999999999</v>
      </c>
      <c r="CO8152">
        <v>27565</v>
      </c>
      <c r="CP8152">
        <v>9196903334</v>
      </c>
      <c r="CQ8152">
        <v>380</v>
      </c>
      <c r="CR8152" t="s">
        <v>54796</v>
      </c>
      <c r="CS8152" t="s">
        <v>35410</v>
      </c>
      <c r="CT8152" t="s">
        <v>20786</v>
      </c>
      <c r="CU8152" t="s">
        <v>42023</v>
      </c>
      <c r="CV8152" s="1">
        <v>33634</v>
      </c>
      <c r="CW8152" t="s">
        <v>45808</v>
      </c>
      <c r="CX8152">
        <v>4</v>
      </c>
      <c r="CY8152" s="1">
        <v>45231</v>
      </c>
    </row>
    <row r="8153" spans="1:103" x14ac:dyDescent="0.35">
      <c r="A8153" t="s">
        <v>125</v>
      </c>
      <c r="B8153" t="s">
        <v>71924</v>
      </c>
      <c r="C8153" t="s">
        <v>8872</v>
      </c>
      <c r="D8153" t="s">
        <v>16297</v>
      </c>
      <c r="E8153" t="s">
        <v>20162</v>
      </c>
      <c r="F8153" t="str">
        <f t="shared" si="127"/>
        <v>No</v>
      </c>
      <c r="G8153" t="s">
        <v>20766</v>
      </c>
      <c r="H8153" t="s">
        <v>159</v>
      </c>
      <c r="I8153">
        <v>22</v>
      </c>
      <c r="J8153">
        <v>20.399999999999999</v>
      </c>
      <c r="L8153" t="s">
        <v>60791</v>
      </c>
      <c r="N8153" t="s">
        <v>20786</v>
      </c>
      <c r="O8153" t="s">
        <v>60791</v>
      </c>
      <c r="P8153" t="s">
        <v>20785</v>
      </c>
      <c r="Q8153" t="s">
        <v>20785</v>
      </c>
      <c r="R8153" t="s">
        <v>20785</v>
      </c>
      <c r="S8153" t="s">
        <v>20781</v>
      </c>
      <c r="T8153">
        <v>5</v>
      </c>
      <c r="V8153">
        <v>5</v>
      </c>
      <c r="X8153">
        <v>5</v>
      </c>
      <c r="AA8153">
        <v>2</v>
      </c>
      <c r="AB8153">
        <v>5</v>
      </c>
      <c r="AE8153">
        <v>2</v>
      </c>
      <c r="AF8153">
        <v>6</v>
      </c>
      <c r="AG8153">
        <v>6</v>
      </c>
      <c r="AQ8153">
        <v>6</v>
      </c>
      <c r="AS8153">
        <v>6</v>
      </c>
      <c r="AU8153">
        <v>6</v>
      </c>
      <c r="BE8153" s="1">
        <v>44818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 s="1">
        <v>44305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 s="1"/>
      <c r="CC8153">
        <v>0</v>
      </c>
      <c r="CD8153">
        <v>0</v>
      </c>
      <c r="CE8153">
        <v>0</v>
      </c>
      <c r="CG8153">
        <v>5</v>
      </c>
      <c r="CH8153">
        <v>7196.06</v>
      </c>
      <c r="CI8153">
        <v>0</v>
      </c>
      <c r="CJ8153">
        <v>5</v>
      </c>
      <c r="CK8153" t="s">
        <v>29905</v>
      </c>
      <c r="CL8153">
        <v>35.151400000000002</v>
      </c>
      <c r="CM8153">
        <v>-80.84</v>
      </c>
      <c r="CO8153">
        <v>28210</v>
      </c>
      <c r="CP8153">
        <v>9802248540</v>
      </c>
      <c r="CQ8153">
        <v>590</v>
      </c>
      <c r="CR8153" t="s">
        <v>54929</v>
      </c>
      <c r="CS8153" t="s">
        <v>35411</v>
      </c>
      <c r="CT8153" t="s">
        <v>20785</v>
      </c>
      <c r="CU8153" t="s">
        <v>42119</v>
      </c>
      <c r="CV8153" s="1">
        <v>44305</v>
      </c>
      <c r="CW8153" t="s">
        <v>45808</v>
      </c>
      <c r="CX8153">
        <v>4</v>
      </c>
      <c r="CY8153" s="1">
        <v>45231</v>
      </c>
    </row>
    <row r="8154" spans="1:103" x14ac:dyDescent="0.35">
      <c r="A8154" t="s">
        <v>125</v>
      </c>
      <c r="B8154" t="s">
        <v>71767</v>
      </c>
      <c r="C8154" t="s">
        <v>8730</v>
      </c>
      <c r="D8154" t="s">
        <v>17456</v>
      </c>
      <c r="E8154" t="s">
        <v>19420</v>
      </c>
      <c r="F8154" t="str">
        <f t="shared" si="127"/>
        <v>Yes</v>
      </c>
      <c r="G8154" t="s">
        <v>20766</v>
      </c>
      <c r="H8154" t="s">
        <v>159</v>
      </c>
      <c r="I8154">
        <v>80</v>
      </c>
      <c r="J8154">
        <v>50.8</v>
      </c>
      <c r="L8154" t="s">
        <v>60791</v>
      </c>
      <c r="N8154" t="s">
        <v>20785</v>
      </c>
      <c r="O8154" t="s">
        <v>60791</v>
      </c>
      <c r="P8154" t="s">
        <v>20786</v>
      </c>
      <c r="Q8154" t="s">
        <v>20785</v>
      </c>
      <c r="R8154" t="s">
        <v>20785</v>
      </c>
      <c r="S8154" t="s">
        <v>20780</v>
      </c>
      <c r="T8154">
        <v>1</v>
      </c>
      <c r="V8154">
        <v>2</v>
      </c>
      <c r="X8154">
        <v>2</v>
      </c>
      <c r="Z8154">
        <v>2</v>
      </c>
      <c r="AB8154">
        <v>2</v>
      </c>
      <c r="AD8154">
        <v>1</v>
      </c>
      <c r="AE8154">
        <v>12</v>
      </c>
      <c r="AH8154">
        <v>2.31569</v>
      </c>
      <c r="AI8154">
        <v>0.74775000000000003</v>
      </c>
      <c r="AJ8154">
        <v>0.44923999999999997</v>
      </c>
      <c r="AK8154">
        <v>1.19699</v>
      </c>
      <c r="AL8154">
        <v>3.51268</v>
      </c>
      <c r="AM8154">
        <v>3.0236499999999999</v>
      </c>
      <c r="AN8154">
        <v>3.056E-2</v>
      </c>
      <c r="AO8154">
        <v>1.797E-2</v>
      </c>
      <c r="AP8154">
        <v>55.6</v>
      </c>
      <c r="AS8154">
        <v>6</v>
      </c>
      <c r="AT8154">
        <v>2</v>
      </c>
      <c r="AV8154">
        <v>2.0171600000000001</v>
      </c>
      <c r="AW8154">
        <v>0.71572000000000002</v>
      </c>
      <c r="AX8154">
        <v>0.33317999999999998</v>
      </c>
      <c r="AY8154">
        <v>3.0660599999999998</v>
      </c>
      <c r="AZ8154">
        <v>2.3406600000000002</v>
      </c>
      <c r="BA8154">
        <v>0.77268999999999999</v>
      </c>
      <c r="BB8154">
        <v>0.51517000000000002</v>
      </c>
      <c r="BC8154">
        <v>3.6209600000000002</v>
      </c>
      <c r="BD8154">
        <v>3.1168499999999999</v>
      </c>
      <c r="BE8154" s="1">
        <v>44946</v>
      </c>
      <c r="BF8154">
        <v>8</v>
      </c>
      <c r="BG8154">
        <v>7</v>
      </c>
      <c r="BH8154">
        <v>2</v>
      </c>
      <c r="BI8154">
        <v>115</v>
      </c>
      <c r="BJ8154">
        <v>1</v>
      </c>
      <c r="BK8154">
        <v>0</v>
      </c>
      <c r="BL8154">
        <v>115</v>
      </c>
      <c r="BM8154" s="1">
        <v>44475</v>
      </c>
      <c r="BN8154">
        <v>11</v>
      </c>
      <c r="BO8154">
        <v>11</v>
      </c>
      <c r="BP8154">
        <v>0</v>
      </c>
      <c r="BQ8154">
        <v>88</v>
      </c>
      <c r="BR8154">
        <v>1</v>
      </c>
      <c r="BS8154">
        <v>0</v>
      </c>
      <c r="BT8154">
        <v>88</v>
      </c>
      <c r="BU8154" s="1">
        <v>43657</v>
      </c>
      <c r="BV8154">
        <v>6</v>
      </c>
      <c r="BW8154">
        <v>3</v>
      </c>
      <c r="BX8154">
        <v>2</v>
      </c>
      <c r="BY8154">
        <v>24</v>
      </c>
      <c r="BZ8154">
        <v>1</v>
      </c>
      <c r="CA8154">
        <v>0</v>
      </c>
      <c r="CB8154">
        <v>24</v>
      </c>
      <c r="CC8154">
        <v>90.832999999999998</v>
      </c>
      <c r="CD8154">
        <v>1</v>
      </c>
      <c r="CE8154">
        <v>3</v>
      </c>
      <c r="CF8154">
        <v>1</v>
      </c>
      <c r="CG8154">
        <v>2</v>
      </c>
      <c r="CH8154">
        <v>17395.009999999998</v>
      </c>
      <c r="CI8154">
        <v>1</v>
      </c>
      <c r="CJ8154">
        <v>3</v>
      </c>
      <c r="CK8154" t="s">
        <v>29757</v>
      </c>
      <c r="CL8154">
        <v>35</v>
      </c>
      <c r="CM8154">
        <v>-77.224000000000004</v>
      </c>
      <c r="CO8154">
        <v>28573</v>
      </c>
      <c r="CP8154">
        <v>2522240112</v>
      </c>
      <c r="CQ8154">
        <v>510</v>
      </c>
      <c r="CR8154" t="s">
        <v>54782</v>
      </c>
      <c r="CS8154" t="s">
        <v>35410</v>
      </c>
      <c r="CT8154" t="s">
        <v>20785</v>
      </c>
      <c r="CU8154" t="s">
        <v>42013</v>
      </c>
      <c r="CV8154" s="1">
        <v>33452</v>
      </c>
      <c r="CW8154" t="s">
        <v>45808</v>
      </c>
      <c r="CX8154">
        <v>4</v>
      </c>
      <c r="CY8154" s="1">
        <v>45231</v>
      </c>
    </row>
    <row r="8155" spans="1:103" x14ac:dyDescent="0.35">
      <c r="A8155" t="s">
        <v>125</v>
      </c>
      <c r="B8155" t="s">
        <v>71839</v>
      </c>
      <c r="C8155" t="s">
        <v>8791</v>
      </c>
      <c r="D8155" t="s">
        <v>16297</v>
      </c>
      <c r="E8155" t="s">
        <v>20162</v>
      </c>
      <c r="F8155" t="str">
        <f t="shared" si="127"/>
        <v>No</v>
      </c>
      <c r="G8155" t="s">
        <v>20766</v>
      </c>
      <c r="H8155" t="s">
        <v>159</v>
      </c>
      <c r="I8155">
        <v>14</v>
      </c>
      <c r="J8155">
        <v>3.6</v>
      </c>
      <c r="L8155" t="s">
        <v>61033</v>
      </c>
      <c r="M8155">
        <v>93</v>
      </c>
      <c r="N8155" t="s">
        <v>20786</v>
      </c>
      <c r="O8155" t="s">
        <v>60791</v>
      </c>
      <c r="P8155" t="s">
        <v>20785</v>
      </c>
      <c r="Q8155" t="s">
        <v>20785</v>
      </c>
      <c r="R8155" t="s">
        <v>20785</v>
      </c>
      <c r="S8155" t="s">
        <v>20780</v>
      </c>
      <c r="T8155">
        <v>4</v>
      </c>
      <c r="V8155">
        <v>4</v>
      </c>
      <c r="X8155">
        <v>3</v>
      </c>
      <c r="AA8155">
        <v>2</v>
      </c>
      <c r="AB8155">
        <v>3</v>
      </c>
      <c r="AE8155">
        <v>2</v>
      </c>
      <c r="AF8155">
        <v>6</v>
      </c>
      <c r="AG8155">
        <v>6</v>
      </c>
      <c r="AQ8155">
        <v>6</v>
      </c>
      <c r="AS8155">
        <v>6</v>
      </c>
      <c r="AU8155">
        <v>6</v>
      </c>
      <c r="BE8155" s="1">
        <v>44818</v>
      </c>
      <c r="BF8155">
        <v>1</v>
      </c>
      <c r="BG8155">
        <v>1</v>
      </c>
      <c r="BH8155">
        <v>0</v>
      </c>
      <c r="BI8155">
        <v>8</v>
      </c>
      <c r="BJ8155">
        <v>1</v>
      </c>
      <c r="BK8155">
        <v>0</v>
      </c>
      <c r="BL8155">
        <v>8</v>
      </c>
      <c r="BM8155" s="1">
        <v>44505</v>
      </c>
      <c r="BN8155">
        <v>3</v>
      </c>
      <c r="BO8155">
        <v>3</v>
      </c>
      <c r="BP8155">
        <v>3</v>
      </c>
      <c r="BQ8155">
        <v>24</v>
      </c>
      <c r="BR8155">
        <v>1</v>
      </c>
      <c r="BS8155">
        <v>0</v>
      </c>
      <c r="BT8155">
        <v>24</v>
      </c>
      <c r="BU8155" s="1">
        <v>43748</v>
      </c>
      <c r="BV8155">
        <v>4</v>
      </c>
      <c r="BW8155">
        <v>4</v>
      </c>
      <c r="BX8155">
        <v>0</v>
      </c>
      <c r="BY8155">
        <v>12</v>
      </c>
      <c r="BZ8155">
        <v>1</v>
      </c>
      <c r="CA8155">
        <v>0</v>
      </c>
      <c r="CB8155">
        <v>12</v>
      </c>
      <c r="CC8155">
        <v>14</v>
      </c>
      <c r="CD8155">
        <v>0</v>
      </c>
      <c r="CE8155">
        <v>1</v>
      </c>
      <c r="CG8155">
        <v>0</v>
      </c>
      <c r="CH8155">
        <v>0</v>
      </c>
      <c r="CI8155">
        <v>0</v>
      </c>
      <c r="CJ8155">
        <v>0</v>
      </c>
      <c r="CK8155" t="s">
        <v>29822</v>
      </c>
      <c r="CL8155">
        <v>35.134399999999999</v>
      </c>
      <c r="CM8155">
        <v>-80.784999999999997</v>
      </c>
      <c r="CO8155">
        <v>28226</v>
      </c>
      <c r="CP8155">
        <v>7043658551</v>
      </c>
      <c r="CQ8155">
        <v>590</v>
      </c>
      <c r="CR8155" t="s">
        <v>54847</v>
      </c>
      <c r="CS8155" t="s">
        <v>35411</v>
      </c>
      <c r="CT8155" t="s">
        <v>20785</v>
      </c>
      <c r="CU8155" t="s">
        <v>42064</v>
      </c>
      <c r="CV8155" s="1">
        <v>35523</v>
      </c>
      <c r="CW8155" t="s">
        <v>45808</v>
      </c>
      <c r="CX8155">
        <v>4</v>
      </c>
      <c r="CY8155" s="1">
        <v>45231</v>
      </c>
    </row>
    <row r="8156" spans="1:103" x14ac:dyDescent="0.35">
      <c r="A8156" t="s">
        <v>125</v>
      </c>
      <c r="B8156" t="s">
        <v>71584</v>
      </c>
      <c r="C8156" t="s">
        <v>8598</v>
      </c>
      <c r="D8156" t="s">
        <v>17362</v>
      </c>
      <c r="E8156" t="s">
        <v>19412</v>
      </c>
      <c r="F8156" t="str">
        <f t="shared" si="127"/>
        <v>No</v>
      </c>
      <c r="G8156" t="s">
        <v>20774</v>
      </c>
      <c r="H8156" t="s">
        <v>160</v>
      </c>
      <c r="I8156">
        <v>51</v>
      </c>
      <c r="J8156">
        <v>44.3</v>
      </c>
      <c r="L8156" t="s">
        <v>60791</v>
      </c>
      <c r="N8156" t="s">
        <v>20786</v>
      </c>
      <c r="O8156" t="s">
        <v>60791</v>
      </c>
      <c r="P8156" t="s">
        <v>20785</v>
      </c>
      <c r="Q8156" t="s">
        <v>20785</v>
      </c>
      <c r="R8156" t="s">
        <v>20785</v>
      </c>
      <c r="S8156" t="s">
        <v>20780</v>
      </c>
      <c r="T8156">
        <v>4</v>
      </c>
      <c r="V8156">
        <v>4</v>
      </c>
      <c r="X8156">
        <v>3</v>
      </c>
      <c r="Z8156">
        <v>1</v>
      </c>
      <c r="AB8156">
        <v>5</v>
      </c>
      <c r="AD8156">
        <v>3</v>
      </c>
      <c r="AH8156">
        <v>2.95174</v>
      </c>
      <c r="AI8156">
        <v>1.0219499999999999</v>
      </c>
      <c r="AJ8156">
        <v>0.57787999999999995</v>
      </c>
      <c r="AK8156">
        <v>1.59982</v>
      </c>
      <c r="AL8156">
        <v>4.5515699999999999</v>
      </c>
      <c r="AM8156">
        <v>3.95214</v>
      </c>
      <c r="AN8156">
        <v>0.36188999999999999</v>
      </c>
      <c r="AO8156">
        <v>0.13933000000000001</v>
      </c>
      <c r="AP8156">
        <v>64.2</v>
      </c>
      <c r="AS8156">
        <v>6</v>
      </c>
      <c r="AT8156">
        <v>3</v>
      </c>
      <c r="AV8156">
        <v>2.10236</v>
      </c>
      <c r="AW8156">
        <v>0.83309</v>
      </c>
      <c r="AX8156">
        <v>0.46715000000000001</v>
      </c>
      <c r="AY8156">
        <v>3.4026000000000001</v>
      </c>
      <c r="AZ8156">
        <v>2.8626499999999999</v>
      </c>
      <c r="BA8156">
        <v>0.90725</v>
      </c>
      <c r="BB8156">
        <v>0.47264</v>
      </c>
      <c r="BC8156">
        <v>4.2278099999999998</v>
      </c>
      <c r="BD8156">
        <v>3.6710199999999999</v>
      </c>
      <c r="BE8156" s="1">
        <v>44952</v>
      </c>
      <c r="BF8156">
        <v>2</v>
      </c>
      <c r="BG8156">
        <v>2</v>
      </c>
      <c r="BH8156">
        <v>0</v>
      </c>
      <c r="BI8156">
        <v>4</v>
      </c>
      <c r="BJ8156">
        <v>1</v>
      </c>
      <c r="BK8156">
        <v>0</v>
      </c>
      <c r="BL8156">
        <v>4</v>
      </c>
      <c r="BM8156" s="1">
        <v>44413</v>
      </c>
      <c r="BN8156">
        <v>3</v>
      </c>
      <c r="BO8156">
        <v>3</v>
      </c>
      <c r="BP8156">
        <v>0</v>
      </c>
      <c r="BQ8156">
        <v>12</v>
      </c>
      <c r="BR8156">
        <v>1</v>
      </c>
      <c r="BS8156">
        <v>0</v>
      </c>
      <c r="BT8156">
        <v>12</v>
      </c>
      <c r="BU8156" s="1">
        <v>43657</v>
      </c>
      <c r="BV8156">
        <v>5</v>
      </c>
      <c r="BW8156">
        <v>4</v>
      </c>
      <c r="BX8156">
        <v>1</v>
      </c>
      <c r="BY8156">
        <v>20</v>
      </c>
      <c r="BZ8156">
        <v>1</v>
      </c>
      <c r="CA8156">
        <v>0</v>
      </c>
      <c r="CB8156">
        <v>20</v>
      </c>
      <c r="CC8156">
        <v>9.3330000000000002</v>
      </c>
      <c r="CD8156">
        <v>0</v>
      </c>
      <c r="CE8156">
        <v>2</v>
      </c>
      <c r="CF8156">
        <v>1</v>
      </c>
      <c r="CG8156">
        <v>6</v>
      </c>
      <c r="CH8156">
        <v>11517.99</v>
      </c>
      <c r="CI8156">
        <v>0</v>
      </c>
      <c r="CJ8156">
        <v>6</v>
      </c>
      <c r="CK8156" t="s">
        <v>29617</v>
      </c>
      <c r="CL8156">
        <v>36.143900000000002</v>
      </c>
      <c r="CM8156">
        <v>-80.286000000000001</v>
      </c>
      <c r="CO8156">
        <v>27106</v>
      </c>
      <c r="CP8156">
        <v>3367591044</v>
      </c>
      <c r="CQ8156">
        <v>330</v>
      </c>
      <c r="CR8156" t="s">
        <v>54642</v>
      </c>
      <c r="CS8156" t="s">
        <v>35410</v>
      </c>
      <c r="CT8156" t="s">
        <v>20785</v>
      </c>
      <c r="CU8156" t="s">
        <v>41936</v>
      </c>
      <c r="CV8156" s="1">
        <v>29738</v>
      </c>
      <c r="CW8156" t="s">
        <v>45808</v>
      </c>
      <c r="CX8156">
        <v>4</v>
      </c>
      <c r="CY8156" s="1">
        <v>45231</v>
      </c>
    </row>
    <row r="8157" spans="1:103" x14ac:dyDescent="0.35">
      <c r="A8157" t="s">
        <v>125</v>
      </c>
      <c r="B8157" t="s">
        <v>71689</v>
      </c>
      <c r="C8157" t="s">
        <v>8676</v>
      </c>
      <c r="D8157" t="s">
        <v>17437</v>
      </c>
      <c r="E8157" t="s">
        <v>20212</v>
      </c>
      <c r="F8157" t="str">
        <f t="shared" si="127"/>
        <v>No</v>
      </c>
      <c r="G8157" t="s">
        <v>20766</v>
      </c>
      <c r="H8157" t="s">
        <v>159</v>
      </c>
      <c r="I8157">
        <v>175</v>
      </c>
      <c r="J8157">
        <v>108.1</v>
      </c>
      <c r="L8157" t="s">
        <v>60791</v>
      </c>
      <c r="N8157" t="s">
        <v>20785</v>
      </c>
      <c r="O8157" t="s">
        <v>60791</v>
      </c>
      <c r="P8157" t="s">
        <v>20785</v>
      </c>
      <c r="Q8157" t="s">
        <v>20785</v>
      </c>
      <c r="R8157" t="s">
        <v>20785</v>
      </c>
      <c r="S8157" t="s">
        <v>20780</v>
      </c>
      <c r="T8157">
        <v>2</v>
      </c>
      <c r="V8157">
        <v>3</v>
      </c>
      <c r="X8157">
        <v>3</v>
      </c>
      <c r="Z8157">
        <v>2</v>
      </c>
      <c r="AB8157">
        <v>5</v>
      </c>
      <c r="AD8157">
        <v>1</v>
      </c>
      <c r="AE8157">
        <v>12</v>
      </c>
      <c r="AH8157">
        <v>1.8051299999999999</v>
      </c>
      <c r="AI8157">
        <v>0.52793000000000001</v>
      </c>
      <c r="AJ8157">
        <v>0.18919</v>
      </c>
      <c r="AK8157">
        <v>0.71711999999999998</v>
      </c>
      <c r="AL8157">
        <v>2.5222500000000001</v>
      </c>
      <c r="AM8157">
        <v>2.24369</v>
      </c>
      <c r="AN8157">
        <v>0.13919999999999999</v>
      </c>
      <c r="AO8157">
        <v>0</v>
      </c>
      <c r="AQ8157">
        <v>6</v>
      </c>
      <c r="AS8157">
        <v>6</v>
      </c>
      <c r="AU8157">
        <v>6</v>
      </c>
      <c r="AV8157">
        <v>1.8784400000000001</v>
      </c>
      <c r="AW8157">
        <v>0.71009</v>
      </c>
      <c r="AX8157">
        <v>0.36027999999999999</v>
      </c>
      <c r="AY8157">
        <v>2.9487999999999999</v>
      </c>
      <c r="AZ8157">
        <v>1.9593400000000001</v>
      </c>
      <c r="BA8157">
        <v>0.54986999999999997</v>
      </c>
      <c r="BB8157">
        <v>0.20064000000000001</v>
      </c>
      <c r="BC8157">
        <v>2.7033900000000002</v>
      </c>
      <c r="BD8157">
        <v>2.40482</v>
      </c>
      <c r="BE8157" s="1">
        <v>45071</v>
      </c>
      <c r="BF8157">
        <v>6</v>
      </c>
      <c r="BG8157">
        <v>5</v>
      </c>
      <c r="BH8157">
        <v>2</v>
      </c>
      <c r="BI8157">
        <v>28</v>
      </c>
      <c r="BJ8157">
        <v>1</v>
      </c>
      <c r="BK8157">
        <v>0</v>
      </c>
      <c r="BL8157">
        <v>28</v>
      </c>
      <c r="BM8157" s="1">
        <v>44602</v>
      </c>
      <c r="BN8157">
        <v>11</v>
      </c>
      <c r="BO8157">
        <v>11</v>
      </c>
      <c r="BP8157">
        <v>0</v>
      </c>
      <c r="BQ8157">
        <v>52</v>
      </c>
      <c r="BR8157">
        <v>1</v>
      </c>
      <c r="BS8157">
        <v>0</v>
      </c>
      <c r="BT8157">
        <v>52</v>
      </c>
      <c r="BU8157" s="1">
        <v>43811</v>
      </c>
      <c r="BV8157">
        <v>8</v>
      </c>
      <c r="BW8157">
        <v>4</v>
      </c>
      <c r="BX8157">
        <v>4</v>
      </c>
      <c r="BY8157">
        <v>60</v>
      </c>
      <c r="BZ8157">
        <v>1</v>
      </c>
      <c r="CA8157">
        <v>0</v>
      </c>
      <c r="CB8157">
        <v>60</v>
      </c>
      <c r="CC8157">
        <v>41.332999999999998</v>
      </c>
      <c r="CD8157">
        <v>0</v>
      </c>
      <c r="CE8157">
        <v>1</v>
      </c>
      <c r="CF8157">
        <v>0</v>
      </c>
      <c r="CG8157">
        <v>30</v>
      </c>
      <c r="CH8157">
        <v>167368.97</v>
      </c>
      <c r="CI8157">
        <v>1</v>
      </c>
      <c r="CJ8157">
        <v>31</v>
      </c>
      <c r="CK8157" t="s">
        <v>29699</v>
      </c>
      <c r="CL8157">
        <v>34.185099999999998</v>
      </c>
      <c r="CM8157">
        <v>-77.989000000000004</v>
      </c>
      <c r="CO8157">
        <v>28479</v>
      </c>
      <c r="CP8157">
        <v>9103719894</v>
      </c>
      <c r="CQ8157">
        <v>90</v>
      </c>
      <c r="CR8157" t="s">
        <v>54724</v>
      </c>
      <c r="CS8157" t="s">
        <v>35410</v>
      </c>
      <c r="CT8157" t="s">
        <v>20785</v>
      </c>
      <c r="CU8157" t="s">
        <v>41978</v>
      </c>
      <c r="CV8157" s="1">
        <v>33003</v>
      </c>
      <c r="CW8157" t="s">
        <v>45808</v>
      </c>
      <c r="CX8157">
        <v>4</v>
      </c>
      <c r="CY8157" s="1">
        <v>45231</v>
      </c>
    </row>
    <row r="8158" spans="1:103" x14ac:dyDescent="0.35">
      <c r="A8158" t="s">
        <v>125</v>
      </c>
      <c r="B8158" t="s">
        <v>71921</v>
      </c>
      <c r="C8158" t="s">
        <v>8869</v>
      </c>
      <c r="D8158" t="s">
        <v>17485</v>
      </c>
      <c r="E8158" t="s">
        <v>20212</v>
      </c>
      <c r="F8158" t="str">
        <f t="shared" si="127"/>
        <v>No</v>
      </c>
      <c r="G8158" t="s">
        <v>20766</v>
      </c>
      <c r="H8158" t="s">
        <v>159</v>
      </c>
      <c r="I8158">
        <v>100</v>
      </c>
      <c r="J8158">
        <v>88.7</v>
      </c>
      <c r="L8158" t="s">
        <v>62890</v>
      </c>
      <c r="M8158">
        <v>461</v>
      </c>
      <c r="N8158" t="s">
        <v>20785</v>
      </c>
      <c r="O8158" t="s">
        <v>60791</v>
      </c>
      <c r="P8158" t="s">
        <v>20785</v>
      </c>
      <c r="Q8158" t="s">
        <v>20785</v>
      </c>
      <c r="R8158" t="s">
        <v>20785</v>
      </c>
      <c r="S8158" t="s">
        <v>20780</v>
      </c>
      <c r="T8158">
        <v>3</v>
      </c>
      <c r="V8158">
        <v>3</v>
      </c>
      <c r="X8158">
        <v>4</v>
      </c>
      <c r="Z8158">
        <v>5</v>
      </c>
      <c r="AB8158">
        <v>3</v>
      </c>
      <c r="AD8158">
        <v>3</v>
      </c>
      <c r="AH8158">
        <v>2.1200999999999999</v>
      </c>
      <c r="AI8158">
        <v>0.81042999999999998</v>
      </c>
      <c r="AJ8158">
        <v>0.70037000000000005</v>
      </c>
      <c r="AK8158">
        <v>1.5107999999999999</v>
      </c>
      <c r="AL8158">
        <v>3.6309</v>
      </c>
      <c r="AM8158">
        <v>3.04657</v>
      </c>
      <c r="AN8158">
        <v>0.38031999999999999</v>
      </c>
      <c r="AO8158">
        <v>7.4940000000000007E-2</v>
      </c>
      <c r="AP8158">
        <v>66.7</v>
      </c>
      <c r="AR8158">
        <v>33.299999999999997</v>
      </c>
      <c r="AT8158">
        <v>0</v>
      </c>
      <c r="AV8158">
        <v>1.98763</v>
      </c>
      <c r="AW8158">
        <v>0.70891000000000004</v>
      </c>
      <c r="AX8158">
        <v>0.34905000000000003</v>
      </c>
      <c r="AY8158">
        <v>3.0455800000000002</v>
      </c>
      <c r="AZ8158">
        <v>2.1747999999999998</v>
      </c>
      <c r="BA8158">
        <v>0.84550000000000003</v>
      </c>
      <c r="BB8158">
        <v>0.76663999999999999</v>
      </c>
      <c r="BC8158">
        <v>3.7679900000000002</v>
      </c>
      <c r="BD8158">
        <v>3.1616</v>
      </c>
      <c r="BE8158" s="1">
        <v>44806</v>
      </c>
      <c r="BF8158">
        <v>8</v>
      </c>
      <c r="BG8158">
        <v>7</v>
      </c>
      <c r="BH8158">
        <v>2</v>
      </c>
      <c r="BI8158">
        <v>48</v>
      </c>
      <c r="BJ8158">
        <v>1</v>
      </c>
      <c r="BK8158">
        <v>0</v>
      </c>
      <c r="BL8158">
        <v>48</v>
      </c>
      <c r="BM8158" s="1">
        <v>44344</v>
      </c>
      <c r="BN8158">
        <v>1</v>
      </c>
      <c r="BO8158">
        <v>0</v>
      </c>
      <c r="BP8158">
        <v>1</v>
      </c>
      <c r="BQ8158">
        <v>8</v>
      </c>
      <c r="BR8158">
        <v>0</v>
      </c>
      <c r="BS8158">
        <v>0</v>
      </c>
      <c r="BT8158">
        <v>8</v>
      </c>
      <c r="BU8158" s="1">
        <v>43587</v>
      </c>
      <c r="BV8158">
        <v>3</v>
      </c>
      <c r="BW8158">
        <v>1</v>
      </c>
      <c r="BX8158">
        <v>2</v>
      </c>
      <c r="BY8158">
        <v>12</v>
      </c>
      <c r="BZ8158">
        <v>1</v>
      </c>
      <c r="CA8158">
        <v>0</v>
      </c>
      <c r="CB8158">
        <v>12</v>
      </c>
      <c r="CC8158">
        <v>28.667000000000002</v>
      </c>
      <c r="CD8158">
        <v>0</v>
      </c>
      <c r="CE8158">
        <v>4</v>
      </c>
      <c r="CF8158">
        <v>1</v>
      </c>
      <c r="CG8158">
        <v>2</v>
      </c>
      <c r="CH8158">
        <v>23757.85</v>
      </c>
      <c r="CI8158">
        <v>0</v>
      </c>
      <c r="CJ8158">
        <v>2</v>
      </c>
      <c r="CK8158" t="s">
        <v>29902</v>
      </c>
      <c r="CL8158">
        <v>34.055999999999997</v>
      </c>
      <c r="CM8158">
        <v>-78.518000000000001</v>
      </c>
      <c r="CN8158">
        <v>22</v>
      </c>
      <c r="CO8158">
        <v>28420</v>
      </c>
      <c r="CP8158">
        <v>9102876007</v>
      </c>
      <c r="CQ8158">
        <v>90</v>
      </c>
      <c r="CR8158" t="s">
        <v>54926</v>
      </c>
      <c r="CS8158" t="s">
        <v>35410</v>
      </c>
      <c r="CT8158" t="s">
        <v>20785</v>
      </c>
      <c r="CU8158" t="s">
        <v>42117</v>
      </c>
      <c r="CV8158" s="1">
        <v>43187</v>
      </c>
      <c r="CW8158" t="s">
        <v>45808</v>
      </c>
      <c r="CX8158">
        <v>4</v>
      </c>
      <c r="CY8158" s="1">
        <v>45231</v>
      </c>
    </row>
    <row r="8159" spans="1:103" x14ac:dyDescent="0.35">
      <c r="A8159" t="s">
        <v>125</v>
      </c>
      <c r="B8159" t="s">
        <v>71800</v>
      </c>
      <c r="C8159" t="s">
        <v>8757</v>
      </c>
      <c r="D8159" t="s">
        <v>17449</v>
      </c>
      <c r="E8159" t="s">
        <v>20216</v>
      </c>
      <c r="F8159" t="str">
        <f t="shared" si="127"/>
        <v>No</v>
      </c>
      <c r="G8159" t="s">
        <v>20770</v>
      </c>
      <c r="H8159" t="s">
        <v>160</v>
      </c>
      <c r="I8159">
        <v>60</v>
      </c>
      <c r="J8159">
        <v>45.4</v>
      </c>
      <c r="L8159" t="s">
        <v>60791</v>
      </c>
      <c r="N8159" t="s">
        <v>20785</v>
      </c>
      <c r="O8159" t="s">
        <v>60791</v>
      </c>
      <c r="P8159" t="s">
        <v>20785</v>
      </c>
      <c r="Q8159" t="s">
        <v>20785</v>
      </c>
      <c r="R8159" t="s">
        <v>20785</v>
      </c>
      <c r="S8159" t="s">
        <v>20780</v>
      </c>
      <c r="T8159">
        <v>3</v>
      </c>
      <c r="V8159">
        <v>4</v>
      </c>
      <c r="X8159">
        <v>2</v>
      </c>
      <c r="Z8159">
        <v>2</v>
      </c>
      <c r="AB8159">
        <v>3</v>
      </c>
      <c r="AD8159">
        <v>1</v>
      </c>
      <c r="AE8159">
        <v>12</v>
      </c>
      <c r="AH8159">
        <v>2.74729</v>
      </c>
      <c r="AI8159">
        <v>0.71889000000000003</v>
      </c>
      <c r="AJ8159">
        <v>0.47072999999999998</v>
      </c>
      <c r="AK8159">
        <v>1.18963</v>
      </c>
      <c r="AL8159">
        <v>3.9369200000000002</v>
      </c>
      <c r="AM8159">
        <v>3.4233899999999999</v>
      </c>
      <c r="AN8159">
        <v>0.28138000000000002</v>
      </c>
      <c r="AO8159">
        <v>0</v>
      </c>
      <c r="AQ8159">
        <v>6</v>
      </c>
      <c r="AS8159">
        <v>6</v>
      </c>
      <c r="AU8159">
        <v>6</v>
      </c>
      <c r="AV8159">
        <v>1.9238</v>
      </c>
      <c r="AW8159">
        <v>0.82193000000000005</v>
      </c>
      <c r="AX8159">
        <v>0.44729000000000002</v>
      </c>
      <c r="AY8159">
        <v>3.1930299999999998</v>
      </c>
      <c r="AZ8159">
        <v>2.91167</v>
      </c>
      <c r="BA8159">
        <v>0.64686999999999995</v>
      </c>
      <c r="BB8159">
        <v>0.40210000000000001</v>
      </c>
      <c r="BC8159">
        <v>3.8969</v>
      </c>
      <c r="BD8159">
        <v>3.3885900000000002</v>
      </c>
      <c r="BE8159" s="1">
        <v>44903</v>
      </c>
      <c r="BF8159">
        <v>2</v>
      </c>
      <c r="BG8159">
        <v>2</v>
      </c>
      <c r="BH8159">
        <v>0</v>
      </c>
      <c r="BI8159">
        <v>16</v>
      </c>
      <c r="BJ8159">
        <v>1</v>
      </c>
      <c r="BK8159">
        <v>0</v>
      </c>
      <c r="BL8159">
        <v>16</v>
      </c>
      <c r="BM8159" s="1">
        <v>44350</v>
      </c>
      <c r="BN8159">
        <v>4</v>
      </c>
      <c r="BO8159">
        <v>4</v>
      </c>
      <c r="BP8159">
        <v>0</v>
      </c>
      <c r="BQ8159">
        <v>8</v>
      </c>
      <c r="BR8159">
        <v>1</v>
      </c>
      <c r="BS8159">
        <v>0</v>
      </c>
      <c r="BT8159">
        <v>8</v>
      </c>
      <c r="BU8159" s="1">
        <v>43663</v>
      </c>
      <c r="BV8159">
        <v>6</v>
      </c>
      <c r="BW8159">
        <v>6</v>
      </c>
      <c r="BX8159">
        <v>0</v>
      </c>
      <c r="BY8159">
        <v>36</v>
      </c>
      <c r="BZ8159">
        <v>1</v>
      </c>
      <c r="CA8159">
        <v>0</v>
      </c>
      <c r="CB8159">
        <v>36</v>
      </c>
      <c r="CC8159">
        <v>16.667000000000002</v>
      </c>
      <c r="CD8159">
        <v>0</v>
      </c>
      <c r="CE8159">
        <v>0</v>
      </c>
      <c r="CF8159">
        <v>0</v>
      </c>
      <c r="CG8159">
        <v>1</v>
      </c>
      <c r="CH8159">
        <v>655.01</v>
      </c>
      <c r="CI8159">
        <v>0</v>
      </c>
      <c r="CJ8159">
        <v>1</v>
      </c>
      <c r="CK8159" t="s">
        <v>29786</v>
      </c>
      <c r="CL8159">
        <v>36.130299999999998</v>
      </c>
      <c r="CM8159">
        <v>-77.421000000000006</v>
      </c>
      <c r="CN8159">
        <v>22</v>
      </c>
      <c r="CO8159">
        <v>27874</v>
      </c>
      <c r="CP8159">
        <v>2528264144</v>
      </c>
      <c r="CQ8159">
        <v>410</v>
      </c>
      <c r="CR8159" t="s">
        <v>54811</v>
      </c>
      <c r="CS8159" t="s">
        <v>35410</v>
      </c>
      <c r="CT8159" t="s">
        <v>20785</v>
      </c>
      <c r="CU8159" t="s">
        <v>42037</v>
      </c>
      <c r="CV8159" s="1">
        <v>34039</v>
      </c>
      <c r="CW8159" t="s">
        <v>45808</v>
      </c>
      <c r="CX8159">
        <v>4</v>
      </c>
      <c r="CY8159" s="1">
        <v>45231</v>
      </c>
    </row>
    <row r="8160" spans="1:103" x14ac:dyDescent="0.35">
      <c r="A8160" t="s">
        <v>125</v>
      </c>
      <c r="B8160" t="s">
        <v>71893</v>
      </c>
      <c r="C8160" t="s">
        <v>8841</v>
      </c>
      <c r="D8160" t="s">
        <v>14072</v>
      </c>
      <c r="E8160" t="s">
        <v>20161</v>
      </c>
      <c r="F8160" t="str">
        <f t="shared" si="127"/>
        <v>No</v>
      </c>
      <c r="G8160" t="s">
        <v>20768</v>
      </c>
      <c r="H8160" t="s">
        <v>159</v>
      </c>
      <c r="I8160">
        <v>135</v>
      </c>
      <c r="J8160">
        <v>115.6</v>
      </c>
      <c r="L8160" t="s">
        <v>71448</v>
      </c>
      <c r="M8160">
        <v>465</v>
      </c>
      <c r="N8160" t="s">
        <v>20785</v>
      </c>
      <c r="O8160" t="s">
        <v>60791</v>
      </c>
      <c r="P8160" t="s">
        <v>20785</v>
      </c>
      <c r="Q8160" t="s">
        <v>20785</v>
      </c>
      <c r="R8160" t="s">
        <v>20785</v>
      </c>
      <c r="S8160" t="s">
        <v>20780</v>
      </c>
      <c r="T8160">
        <v>2</v>
      </c>
      <c r="V8160">
        <v>3</v>
      </c>
      <c r="X8160">
        <v>4</v>
      </c>
      <c r="Z8160">
        <v>4</v>
      </c>
      <c r="AB8160">
        <v>5</v>
      </c>
      <c r="AD8160">
        <v>1</v>
      </c>
      <c r="AH8160">
        <v>3.0822600000000002</v>
      </c>
      <c r="AI8160">
        <v>0.57969999999999999</v>
      </c>
      <c r="AJ8160">
        <v>0.25335999999999997</v>
      </c>
      <c r="AK8160">
        <v>0.83304999999999996</v>
      </c>
      <c r="AL8160">
        <v>3.9153099999999998</v>
      </c>
      <c r="AM8160">
        <v>3.5356999999999998</v>
      </c>
      <c r="AN8160">
        <v>0.18582000000000001</v>
      </c>
      <c r="AO8160">
        <v>5.5820000000000002E-2</v>
      </c>
      <c r="AP8160">
        <v>58.3</v>
      </c>
      <c r="AR8160">
        <v>68.8</v>
      </c>
      <c r="AT8160">
        <v>3</v>
      </c>
      <c r="AV8160">
        <v>2.1555499999999999</v>
      </c>
      <c r="AW8160">
        <v>0.86419000000000001</v>
      </c>
      <c r="AX8160">
        <v>0.49603999999999998</v>
      </c>
      <c r="AY8160">
        <v>3.5157699999999998</v>
      </c>
      <c r="AZ8160">
        <v>2.9154800000000001</v>
      </c>
      <c r="BA8160">
        <v>0.49612000000000001</v>
      </c>
      <c r="BB8160">
        <v>0.19514999999999999</v>
      </c>
      <c r="BC8160">
        <v>3.5197400000000001</v>
      </c>
      <c r="BD8160">
        <v>3.17849</v>
      </c>
      <c r="BE8160" s="1">
        <v>44883</v>
      </c>
      <c r="BF8160">
        <v>9</v>
      </c>
      <c r="BG8160">
        <v>5</v>
      </c>
      <c r="BH8160">
        <v>4</v>
      </c>
      <c r="BI8160">
        <v>28</v>
      </c>
      <c r="BJ8160">
        <v>1</v>
      </c>
      <c r="BK8160">
        <v>0</v>
      </c>
      <c r="BL8160">
        <v>28</v>
      </c>
      <c r="BM8160" s="1">
        <v>44272</v>
      </c>
      <c r="BN8160">
        <v>6</v>
      </c>
      <c r="BO8160">
        <v>6</v>
      </c>
      <c r="BP8160">
        <v>1</v>
      </c>
      <c r="BQ8160">
        <v>28</v>
      </c>
      <c r="BR8160">
        <v>1</v>
      </c>
      <c r="BS8160">
        <v>0</v>
      </c>
      <c r="BT8160">
        <v>28</v>
      </c>
      <c r="BU8160" s="1">
        <v>43810</v>
      </c>
      <c r="BV8160">
        <v>11</v>
      </c>
      <c r="BW8160">
        <v>8</v>
      </c>
      <c r="BX8160">
        <v>3</v>
      </c>
      <c r="BY8160">
        <v>84</v>
      </c>
      <c r="BZ8160">
        <v>1</v>
      </c>
      <c r="CA8160">
        <v>0</v>
      </c>
      <c r="CB8160">
        <v>84</v>
      </c>
      <c r="CC8160">
        <v>37.332999999999998</v>
      </c>
      <c r="CD8160">
        <v>2</v>
      </c>
      <c r="CE8160">
        <v>11</v>
      </c>
      <c r="CG8160">
        <v>1</v>
      </c>
      <c r="CH8160">
        <v>3727.75</v>
      </c>
      <c r="CI8160">
        <v>0</v>
      </c>
      <c r="CJ8160">
        <v>1</v>
      </c>
      <c r="CK8160" t="s">
        <v>29874</v>
      </c>
      <c r="CL8160">
        <v>36.051099999999998</v>
      </c>
      <c r="CM8160">
        <v>-79.882999999999996</v>
      </c>
      <c r="CO8160">
        <v>27407</v>
      </c>
      <c r="CP8160">
        <v>3368529700</v>
      </c>
      <c r="CQ8160">
        <v>400</v>
      </c>
      <c r="CR8160" t="s">
        <v>54898</v>
      </c>
      <c r="CS8160" t="s">
        <v>35410</v>
      </c>
      <c r="CT8160" t="s">
        <v>20785</v>
      </c>
      <c r="CU8160" t="s">
        <v>42094</v>
      </c>
      <c r="CV8160" s="1">
        <v>40051</v>
      </c>
      <c r="CW8160" t="s">
        <v>45808</v>
      </c>
      <c r="CX8160">
        <v>4</v>
      </c>
      <c r="CY8160" s="1">
        <v>45231</v>
      </c>
    </row>
    <row r="8161" spans="1:103" x14ac:dyDescent="0.35">
      <c r="A8161" t="s">
        <v>125</v>
      </c>
      <c r="B8161" t="s">
        <v>71723</v>
      </c>
      <c r="C8161" t="s">
        <v>71724</v>
      </c>
      <c r="D8161" t="s">
        <v>15858</v>
      </c>
      <c r="E8161" t="s">
        <v>20218</v>
      </c>
      <c r="F8161" t="str">
        <f t="shared" si="127"/>
        <v>No</v>
      </c>
      <c r="G8161" t="s">
        <v>20769</v>
      </c>
      <c r="H8161" t="s">
        <v>159</v>
      </c>
      <c r="I8161">
        <v>78</v>
      </c>
      <c r="J8161">
        <v>58</v>
      </c>
      <c r="L8161" t="s">
        <v>62935</v>
      </c>
      <c r="M8161">
        <v>580</v>
      </c>
      <c r="N8161" t="s">
        <v>20785</v>
      </c>
      <c r="O8161" t="s">
        <v>60791</v>
      </c>
      <c r="P8161" t="s">
        <v>20785</v>
      </c>
      <c r="Q8161" t="s">
        <v>20785</v>
      </c>
      <c r="R8161" t="s">
        <v>20785</v>
      </c>
      <c r="S8161" t="s">
        <v>20780</v>
      </c>
      <c r="T8161">
        <v>2</v>
      </c>
      <c r="V8161">
        <v>3</v>
      </c>
      <c r="X8161">
        <v>2</v>
      </c>
      <c r="Z8161">
        <v>2</v>
      </c>
      <c r="AB8161">
        <v>3</v>
      </c>
      <c r="AD8161">
        <v>1</v>
      </c>
      <c r="AH8161">
        <v>1.9205099999999999</v>
      </c>
      <c r="AI8161">
        <v>0.94643999999999995</v>
      </c>
      <c r="AJ8161">
        <v>0.21653</v>
      </c>
      <c r="AK8161">
        <v>1.1629700000000001</v>
      </c>
      <c r="AL8161">
        <v>3.0834800000000002</v>
      </c>
      <c r="AM8161">
        <v>2.6715</v>
      </c>
      <c r="AN8161">
        <v>0.20471</v>
      </c>
      <c r="AO8161">
        <v>2.8549999999999999E-2</v>
      </c>
      <c r="AQ8161">
        <v>6</v>
      </c>
      <c r="AS8161">
        <v>6</v>
      </c>
      <c r="AU8161">
        <v>6</v>
      </c>
      <c r="AV8161">
        <v>1.98075</v>
      </c>
      <c r="AW8161">
        <v>0.74658000000000002</v>
      </c>
      <c r="AX8161">
        <v>0.3674</v>
      </c>
      <c r="AY8161">
        <v>3.0947200000000001</v>
      </c>
      <c r="AZ8161">
        <v>1.9769099999999999</v>
      </c>
      <c r="BA8161">
        <v>0.93757999999999997</v>
      </c>
      <c r="BB8161">
        <v>0.22517999999999999</v>
      </c>
      <c r="BC8161">
        <v>3.1490999999999998</v>
      </c>
      <c r="BD8161">
        <v>2.7283499999999998</v>
      </c>
      <c r="BE8161" s="1">
        <v>45106</v>
      </c>
      <c r="BF8161">
        <v>7</v>
      </c>
      <c r="BG8161">
        <v>6</v>
      </c>
      <c r="BH8161">
        <v>2</v>
      </c>
      <c r="BI8161">
        <v>32</v>
      </c>
      <c r="BJ8161">
        <v>1</v>
      </c>
      <c r="BK8161">
        <v>0</v>
      </c>
      <c r="BL8161">
        <v>32</v>
      </c>
      <c r="BM8161" s="1">
        <v>44679</v>
      </c>
      <c r="BN8161">
        <v>13</v>
      </c>
      <c r="BO8161">
        <v>3</v>
      </c>
      <c r="BP8161">
        <v>10</v>
      </c>
      <c r="BQ8161">
        <v>68</v>
      </c>
      <c r="BR8161">
        <v>1</v>
      </c>
      <c r="BS8161">
        <v>0</v>
      </c>
      <c r="BT8161">
        <v>68</v>
      </c>
      <c r="BU8161" s="1">
        <v>43874</v>
      </c>
      <c r="BV8161">
        <v>6</v>
      </c>
      <c r="BW8161">
        <v>4</v>
      </c>
      <c r="BX8161">
        <v>2</v>
      </c>
      <c r="BY8161">
        <v>24</v>
      </c>
      <c r="BZ8161">
        <v>1</v>
      </c>
      <c r="CA8161">
        <v>0</v>
      </c>
      <c r="CB8161">
        <v>24</v>
      </c>
      <c r="CC8161">
        <v>42.667000000000002</v>
      </c>
      <c r="CD8161">
        <v>0</v>
      </c>
      <c r="CE8161">
        <v>12</v>
      </c>
      <c r="CF8161">
        <v>2</v>
      </c>
      <c r="CG8161">
        <v>1</v>
      </c>
      <c r="CH8161">
        <v>23186.1</v>
      </c>
      <c r="CI8161">
        <v>1</v>
      </c>
      <c r="CJ8161">
        <v>2</v>
      </c>
      <c r="CK8161" t="s">
        <v>29718</v>
      </c>
      <c r="CL8161">
        <v>36.336100000000002</v>
      </c>
      <c r="CM8161">
        <v>-78.421999999999997</v>
      </c>
      <c r="CO8161">
        <v>27536</v>
      </c>
      <c r="CP8161">
        <v>2524386141</v>
      </c>
      <c r="CQ8161">
        <v>900</v>
      </c>
      <c r="CR8161" t="s">
        <v>54743</v>
      </c>
      <c r="CS8161" t="s">
        <v>35410</v>
      </c>
      <c r="CT8161" t="s">
        <v>20785</v>
      </c>
      <c r="CU8161" t="s">
        <v>8693</v>
      </c>
      <c r="CV8161" s="1">
        <v>33246</v>
      </c>
      <c r="CW8161" t="s">
        <v>45808</v>
      </c>
      <c r="CX8161">
        <v>4</v>
      </c>
      <c r="CY8161" s="1">
        <v>45231</v>
      </c>
    </row>
    <row r="8162" spans="1:103" x14ac:dyDescent="0.35">
      <c r="A8162" t="s">
        <v>125</v>
      </c>
      <c r="B8162" t="s">
        <v>71577</v>
      </c>
      <c r="C8162" t="s">
        <v>8592</v>
      </c>
      <c r="D8162" t="s">
        <v>16705</v>
      </c>
      <c r="E8162" t="s">
        <v>20168</v>
      </c>
      <c r="F8162" t="str">
        <f t="shared" si="127"/>
        <v>No</v>
      </c>
      <c r="G8162" t="s">
        <v>20766</v>
      </c>
      <c r="H8162" t="s">
        <v>159</v>
      </c>
      <c r="I8162">
        <v>125</v>
      </c>
      <c r="J8162">
        <v>95.7</v>
      </c>
      <c r="L8162" t="s">
        <v>71446</v>
      </c>
      <c r="M8162">
        <v>310</v>
      </c>
      <c r="N8162" t="s">
        <v>20785</v>
      </c>
      <c r="O8162" t="s">
        <v>60791</v>
      </c>
      <c r="P8162" t="s">
        <v>20785</v>
      </c>
      <c r="Q8162" t="s">
        <v>20785</v>
      </c>
      <c r="R8162" t="s">
        <v>20785</v>
      </c>
      <c r="S8162" t="s">
        <v>20780</v>
      </c>
      <c r="T8162">
        <v>3</v>
      </c>
      <c r="V8162">
        <v>3</v>
      </c>
      <c r="X8162">
        <v>4</v>
      </c>
      <c r="Z8162">
        <v>3</v>
      </c>
      <c r="AB8162">
        <v>4</v>
      </c>
      <c r="AD8162">
        <v>2</v>
      </c>
      <c r="AH8162">
        <v>2.1441499999999998</v>
      </c>
      <c r="AI8162">
        <v>1.01061</v>
      </c>
      <c r="AJ8162">
        <v>0.29809000000000002</v>
      </c>
      <c r="AK8162">
        <v>1.3087</v>
      </c>
      <c r="AL8162">
        <v>3.4528500000000002</v>
      </c>
      <c r="AM8162">
        <v>3.0114899999999998</v>
      </c>
      <c r="AN8162">
        <v>0.13063</v>
      </c>
      <c r="AO8162">
        <v>9.6820000000000003E-2</v>
      </c>
      <c r="AP8162">
        <v>47.4</v>
      </c>
      <c r="AR8162">
        <v>42.9</v>
      </c>
      <c r="AT8162">
        <v>2</v>
      </c>
      <c r="AV8162">
        <v>2.2468699999999999</v>
      </c>
      <c r="AW8162">
        <v>0.72833999999999999</v>
      </c>
      <c r="AX8162">
        <v>0.34988999999999998</v>
      </c>
      <c r="AY8162">
        <v>3.3250899999999999</v>
      </c>
      <c r="AZ8162">
        <v>1.9457</v>
      </c>
      <c r="BA8162">
        <v>1.0262100000000001</v>
      </c>
      <c r="BB8162">
        <v>0.32551999999999998</v>
      </c>
      <c r="BC8162">
        <v>3.2820100000000001</v>
      </c>
      <c r="BD8162">
        <v>2.8624900000000002</v>
      </c>
      <c r="BE8162" s="1">
        <v>44994</v>
      </c>
      <c r="BF8162">
        <v>3</v>
      </c>
      <c r="BG8162">
        <v>3</v>
      </c>
      <c r="BH8162">
        <v>0</v>
      </c>
      <c r="BI8162">
        <v>4</v>
      </c>
      <c r="BJ8162">
        <v>1</v>
      </c>
      <c r="BK8162">
        <v>0</v>
      </c>
      <c r="BL8162">
        <v>4</v>
      </c>
      <c r="BM8162" s="1">
        <v>44378</v>
      </c>
      <c r="BN8162">
        <v>11</v>
      </c>
      <c r="BO8162">
        <v>11</v>
      </c>
      <c r="BP8162">
        <v>2</v>
      </c>
      <c r="BQ8162">
        <v>56</v>
      </c>
      <c r="BR8162">
        <v>2</v>
      </c>
      <c r="BS8162">
        <v>28</v>
      </c>
      <c r="BT8162">
        <v>84</v>
      </c>
      <c r="BU8162" s="1">
        <v>43545</v>
      </c>
      <c r="BV8162">
        <v>8</v>
      </c>
      <c r="BW8162">
        <v>5</v>
      </c>
      <c r="BX8162">
        <v>3</v>
      </c>
      <c r="BY8162">
        <v>36</v>
      </c>
      <c r="BZ8162">
        <v>1</v>
      </c>
      <c r="CA8162">
        <v>0</v>
      </c>
      <c r="CB8162">
        <v>36</v>
      </c>
      <c r="CC8162">
        <v>36</v>
      </c>
      <c r="CD8162">
        <v>0</v>
      </c>
      <c r="CE8162">
        <v>3</v>
      </c>
      <c r="CG8162">
        <v>1</v>
      </c>
      <c r="CH8162">
        <v>7621.25</v>
      </c>
      <c r="CI8162">
        <v>0</v>
      </c>
      <c r="CJ8162">
        <v>1</v>
      </c>
      <c r="CK8162" t="s">
        <v>29610</v>
      </c>
      <c r="CL8162">
        <v>35.785800000000002</v>
      </c>
      <c r="CM8162">
        <v>-78.581999999999994</v>
      </c>
      <c r="CO8162">
        <v>27610</v>
      </c>
      <c r="CP8162">
        <v>9192316045</v>
      </c>
      <c r="CQ8162">
        <v>910</v>
      </c>
      <c r="CR8162" t="s">
        <v>54635</v>
      </c>
      <c r="CS8162" t="s">
        <v>35410</v>
      </c>
      <c r="CT8162" t="s">
        <v>20785</v>
      </c>
      <c r="CU8162" t="s">
        <v>41855</v>
      </c>
      <c r="CV8162" s="1">
        <v>29495</v>
      </c>
      <c r="CW8162" t="s">
        <v>45808</v>
      </c>
      <c r="CX8162">
        <v>4</v>
      </c>
      <c r="CY8162" s="1">
        <v>45231</v>
      </c>
    </row>
    <row r="8163" spans="1:103" x14ac:dyDescent="0.35">
      <c r="A8163" t="s">
        <v>125</v>
      </c>
      <c r="B8163" t="s">
        <v>71759</v>
      </c>
      <c r="C8163" t="s">
        <v>8722</v>
      </c>
      <c r="D8163" t="s">
        <v>17397</v>
      </c>
      <c r="E8163" t="s">
        <v>19216</v>
      </c>
      <c r="F8163" t="str">
        <f t="shared" si="127"/>
        <v>Yes</v>
      </c>
      <c r="G8163" t="s">
        <v>20769</v>
      </c>
      <c r="H8163" t="s">
        <v>159</v>
      </c>
      <c r="I8163">
        <v>63</v>
      </c>
      <c r="J8163">
        <v>60.2</v>
      </c>
      <c r="L8163" t="s">
        <v>62980</v>
      </c>
      <c r="M8163">
        <v>158</v>
      </c>
      <c r="N8163" t="s">
        <v>20785</v>
      </c>
      <c r="O8163" t="s">
        <v>60791</v>
      </c>
      <c r="P8163" t="s">
        <v>20785</v>
      </c>
      <c r="Q8163" t="s">
        <v>20785</v>
      </c>
      <c r="R8163" t="s">
        <v>20785</v>
      </c>
      <c r="S8163" t="s">
        <v>20780</v>
      </c>
      <c r="T8163">
        <v>1</v>
      </c>
      <c r="V8163">
        <v>2</v>
      </c>
      <c r="X8163">
        <v>3</v>
      </c>
      <c r="Z8163">
        <v>4</v>
      </c>
      <c r="AB8163">
        <v>3</v>
      </c>
      <c r="AD8163">
        <v>1</v>
      </c>
      <c r="AH8163">
        <v>2.2379899999999999</v>
      </c>
      <c r="AI8163">
        <v>0.80896000000000001</v>
      </c>
      <c r="AJ8163">
        <v>0.36360999999999999</v>
      </c>
      <c r="AK8163">
        <v>1.1725699999999999</v>
      </c>
      <c r="AL8163">
        <v>3.4105599999999998</v>
      </c>
      <c r="AM8163">
        <v>3.1394000000000002</v>
      </c>
      <c r="AN8163">
        <v>0.22871</v>
      </c>
      <c r="AO8163">
        <v>4.3240000000000001E-2</v>
      </c>
      <c r="AP8163">
        <v>67.900000000000006</v>
      </c>
      <c r="AS8163">
        <v>6</v>
      </c>
      <c r="AT8163">
        <v>2</v>
      </c>
      <c r="AV8163">
        <v>1.9843299999999999</v>
      </c>
      <c r="AW8163">
        <v>0.77607000000000004</v>
      </c>
      <c r="AX8163">
        <v>0.40965000000000001</v>
      </c>
      <c r="AY8163">
        <v>3.1700599999999999</v>
      </c>
      <c r="AZ8163">
        <v>2.2995399999999999</v>
      </c>
      <c r="BA8163">
        <v>0.77093</v>
      </c>
      <c r="BB8163">
        <v>0.33912999999999999</v>
      </c>
      <c r="BC8163">
        <v>3.40036</v>
      </c>
      <c r="BD8163">
        <v>3.13</v>
      </c>
      <c r="BE8163" s="1">
        <v>44804</v>
      </c>
      <c r="BF8163">
        <v>4</v>
      </c>
      <c r="BG8163">
        <v>4</v>
      </c>
      <c r="BH8163">
        <v>3</v>
      </c>
      <c r="BI8163">
        <v>12</v>
      </c>
      <c r="BJ8163">
        <v>1</v>
      </c>
      <c r="BK8163">
        <v>0</v>
      </c>
      <c r="BL8163">
        <v>12</v>
      </c>
      <c r="BM8163" s="1">
        <v>44497</v>
      </c>
      <c r="BN8163">
        <v>12</v>
      </c>
      <c r="BO8163">
        <v>10</v>
      </c>
      <c r="BP8163">
        <v>2</v>
      </c>
      <c r="BQ8163">
        <v>221</v>
      </c>
      <c r="BR8163">
        <v>1</v>
      </c>
      <c r="BS8163">
        <v>0</v>
      </c>
      <c r="BT8163">
        <v>221</v>
      </c>
      <c r="BU8163" s="1">
        <v>43719</v>
      </c>
      <c r="BV8163">
        <v>4</v>
      </c>
      <c r="BW8163">
        <v>4</v>
      </c>
      <c r="BX8163">
        <v>0</v>
      </c>
      <c r="BY8163">
        <v>16</v>
      </c>
      <c r="BZ8163">
        <v>1</v>
      </c>
      <c r="CA8163">
        <v>0</v>
      </c>
      <c r="CB8163">
        <v>16</v>
      </c>
      <c r="CC8163">
        <v>82.332999999999998</v>
      </c>
      <c r="CD8163">
        <v>0</v>
      </c>
      <c r="CE8163">
        <v>0</v>
      </c>
      <c r="CF8163">
        <v>0</v>
      </c>
      <c r="CG8163">
        <v>3</v>
      </c>
      <c r="CH8163">
        <v>38937.599999999999</v>
      </c>
      <c r="CI8163">
        <v>0</v>
      </c>
      <c r="CJ8163">
        <v>3</v>
      </c>
      <c r="CK8163" t="s">
        <v>29749</v>
      </c>
      <c r="CL8163">
        <v>35.481000000000002</v>
      </c>
      <c r="CM8163">
        <v>-81.257999999999996</v>
      </c>
      <c r="CO8163">
        <v>28092</v>
      </c>
      <c r="CP8163">
        <v>7047327055</v>
      </c>
      <c r="CQ8163">
        <v>540</v>
      </c>
      <c r="CR8163" t="s">
        <v>54774</v>
      </c>
      <c r="CS8163" t="s">
        <v>35410</v>
      </c>
      <c r="CT8163" t="s">
        <v>20785</v>
      </c>
      <c r="CU8163" t="s">
        <v>42006</v>
      </c>
      <c r="CV8163" s="1">
        <v>33413</v>
      </c>
      <c r="CW8163" t="s">
        <v>45808</v>
      </c>
      <c r="CX8163">
        <v>4</v>
      </c>
      <c r="CY8163" s="1">
        <v>45231</v>
      </c>
    </row>
    <row r="8164" spans="1:103" x14ac:dyDescent="0.35">
      <c r="A8164" t="s">
        <v>125</v>
      </c>
      <c r="B8164" t="s">
        <v>71575</v>
      </c>
      <c r="C8164" t="s">
        <v>8590</v>
      </c>
      <c r="D8164" t="s">
        <v>17410</v>
      </c>
      <c r="E8164" t="s">
        <v>19249</v>
      </c>
      <c r="F8164" t="str">
        <f t="shared" si="127"/>
        <v>No</v>
      </c>
      <c r="G8164" t="s">
        <v>20770</v>
      </c>
      <c r="H8164" t="s">
        <v>160</v>
      </c>
      <c r="I8164">
        <v>30</v>
      </c>
      <c r="J8164">
        <v>15.9</v>
      </c>
      <c r="L8164" t="s">
        <v>60791</v>
      </c>
      <c r="N8164" t="s">
        <v>20786</v>
      </c>
      <c r="O8164" t="s">
        <v>60791</v>
      </c>
      <c r="P8164" t="s">
        <v>20785</v>
      </c>
      <c r="Q8164" t="s">
        <v>20785</v>
      </c>
      <c r="R8164" t="s">
        <v>20785</v>
      </c>
      <c r="S8164" t="s">
        <v>20781</v>
      </c>
      <c r="T8164">
        <v>5</v>
      </c>
      <c r="V8164">
        <v>4</v>
      </c>
      <c r="X8164">
        <v>5</v>
      </c>
      <c r="Z8164">
        <v>4</v>
      </c>
      <c r="AB8164">
        <v>5</v>
      </c>
      <c r="AE8164">
        <v>2</v>
      </c>
      <c r="AF8164">
        <v>6</v>
      </c>
      <c r="AG8164">
        <v>6</v>
      </c>
      <c r="AQ8164">
        <v>6</v>
      </c>
      <c r="AS8164">
        <v>6</v>
      </c>
      <c r="AU8164">
        <v>6</v>
      </c>
      <c r="BE8164" s="1">
        <v>44966</v>
      </c>
      <c r="BF8164">
        <v>2</v>
      </c>
      <c r="BG8164">
        <v>2</v>
      </c>
      <c r="BH8164">
        <v>0</v>
      </c>
      <c r="BI8164">
        <v>8</v>
      </c>
      <c r="BJ8164">
        <v>1</v>
      </c>
      <c r="BK8164">
        <v>0</v>
      </c>
      <c r="BL8164">
        <v>8</v>
      </c>
      <c r="BM8164" s="1">
        <v>44476</v>
      </c>
      <c r="BN8164">
        <v>2</v>
      </c>
      <c r="BO8164">
        <v>2</v>
      </c>
      <c r="BP8164">
        <v>0</v>
      </c>
      <c r="BQ8164">
        <v>8</v>
      </c>
      <c r="BR8164">
        <v>1</v>
      </c>
      <c r="BS8164">
        <v>0</v>
      </c>
      <c r="BT8164">
        <v>8</v>
      </c>
      <c r="BU8164" s="1">
        <v>43705</v>
      </c>
      <c r="BV8164">
        <v>3</v>
      </c>
      <c r="BW8164">
        <v>3</v>
      </c>
      <c r="BX8164">
        <v>0</v>
      </c>
      <c r="BY8164">
        <v>12</v>
      </c>
      <c r="BZ8164">
        <v>1</v>
      </c>
      <c r="CA8164">
        <v>0</v>
      </c>
      <c r="CB8164">
        <v>12</v>
      </c>
      <c r="CC8164">
        <v>8.6669999999999998</v>
      </c>
      <c r="CD8164">
        <v>0</v>
      </c>
      <c r="CE8164">
        <v>0</v>
      </c>
      <c r="CG8164">
        <v>1</v>
      </c>
      <c r="CH8164">
        <v>650</v>
      </c>
      <c r="CI8164">
        <v>0</v>
      </c>
      <c r="CJ8164">
        <v>1</v>
      </c>
      <c r="CK8164" t="s">
        <v>29608</v>
      </c>
      <c r="CL8164">
        <v>35.963799999999999</v>
      </c>
      <c r="CM8164">
        <v>-79.040999999999997</v>
      </c>
      <c r="CO8164">
        <v>27514</v>
      </c>
      <c r="CP8164">
        <v>9199684511</v>
      </c>
      <c r="CQ8164">
        <v>670</v>
      </c>
      <c r="CR8164" t="s">
        <v>54633</v>
      </c>
      <c r="CS8164" t="s">
        <v>35411</v>
      </c>
      <c r="CT8164" t="s">
        <v>20785</v>
      </c>
      <c r="CU8164" t="s">
        <v>41929</v>
      </c>
      <c r="CV8164" s="1">
        <v>29250</v>
      </c>
      <c r="CW8164" t="s">
        <v>45808</v>
      </c>
      <c r="CX8164">
        <v>4</v>
      </c>
      <c r="CY8164" s="1">
        <v>45231</v>
      </c>
    </row>
    <row r="8165" spans="1:103" x14ac:dyDescent="0.35">
      <c r="A8165" t="s">
        <v>125</v>
      </c>
      <c r="B8165" t="s">
        <v>71630</v>
      </c>
      <c r="C8165" t="s">
        <v>8631</v>
      </c>
      <c r="D8165" t="s">
        <v>17421</v>
      </c>
      <c r="E8165" t="s">
        <v>20185</v>
      </c>
      <c r="F8165" t="str">
        <f t="shared" si="127"/>
        <v>No</v>
      </c>
      <c r="G8165" t="s">
        <v>20769</v>
      </c>
      <c r="H8165" t="s">
        <v>159</v>
      </c>
      <c r="I8165">
        <v>107</v>
      </c>
      <c r="J8165">
        <v>93.8</v>
      </c>
      <c r="L8165" t="s">
        <v>71448</v>
      </c>
      <c r="M8165">
        <v>465</v>
      </c>
      <c r="N8165" t="s">
        <v>20785</v>
      </c>
      <c r="O8165" t="s">
        <v>60791</v>
      </c>
      <c r="P8165" t="s">
        <v>20785</v>
      </c>
      <c r="Q8165" t="s">
        <v>20785</v>
      </c>
      <c r="R8165" t="s">
        <v>20785</v>
      </c>
      <c r="S8165" t="s">
        <v>20781</v>
      </c>
      <c r="T8165">
        <v>2</v>
      </c>
      <c r="V8165">
        <v>1</v>
      </c>
      <c r="X8165">
        <v>5</v>
      </c>
      <c r="Z8165">
        <v>5</v>
      </c>
      <c r="AB8165">
        <v>4</v>
      </c>
      <c r="AD8165">
        <v>2</v>
      </c>
      <c r="AH8165">
        <v>2.53104</v>
      </c>
      <c r="AI8165">
        <v>0.86424000000000001</v>
      </c>
      <c r="AJ8165">
        <v>0.49501000000000001</v>
      </c>
      <c r="AK8165">
        <v>1.3592500000000001</v>
      </c>
      <c r="AL8165">
        <v>3.8902899999999998</v>
      </c>
      <c r="AM8165">
        <v>3.1409500000000001</v>
      </c>
      <c r="AN8165">
        <v>0.39861999999999997</v>
      </c>
      <c r="AO8165">
        <v>5.9130000000000002E-2</v>
      </c>
      <c r="AP8165">
        <v>42.7</v>
      </c>
      <c r="AR8165">
        <v>50</v>
      </c>
      <c r="AT8165">
        <v>0</v>
      </c>
      <c r="AV8165">
        <v>2.4044400000000001</v>
      </c>
      <c r="AW8165">
        <v>0.96081000000000005</v>
      </c>
      <c r="AX8165">
        <v>0.54488000000000003</v>
      </c>
      <c r="AY8165">
        <v>3.9101400000000002</v>
      </c>
      <c r="AZ8165">
        <v>2.1462599999999998</v>
      </c>
      <c r="BA8165">
        <v>0.66525000000000001</v>
      </c>
      <c r="BB8165">
        <v>0.34710000000000002</v>
      </c>
      <c r="BC8165">
        <v>3.14453</v>
      </c>
      <c r="BD8165">
        <v>2.53884</v>
      </c>
      <c r="BE8165" s="1">
        <v>44798</v>
      </c>
      <c r="BF8165">
        <v>11</v>
      </c>
      <c r="BG8165">
        <v>11</v>
      </c>
      <c r="BH8165">
        <v>3</v>
      </c>
      <c r="BI8165">
        <v>381</v>
      </c>
      <c r="BJ8165">
        <v>1</v>
      </c>
      <c r="BK8165">
        <v>0</v>
      </c>
      <c r="BL8165">
        <v>381</v>
      </c>
      <c r="BM8165" s="1">
        <v>44420</v>
      </c>
      <c r="BN8165">
        <v>4</v>
      </c>
      <c r="BO8165">
        <v>4</v>
      </c>
      <c r="BP8165">
        <v>1</v>
      </c>
      <c r="BQ8165">
        <v>16</v>
      </c>
      <c r="BR8165">
        <v>1</v>
      </c>
      <c r="BS8165">
        <v>0</v>
      </c>
      <c r="BT8165">
        <v>16</v>
      </c>
      <c r="BU8165" s="1">
        <v>43643</v>
      </c>
      <c r="BV8165">
        <v>3</v>
      </c>
      <c r="BW8165">
        <v>3</v>
      </c>
      <c r="BX8165">
        <v>0</v>
      </c>
      <c r="BY8165">
        <v>24</v>
      </c>
      <c r="BZ8165">
        <v>1</v>
      </c>
      <c r="CA8165">
        <v>0</v>
      </c>
      <c r="CB8165">
        <v>24</v>
      </c>
      <c r="CC8165">
        <v>199.833</v>
      </c>
      <c r="CD8165">
        <v>0</v>
      </c>
      <c r="CE8165">
        <v>1</v>
      </c>
      <c r="CF8165">
        <v>0</v>
      </c>
      <c r="CG8165">
        <v>3</v>
      </c>
      <c r="CH8165">
        <v>49333.78</v>
      </c>
      <c r="CI8165">
        <v>0</v>
      </c>
      <c r="CJ8165">
        <v>3</v>
      </c>
      <c r="CK8165" t="s">
        <v>71632</v>
      </c>
      <c r="CL8165">
        <v>35.394300000000001</v>
      </c>
      <c r="CM8165">
        <v>-81.393000000000001</v>
      </c>
      <c r="CO8165">
        <v>28021</v>
      </c>
      <c r="CP8165">
        <v>7044354161</v>
      </c>
      <c r="CQ8165">
        <v>350</v>
      </c>
      <c r="CR8165" t="s">
        <v>71631</v>
      </c>
      <c r="CS8165" t="s">
        <v>35410</v>
      </c>
      <c r="CT8165" t="s">
        <v>20785</v>
      </c>
      <c r="CU8165" t="s">
        <v>41957</v>
      </c>
      <c r="CV8165" s="1">
        <v>31643</v>
      </c>
      <c r="CW8165" t="s">
        <v>45808</v>
      </c>
      <c r="CX8165">
        <v>4</v>
      </c>
      <c r="CY8165" s="1">
        <v>45231</v>
      </c>
    </row>
    <row r="8166" spans="1:103" x14ac:dyDescent="0.35">
      <c r="A8166" t="s">
        <v>125</v>
      </c>
      <c r="B8166" t="s">
        <v>71875</v>
      </c>
      <c r="C8166" t="s">
        <v>8825</v>
      </c>
      <c r="D8166" t="s">
        <v>17468</v>
      </c>
      <c r="E8166" t="s">
        <v>19403</v>
      </c>
      <c r="F8166" t="str">
        <f t="shared" si="127"/>
        <v>No</v>
      </c>
      <c r="G8166" t="s">
        <v>20766</v>
      </c>
      <c r="H8166" t="s">
        <v>159</v>
      </c>
      <c r="I8166">
        <v>90</v>
      </c>
      <c r="J8166">
        <v>85.2</v>
      </c>
      <c r="L8166" t="s">
        <v>71776</v>
      </c>
      <c r="M8166">
        <v>343</v>
      </c>
      <c r="N8166" t="s">
        <v>20785</v>
      </c>
      <c r="O8166" t="s">
        <v>60791</v>
      </c>
      <c r="P8166" t="s">
        <v>20785</v>
      </c>
      <c r="Q8166" t="s">
        <v>20785</v>
      </c>
      <c r="R8166" t="s">
        <v>20785</v>
      </c>
      <c r="S8166" t="s">
        <v>20780</v>
      </c>
      <c r="T8166">
        <v>5</v>
      </c>
      <c r="V8166">
        <v>4</v>
      </c>
      <c r="X8166">
        <v>5</v>
      </c>
      <c r="Z8166">
        <v>5</v>
      </c>
      <c r="AB8166">
        <v>4</v>
      </c>
      <c r="AD8166">
        <v>2</v>
      </c>
      <c r="AH8166">
        <v>2.1144400000000001</v>
      </c>
      <c r="AI8166">
        <v>1.0164200000000001</v>
      </c>
      <c r="AJ8166">
        <v>0.46651999999999999</v>
      </c>
      <c r="AK8166">
        <v>1.4829399999999999</v>
      </c>
      <c r="AL8166">
        <v>3.5973799999999998</v>
      </c>
      <c r="AM8166">
        <v>2.9052699999999998</v>
      </c>
      <c r="AN8166">
        <v>0.18642</v>
      </c>
      <c r="AO8166">
        <v>0.14853</v>
      </c>
      <c r="AP8166">
        <v>57.4</v>
      </c>
      <c r="AR8166">
        <v>36.4</v>
      </c>
      <c r="AT8166">
        <v>0</v>
      </c>
      <c r="AV8166">
        <v>2.1354099999999998</v>
      </c>
      <c r="AW8166">
        <v>0.84596000000000005</v>
      </c>
      <c r="AX8166">
        <v>0.44841999999999999</v>
      </c>
      <c r="AY8166">
        <v>3.4297800000000001</v>
      </c>
      <c r="AZ8166">
        <v>2.0188899999999999</v>
      </c>
      <c r="BA8166">
        <v>0.88861999999999997</v>
      </c>
      <c r="BB8166">
        <v>0.39750000000000002</v>
      </c>
      <c r="BC8166">
        <v>3.31501</v>
      </c>
      <c r="BD8166">
        <v>2.6772300000000002</v>
      </c>
      <c r="BE8166" s="1">
        <v>44966</v>
      </c>
      <c r="BF8166">
        <v>4</v>
      </c>
      <c r="BG8166">
        <v>4</v>
      </c>
      <c r="BH8166">
        <v>1</v>
      </c>
      <c r="BI8166">
        <v>20</v>
      </c>
      <c r="BJ8166">
        <v>1</v>
      </c>
      <c r="BK8166">
        <v>0</v>
      </c>
      <c r="BL8166">
        <v>20</v>
      </c>
      <c r="BM8166" s="1">
        <v>44301</v>
      </c>
      <c r="BN8166">
        <v>2</v>
      </c>
      <c r="BO8166">
        <v>2</v>
      </c>
      <c r="BP8166">
        <v>0</v>
      </c>
      <c r="BQ8166">
        <v>16</v>
      </c>
      <c r="BR8166">
        <v>1</v>
      </c>
      <c r="BS8166">
        <v>0</v>
      </c>
      <c r="BT8166">
        <v>16</v>
      </c>
      <c r="BU8166" s="1">
        <v>43712</v>
      </c>
      <c r="BV8166">
        <v>7</v>
      </c>
      <c r="BW8166">
        <v>7</v>
      </c>
      <c r="BX8166">
        <v>0</v>
      </c>
      <c r="BY8166">
        <v>24</v>
      </c>
      <c r="BZ8166">
        <v>1</v>
      </c>
      <c r="CA8166">
        <v>0</v>
      </c>
      <c r="CB8166">
        <v>24</v>
      </c>
      <c r="CC8166">
        <v>19.332999999999998</v>
      </c>
      <c r="CD8166">
        <v>0</v>
      </c>
      <c r="CE8166">
        <v>3</v>
      </c>
      <c r="CF8166">
        <v>0</v>
      </c>
      <c r="CG8166">
        <v>2</v>
      </c>
      <c r="CH8166">
        <v>16077.75</v>
      </c>
      <c r="CI8166">
        <v>0</v>
      </c>
      <c r="CJ8166">
        <v>2</v>
      </c>
      <c r="CK8166" t="s">
        <v>29857</v>
      </c>
      <c r="CL8166">
        <v>35.711799999999997</v>
      </c>
      <c r="CM8166">
        <v>-81.47</v>
      </c>
      <c r="CO8166">
        <v>28612</v>
      </c>
      <c r="CP8166">
        <v>8283973144</v>
      </c>
      <c r="CQ8166">
        <v>110</v>
      </c>
      <c r="CR8166" t="s">
        <v>54881</v>
      </c>
      <c r="CS8166" t="s">
        <v>35410</v>
      </c>
      <c r="CT8166" t="s">
        <v>20785</v>
      </c>
      <c r="CU8166" t="s">
        <v>42083</v>
      </c>
      <c r="CV8166" s="1">
        <v>37705</v>
      </c>
      <c r="CW8166" t="s">
        <v>45808</v>
      </c>
      <c r="CX8166">
        <v>4</v>
      </c>
      <c r="CY8166" s="1">
        <v>45231</v>
      </c>
    </row>
    <row r="8167" spans="1:103" x14ac:dyDescent="0.35">
      <c r="A8167" t="s">
        <v>125</v>
      </c>
      <c r="B8167" t="s">
        <v>71856</v>
      </c>
      <c r="C8167" t="s">
        <v>8808</v>
      </c>
      <c r="D8167" t="s">
        <v>14151</v>
      </c>
      <c r="E8167" t="s">
        <v>19545</v>
      </c>
      <c r="F8167" t="str">
        <f t="shared" si="127"/>
        <v>Yes</v>
      </c>
      <c r="G8167" t="s">
        <v>20766</v>
      </c>
      <c r="H8167" t="s">
        <v>159</v>
      </c>
      <c r="I8167">
        <v>136</v>
      </c>
      <c r="J8167">
        <v>132.30000000000001</v>
      </c>
      <c r="L8167" t="s">
        <v>71776</v>
      </c>
      <c r="M8167">
        <v>343</v>
      </c>
      <c r="N8167" t="s">
        <v>20785</v>
      </c>
      <c r="O8167" t="s">
        <v>60791</v>
      </c>
      <c r="P8167" t="s">
        <v>20785</v>
      </c>
      <c r="Q8167" t="s">
        <v>20785</v>
      </c>
      <c r="R8167" t="s">
        <v>20785</v>
      </c>
      <c r="S8167" t="s">
        <v>20780</v>
      </c>
      <c r="T8167">
        <v>1</v>
      </c>
      <c r="V8167">
        <v>2</v>
      </c>
      <c r="X8167">
        <v>4</v>
      </c>
      <c r="Z8167">
        <v>5</v>
      </c>
      <c r="AB8167">
        <v>2</v>
      </c>
      <c r="AD8167">
        <v>1</v>
      </c>
      <c r="AH8167">
        <v>2.1020400000000001</v>
      </c>
      <c r="AI8167">
        <v>1.0995299999999999</v>
      </c>
      <c r="AJ8167">
        <v>0.36398000000000003</v>
      </c>
      <c r="AK8167">
        <v>1.4635</v>
      </c>
      <c r="AL8167">
        <v>3.56555</v>
      </c>
      <c r="AM8167">
        <v>3.1783199999999998</v>
      </c>
      <c r="AN8167">
        <v>0.17438000000000001</v>
      </c>
      <c r="AO8167">
        <v>0.14960000000000001</v>
      </c>
      <c r="AP8167">
        <v>66.7</v>
      </c>
      <c r="AR8167">
        <v>63.6</v>
      </c>
      <c r="AT8167">
        <v>0</v>
      </c>
      <c r="AV8167">
        <v>2.12601</v>
      </c>
      <c r="AW8167">
        <v>0.85394000000000003</v>
      </c>
      <c r="AX8167">
        <v>0.46500000000000002</v>
      </c>
      <c r="AY8167">
        <v>3.44495</v>
      </c>
      <c r="AZ8167">
        <v>2.0159199999999999</v>
      </c>
      <c r="BA8167">
        <v>0.95228999999999997</v>
      </c>
      <c r="BB8167">
        <v>0.29907</v>
      </c>
      <c r="BC8167">
        <v>3.27122</v>
      </c>
      <c r="BD8167">
        <v>2.91595</v>
      </c>
      <c r="BE8167" s="1">
        <v>44959</v>
      </c>
      <c r="BF8167">
        <v>2</v>
      </c>
      <c r="BG8167">
        <v>2</v>
      </c>
      <c r="BH8167">
        <v>0</v>
      </c>
      <c r="BI8167">
        <v>8</v>
      </c>
      <c r="BJ8167">
        <v>1</v>
      </c>
      <c r="BK8167">
        <v>0</v>
      </c>
      <c r="BL8167">
        <v>8</v>
      </c>
      <c r="BM8167" s="1">
        <v>44358</v>
      </c>
      <c r="BN8167">
        <v>10</v>
      </c>
      <c r="BO8167">
        <v>8</v>
      </c>
      <c r="BP8167">
        <v>3</v>
      </c>
      <c r="BQ8167">
        <v>151</v>
      </c>
      <c r="BR8167">
        <v>1</v>
      </c>
      <c r="BS8167">
        <v>0</v>
      </c>
      <c r="BT8167">
        <v>151</v>
      </c>
      <c r="BU8167" s="1">
        <v>43538</v>
      </c>
      <c r="BV8167">
        <v>19</v>
      </c>
      <c r="BW8167">
        <v>12</v>
      </c>
      <c r="BX8167">
        <v>7</v>
      </c>
      <c r="BY8167">
        <v>108</v>
      </c>
      <c r="BZ8167">
        <v>1</v>
      </c>
      <c r="CA8167">
        <v>0</v>
      </c>
      <c r="CB8167">
        <v>108</v>
      </c>
      <c r="CC8167">
        <v>72.332999999999998</v>
      </c>
      <c r="CD8167">
        <v>0</v>
      </c>
      <c r="CE8167">
        <v>28</v>
      </c>
      <c r="CF8167">
        <v>1</v>
      </c>
      <c r="CG8167">
        <v>3</v>
      </c>
      <c r="CH8167">
        <v>59666.75</v>
      </c>
      <c r="CI8167">
        <v>0</v>
      </c>
      <c r="CJ8167">
        <v>3</v>
      </c>
      <c r="CK8167" t="s">
        <v>29839</v>
      </c>
      <c r="CL8167">
        <v>35.007800000000003</v>
      </c>
      <c r="CM8167">
        <v>-78.962000000000003</v>
      </c>
      <c r="CO8167">
        <v>28306</v>
      </c>
      <c r="CP8167">
        <v>9104291690</v>
      </c>
      <c r="CQ8167">
        <v>250</v>
      </c>
      <c r="CR8167" t="s">
        <v>54863</v>
      </c>
      <c r="CS8167" t="s">
        <v>35410</v>
      </c>
      <c r="CT8167" t="s">
        <v>20785</v>
      </c>
      <c r="CU8167" t="s">
        <v>42073</v>
      </c>
      <c r="CV8167" s="1">
        <v>36825</v>
      </c>
      <c r="CW8167" t="s">
        <v>45808</v>
      </c>
      <c r="CX8167">
        <v>4</v>
      </c>
      <c r="CY8167" s="1">
        <v>45231</v>
      </c>
    </row>
    <row r="8168" spans="1:103" x14ac:dyDescent="0.35">
      <c r="A8168" t="s">
        <v>125</v>
      </c>
      <c r="B8168" t="s">
        <v>71464</v>
      </c>
      <c r="C8168" t="s">
        <v>8513</v>
      </c>
      <c r="D8168" t="s">
        <v>14070</v>
      </c>
      <c r="E8168" t="s">
        <v>20171</v>
      </c>
      <c r="F8168" t="str">
        <f t="shared" si="127"/>
        <v>No</v>
      </c>
      <c r="G8168" t="s">
        <v>20769</v>
      </c>
      <c r="H8168" t="s">
        <v>159</v>
      </c>
      <c r="I8168">
        <v>120</v>
      </c>
      <c r="J8168">
        <v>96.2</v>
      </c>
      <c r="L8168" t="s">
        <v>66667</v>
      </c>
      <c r="M8168">
        <v>423</v>
      </c>
      <c r="N8168" t="s">
        <v>20785</v>
      </c>
      <c r="O8168" t="s">
        <v>60791</v>
      </c>
      <c r="P8168" t="s">
        <v>20785</v>
      </c>
      <c r="Q8168" t="s">
        <v>20785</v>
      </c>
      <c r="R8168" t="s">
        <v>20785</v>
      </c>
      <c r="S8168" t="s">
        <v>20780</v>
      </c>
      <c r="T8168">
        <v>3</v>
      </c>
      <c r="V8168">
        <v>4</v>
      </c>
      <c r="X8168">
        <v>3</v>
      </c>
      <c r="Z8168">
        <v>3</v>
      </c>
      <c r="AB8168">
        <v>2</v>
      </c>
      <c r="AD8168">
        <v>1</v>
      </c>
      <c r="AH8168">
        <v>2.0407799999999998</v>
      </c>
      <c r="AI8168">
        <v>1.02302</v>
      </c>
      <c r="AJ8168">
        <v>0.47332000000000002</v>
      </c>
      <c r="AK8168">
        <v>1.49634</v>
      </c>
      <c r="AL8168">
        <v>3.5371199999999998</v>
      </c>
      <c r="AM8168">
        <v>2.9972699999999999</v>
      </c>
      <c r="AN8168">
        <v>0.26877000000000001</v>
      </c>
      <c r="AO8168">
        <v>5.5109999999999999E-2</v>
      </c>
      <c r="AP8168">
        <v>71.2</v>
      </c>
      <c r="AR8168">
        <v>87.5</v>
      </c>
      <c r="AT8168">
        <v>1</v>
      </c>
      <c r="AV8168">
        <v>2.12262</v>
      </c>
      <c r="AW8168">
        <v>0.78274999999999995</v>
      </c>
      <c r="AX8168">
        <v>0.38618999999999998</v>
      </c>
      <c r="AY8168">
        <v>3.29155</v>
      </c>
      <c r="AZ8168">
        <v>1.9602999999999999</v>
      </c>
      <c r="BA8168">
        <v>0.96660999999999997</v>
      </c>
      <c r="BB8168">
        <v>0.46827999999999997</v>
      </c>
      <c r="BC8168">
        <v>3.3963700000000001</v>
      </c>
      <c r="BD8168">
        <v>2.8780000000000001</v>
      </c>
      <c r="BE8168" s="1">
        <v>45061</v>
      </c>
      <c r="BF8168">
        <v>3</v>
      </c>
      <c r="BG8168">
        <v>3</v>
      </c>
      <c r="BH8168">
        <v>0</v>
      </c>
      <c r="BI8168">
        <v>16</v>
      </c>
      <c r="BJ8168">
        <v>1</v>
      </c>
      <c r="BK8168">
        <v>0</v>
      </c>
      <c r="BL8168">
        <v>16</v>
      </c>
      <c r="BM8168" s="1">
        <v>44575</v>
      </c>
      <c r="BN8168">
        <v>6</v>
      </c>
      <c r="BO8168">
        <v>5</v>
      </c>
      <c r="BP8168">
        <v>5</v>
      </c>
      <c r="BQ8168">
        <v>24</v>
      </c>
      <c r="BR8168">
        <v>1</v>
      </c>
      <c r="BS8168">
        <v>0</v>
      </c>
      <c r="BT8168">
        <v>24</v>
      </c>
      <c r="BU8168" s="1">
        <v>43735</v>
      </c>
      <c r="BV8168">
        <v>3</v>
      </c>
      <c r="BW8168">
        <v>3</v>
      </c>
      <c r="BX8168">
        <v>0</v>
      </c>
      <c r="BY8168">
        <v>16</v>
      </c>
      <c r="BZ8168">
        <v>1</v>
      </c>
      <c r="CA8168">
        <v>0</v>
      </c>
      <c r="CB8168">
        <v>16</v>
      </c>
      <c r="CC8168">
        <v>18.667000000000002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 t="s">
        <v>29520</v>
      </c>
      <c r="CL8168">
        <v>34.764000000000003</v>
      </c>
      <c r="CM8168">
        <v>-77.433999999999997</v>
      </c>
      <c r="CN8168">
        <v>22</v>
      </c>
      <c r="CO8168">
        <v>28540</v>
      </c>
      <c r="CP8168">
        <v>9104553610</v>
      </c>
      <c r="CQ8168">
        <v>660</v>
      </c>
      <c r="CR8168" t="s">
        <v>54545</v>
      </c>
      <c r="CS8168" t="s">
        <v>35410</v>
      </c>
      <c r="CT8168" t="s">
        <v>20785</v>
      </c>
      <c r="CU8168" t="s">
        <v>41866</v>
      </c>
      <c r="CV8168" s="1">
        <v>25965</v>
      </c>
      <c r="CW8168" t="s">
        <v>45808</v>
      </c>
      <c r="CX8168">
        <v>4</v>
      </c>
      <c r="CY8168" s="1">
        <v>45231</v>
      </c>
    </row>
    <row r="8169" spans="1:103" x14ac:dyDescent="0.35">
      <c r="A8169" t="s">
        <v>125</v>
      </c>
      <c r="B8169" t="s">
        <v>71500</v>
      </c>
      <c r="C8169" t="s">
        <v>8534</v>
      </c>
      <c r="D8169" t="s">
        <v>17383</v>
      </c>
      <c r="E8169" t="s">
        <v>19549</v>
      </c>
      <c r="F8169" t="str">
        <f t="shared" si="127"/>
        <v>No</v>
      </c>
      <c r="G8169" t="s">
        <v>20770</v>
      </c>
      <c r="H8169" t="s">
        <v>160</v>
      </c>
      <c r="I8169">
        <v>58</v>
      </c>
      <c r="J8169">
        <v>43.1</v>
      </c>
      <c r="L8169" t="s">
        <v>60791</v>
      </c>
      <c r="N8169" t="s">
        <v>20786</v>
      </c>
      <c r="O8169" t="s">
        <v>60791</v>
      </c>
      <c r="P8169" t="s">
        <v>20785</v>
      </c>
      <c r="Q8169" t="s">
        <v>20785</v>
      </c>
      <c r="R8169" t="s">
        <v>20785</v>
      </c>
      <c r="S8169" t="s">
        <v>20780</v>
      </c>
      <c r="T8169">
        <v>5</v>
      </c>
      <c r="V8169">
        <v>4</v>
      </c>
      <c r="X8169">
        <v>4</v>
      </c>
      <c r="Z8169">
        <v>5</v>
      </c>
      <c r="AB8169">
        <v>3</v>
      </c>
      <c r="AD8169">
        <v>5</v>
      </c>
      <c r="AH8169">
        <v>3.2720400000000001</v>
      </c>
      <c r="AI8169">
        <v>1.09873</v>
      </c>
      <c r="AJ8169">
        <v>1.11758</v>
      </c>
      <c r="AK8169">
        <v>2.21631</v>
      </c>
      <c r="AL8169">
        <v>5.48834</v>
      </c>
      <c r="AM8169">
        <v>4.6365699999999999</v>
      </c>
      <c r="AN8169">
        <v>0.46708</v>
      </c>
      <c r="AO8169">
        <v>0.12121</v>
      </c>
      <c r="AP8169">
        <v>40.6</v>
      </c>
      <c r="AR8169">
        <v>53.3</v>
      </c>
      <c r="AT8169">
        <v>0</v>
      </c>
      <c r="AV8169">
        <v>2.1877300000000002</v>
      </c>
      <c r="AW8169">
        <v>0.69247000000000003</v>
      </c>
      <c r="AX8169">
        <v>0.37501000000000001</v>
      </c>
      <c r="AY8169">
        <v>3.2551999999999999</v>
      </c>
      <c r="AZ8169">
        <v>3.0494599999999998</v>
      </c>
      <c r="BA8169">
        <v>1.1734899999999999</v>
      </c>
      <c r="BB8169">
        <v>1.1386400000000001</v>
      </c>
      <c r="BC8169">
        <v>5.3288000000000002</v>
      </c>
      <c r="BD8169">
        <v>4.5017800000000001</v>
      </c>
      <c r="BE8169" s="1">
        <v>44777</v>
      </c>
      <c r="BF8169">
        <v>4</v>
      </c>
      <c r="BG8169">
        <v>4</v>
      </c>
      <c r="BH8169">
        <v>0</v>
      </c>
      <c r="BI8169">
        <v>20</v>
      </c>
      <c r="BJ8169">
        <v>2</v>
      </c>
      <c r="BK8169">
        <v>10</v>
      </c>
      <c r="BL8169">
        <v>30</v>
      </c>
      <c r="BM8169" s="1">
        <v>44476</v>
      </c>
      <c r="BN8169">
        <v>1</v>
      </c>
      <c r="BO8169">
        <v>1</v>
      </c>
      <c r="BP8169">
        <v>0</v>
      </c>
      <c r="BQ8169">
        <v>4</v>
      </c>
      <c r="BR8169">
        <v>1</v>
      </c>
      <c r="BS8169">
        <v>0</v>
      </c>
      <c r="BT8169">
        <v>4</v>
      </c>
      <c r="BU8169" s="1">
        <v>43754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16.332999999999998</v>
      </c>
      <c r="CD8169">
        <v>0</v>
      </c>
      <c r="CE8169">
        <v>0</v>
      </c>
      <c r="CG8169">
        <v>3</v>
      </c>
      <c r="CH8169">
        <v>7007</v>
      </c>
      <c r="CI8169">
        <v>0</v>
      </c>
      <c r="CJ8169">
        <v>3</v>
      </c>
      <c r="CK8169" t="s">
        <v>29546</v>
      </c>
      <c r="CL8169">
        <v>35.337299999999999</v>
      </c>
      <c r="CM8169">
        <v>-82.448999999999998</v>
      </c>
      <c r="CN8169">
        <v>22</v>
      </c>
      <c r="CO8169">
        <v>28792</v>
      </c>
      <c r="CP8169">
        <v>8286926275</v>
      </c>
      <c r="CQ8169">
        <v>440</v>
      </c>
      <c r="CR8169" t="s">
        <v>54571</v>
      </c>
      <c r="CS8169" t="s">
        <v>35411</v>
      </c>
      <c r="CT8169" t="s">
        <v>20785</v>
      </c>
      <c r="CU8169" t="s">
        <v>35428</v>
      </c>
      <c r="CV8169" s="1">
        <v>27303</v>
      </c>
      <c r="CW8169" t="s">
        <v>45808</v>
      </c>
      <c r="CX8169">
        <v>4</v>
      </c>
      <c r="CY8169" s="1">
        <v>45231</v>
      </c>
    </row>
    <row r="8170" spans="1:103" x14ac:dyDescent="0.35">
      <c r="A8170" t="s">
        <v>125</v>
      </c>
      <c r="B8170" t="s">
        <v>71804</v>
      </c>
      <c r="C8170" t="s">
        <v>8759</v>
      </c>
      <c r="D8170" t="s">
        <v>14651</v>
      </c>
      <c r="E8170" t="s">
        <v>20158</v>
      </c>
      <c r="F8170" t="str">
        <f t="shared" si="127"/>
        <v>Yes</v>
      </c>
      <c r="G8170" t="s">
        <v>20766</v>
      </c>
      <c r="H8170" t="s">
        <v>159</v>
      </c>
      <c r="I8170">
        <v>232</v>
      </c>
      <c r="J8170">
        <v>196</v>
      </c>
      <c r="L8170" t="s">
        <v>71469</v>
      </c>
      <c r="M8170">
        <v>124</v>
      </c>
      <c r="N8170" t="s">
        <v>20785</v>
      </c>
      <c r="O8170" t="s">
        <v>60791</v>
      </c>
      <c r="P8170" t="s">
        <v>20786</v>
      </c>
      <c r="Q8170" t="s">
        <v>20785</v>
      </c>
      <c r="R8170" t="s">
        <v>20785</v>
      </c>
      <c r="S8170" t="s">
        <v>20780</v>
      </c>
      <c r="T8170">
        <v>1</v>
      </c>
      <c r="V8170">
        <v>1</v>
      </c>
      <c r="X8170">
        <v>2</v>
      </c>
      <c r="Z8170">
        <v>1</v>
      </c>
      <c r="AB8170">
        <v>3</v>
      </c>
      <c r="AD8170">
        <v>1</v>
      </c>
      <c r="AH8170">
        <v>2.2285400000000002</v>
      </c>
      <c r="AI8170">
        <v>1.0003299999999999</v>
      </c>
      <c r="AJ8170">
        <v>0.35404999999999998</v>
      </c>
      <c r="AK8170">
        <v>1.3543799999999999</v>
      </c>
      <c r="AL8170">
        <v>3.58291</v>
      </c>
      <c r="AM8170">
        <v>3.0724100000000001</v>
      </c>
      <c r="AN8170">
        <v>0.29204999999999998</v>
      </c>
      <c r="AO8170">
        <v>4.7329999999999997E-2</v>
      </c>
      <c r="AP8170">
        <v>69.7</v>
      </c>
      <c r="AR8170">
        <v>95.5</v>
      </c>
      <c r="AT8170">
        <v>1</v>
      </c>
      <c r="AV8170">
        <v>1.9614</v>
      </c>
      <c r="AW8170">
        <v>0.81271000000000004</v>
      </c>
      <c r="AX8170">
        <v>0.43963999999999998</v>
      </c>
      <c r="AY8170">
        <v>3.2137500000000001</v>
      </c>
      <c r="AZ8170">
        <v>2.3166099999999998</v>
      </c>
      <c r="BA8170">
        <v>0.91032000000000002</v>
      </c>
      <c r="BB8170">
        <v>0.30769000000000002</v>
      </c>
      <c r="BC8170">
        <v>3.5236200000000002</v>
      </c>
      <c r="BD8170">
        <v>3.0215700000000001</v>
      </c>
      <c r="BE8170" s="1">
        <v>44833</v>
      </c>
      <c r="BF8170">
        <v>14</v>
      </c>
      <c r="BG8170">
        <v>8</v>
      </c>
      <c r="BH8170">
        <v>14</v>
      </c>
      <c r="BI8170">
        <v>171</v>
      </c>
      <c r="BJ8170">
        <v>1</v>
      </c>
      <c r="BK8170">
        <v>0</v>
      </c>
      <c r="BL8170">
        <v>171</v>
      </c>
      <c r="BM8170" s="1">
        <v>44420</v>
      </c>
      <c r="BN8170">
        <v>11</v>
      </c>
      <c r="BO8170">
        <v>9</v>
      </c>
      <c r="BP8170">
        <v>6</v>
      </c>
      <c r="BQ8170">
        <v>56</v>
      </c>
      <c r="BR8170">
        <v>1</v>
      </c>
      <c r="BS8170">
        <v>0</v>
      </c>
      <c r="BT8170">
        <v>56</v>
      </c>
      <c r="BU8170" s="1">
        <v>43895</v>
      </c>
      <c r="BV8170">
        <v>11</v>
      </c>
      <c r="BW8170">
        <v>10</v>
      </c>
      <c r="BX8170">
        <v>1</v>
      </c>
      <c r="BY8170">
        <v>56</v>
      </c>
      <c r="BZ8170">
        <v>1</v>
      </c>
      <c r="CA8170">
        <v>0</v>
      </c>
      <c r="CB8170">
        <v>56</v>
      </c>
      <c r="CC8170">
        <v>113.5</v>
      </c>
      <c r="CD8170">
        <v>3</v>
      </c>
      <c r="CE8170">
        <v>39</v>
      </c>
      <c r="CF8170">
        <v>2</v>
      </c>
      <c r="CG8170">
        <v>5</v>
      </c>
      <c r="CH8170">
        <v>135482.75</v>
      </c>
      <c r="CI8170">
        <v>1</v>
      </c>
      <c r="CJ8170">
        <v>6</v>
      </c>
      <c r="CK8170" t="s">
        <v>29789</v>
      </c>
      <c r="CL8170">
        <v>36.041400000000003</v>
      </c>
      <c r="CM8170">
        <v>-78.894999999999996</v>
      </c>
      <c r="CO8170">
        <v>27704</v>
      </c>
      <c r="CP8170">
        <v>9194713558</v>
      </c>
      <c r="CQ8170">
        <v>310</v>
      </c>
      <c r="CR8170" t="s">
        <v>54814</v>
      </c>
      <c r="CS8170" t="s">
        <v>35410</v>
      </c>
      <c r="CT8170" t="s">
        <v>20785</v>
      </c>
      <c r="CU8170" t="s">
        <v>42039</v>
      </c>
      <c r="CV8170" s="1">
        <v>34071</v>
      </c>
      <c r="CW8170" t="s">
        <v>45808</v>
      </c>
      <c r="CX8170">
        <v>4</v>
      </c>
      <c r="CY8170" s="1">
        <v>45231</v>
      </c>
    </row>
    <row r="8171" spans="1:103" x14ac:dyDescent="0.35">
      <c r="A8171" t="s">
        <v>125</v>
      </c>
      <c r="B8171" t="s">
        <v>71773</v>
      </c>
      <c r="C8171" t="s">
        <v>8736</v>
      </c>
      <c r="D8171" t="s">
        <v>17457</v>
      </c>
      <c r="E8171" t="s">
        <v>20168</v>
      </c>
      <c r="F8171" t="str">
        <f t="shared" si="127"/>
        <v>Yes</v>
      </c>
      <c r="G8171" t="s">
        <v>20766</v>
      </c>
      <c r="H8171" t="s">
        <v>159</v>
      </c>
      <c r="I8171">
        <v>120</v>
      </c>
      <c r="J8171">
        <v>94.2</v>
      </c>
      <c r="L8171" t="s">
        <v>62980</v>
      </c>
      <c r="M8171">
        <v>158</v>
      </c>
      <c r="N8171" t="s">
        <v>20785</v>
      </c>
      <c r="O8171" t="s">
        <v>60791</v>
      </c>
      <c r="P8171" t="s">
        <v>20785</v>
      </c>
      <c r="Q8171" t="s">
        <v>20785</v>
      </c>
      <c r="R8171" t="s">
        <v>20785</v>
      </c>
      <c r="S8171" t="s">
        <v>20780</v>
      </c>
      <c r="T8171">
        <v>1</v>
      </c>
      <c r="V8171">
        <v>1</v>
      </c>
      <c r="X8171">
        <v>1</v>
      </c>
      <c r="Z8171">
        <v>1</v>
      </c>
      <c r="AB8171">
        <v>2</v>
      </c>
      <c r="AD8171">
        <v>1</v>
      </c>
      <c r="AH8171">
        <v>1.63554</v>
      </c>
      <c r="AI8171">
        <v>0.65244000000000002</v>
      </c>
      <c r="AJ8171">
        <v>0.39013999999999999</v>
      </c>
      <c r="AK8171">
        <v>1.0425899999999999</v>
      </c>
      <c r="AL8171">
        <v>2.6781299999999999</v>
      </c>
      <c r="AM8171">
        <v>2.30036</v>
      </c>
      <c r="AN8171">
        <v>0.23300999999999999</v>
      </c>
      <c r="AO8171">
        <v>7.5410000000000005E-2</v>
      </c>
      <c r="AP8171">
        <v>85.6</v>
      </c>
      <c r="AR8171">
        <v>64.3</v>
      </c>
      <c r="AT8171">
        <v>2</v>
      </c>
      <c r="AV8171">
        <v>1.9415199999999999</v>
      </c>
      <c r="AW8171">
        <v>0.78535999999999995</v>
      </c>
      <c r="AX8171">
        <v>0.40045999999999998</v>
      </c>
      <c r="AY8171">
        <v>3.1273300000000002</v>
      </c>
      <c r="AZ8171">
        <v>1.71759</v>
      </c>
      <c r="BA8171">
        <v>0.61441999999999997</v>
      </c>
      <c r="BB8171">
        <v>0.37223000000000001</v>
      </c>
      <c r="BC8171">
        <v>2.7065899999999998</v>
      </c>
      <c r="BD8171">
        <v>2.3248099999999998</v>
      </c>
      <c r="BE8171" s="1">
        <v>44756</v>
      </c>
      <c r="BF8171">
        <v>13</v>
      </c>
      <c r="BG8171">
        <v>5</v>
      </c>
      <c r="BH8171">
        <v>8</v>
      </c>
      <c r="BI8171">
        <v>168</v>
      </c>
      <c r="BJ8171">
        <v>1</v>
      </c>
      <c r="BK8171">
        <v>0</v>
      </c>
      <c r="BL8171">
        <v>168</v>
      </c>
      <c r="BM8171" s="1">
        <v>44386</v>
      </c>
      <c r="BN8171">
        <v>6</v>
      </c>
      <c r="BO8171">
        <v>3</v>
      </c>
      <c r="BP8171">
        <v>3</v>
      </c>
      <c r="BQ8171">
        <v>20</v>
      </c>
      <c r="BR8171">
        <v>1</v>
      </c>
      <c r="BS8171">
        <v>0</v>
      </c>
      <c r="BT8171">
        <v>20</v>
      </c>
      <c r="BU8171" s="1">
        <v>43775</v>
      </c>
      <c r="BV8171">
        <v>13</v>
      </c>
      <c r="BW8171">
        <v>6</v>
      </c>
      <c r="BX8171">
        <v>7</v>
      </c>
      <c r="BY8171">
        <v>98</v>
      </c>
      <c r="BZ8171">
        <v>1</v>
      </c>
      <c r="CA8171">
        <v>0</v>
      </c>
      <c r="CB8171">
        <v>98</v>
      </c>
      <c r="CC8171">
        <v>107</v>
      </c>
      <c r="CD8171">
        <v>0</v>
      </c>
      <c r="CE8171">
        <v>17</v>
      </c>
      <c r="CF8171">
        <v>4</v>
      </c>
      <c r="CG8171">
        <v>3</v>
      </c>
      <c r="CH8171">
        <v>47487.8</v>
      </c>
      <c r="CI8171">
        <v>0</v>
      </c>
      <c r="CJ8171">
        <v>3</v>
      </c>
      <c r="CK8171" t="s">
        <v>29763</v>
      </c>
      <c r="CL8171">
        <v>35.742699999999999</v>
      </c>
      <c r="CM8171">
        <v>-78.766000000000005</v>
      </c>
      <c r="CO8171">
        <v>27518</v>
      </c>
      <c r="CP8171">
        <v>9198518000</v>
      </c>
      <c r="CQ8171">
        <v>910</v>
      </c>
      <c r="CR8171" t="s">
        <v>54788</v>
      </c>
      <c r="CS8171" t="s">
        <v>35410</v>
      </c>
      <c r="CT8171" t="s">
        <v>20785</v>
      </c>
      <c r="CU8171" t="s">
        <v>42018</v>
      </c>
      <c r="CV8171" s="1">
        <v>33505</v>
      </c>
      <c r="CW8171" t="s">
        <v>45808</v>
      </c>
      <c r="CX8171">
        <v>4</v>
      </c>
      <c r="CY8171" s="1">
        <v>45231</v>
      </c>
    </row>
    <row r="8172" spans="1:103" x14ac:dyDescent="0.35">
      <c r="A8172" t="s">
        <v>125</v>
      </c>
      <c r="B8172" t="s">
        <v>71507</v>
      </c>
      <c r="C8172" t="s">
        <v>71508</v>
      </c>
      <c r="D8172" t="s">
        <v>17388</v>
      </c>
      <c r="E8172" t="s">
        <v>20164</v>
      </c>
      <c r="F8172" t="str">
        <f t="shared" si="127"/>
        <v>Yes</v>
      </c>
      <c r="G8172" t="s">
        <v>20766</v>
      </c>
      <c r="H8172" t="s">
        <v>159</v>
      </c>
      <c r="I8172">
        <v>94</v>
      </c>
      <c r="J8172">
        <v>79.099999999999994</v>
      </c>
      <c r="L8172" t="s">
        <v>62935</v>
      </c>
      <c r="M8172">
        <v>580</v>
      </c>
      <c r="N8172" t="s">
        <v>20785</v>
      </c>
      <c r="O8172" t="s">
        <v>60791</v>
      </c>
      <c r="P8172" t="s">
        <v>20785</v>
      </c>
      <c r="Q8172" t="s">
        <v>20785</v>
      </c>
      <c r="R8172" t="s">
        <v>20785</v>
      </c>
      <c r="S8172" t="s">
        <v>20780</v>
      </c>
      <c r="T8172">
        <v>1</v>
      </c>
      <c r="V8172">
        <v>2</v>
      </c>
      <c r="X8172">
        <v>2</v>
      </c>
      <c r="Z8172">
        <v>1</v>
      </c>
      <c r="AB8172">
        <v>3</v>
      </c>
      <c r="AD8172">
        <v>1</v>
      </c>
      <c r="AE8172">
        <v>12</v>
      </c>
      <c r="AF8172">
        <v>6</v>
      </c>
      <c r="AG8172">
        <v>6</v>
      </c>
      <c r="AQ8172">
        <v>6</v>
      </c>
      <c r="AS8172">
        <v>6</v>
      </c>
      <c r="AU8172">
        <v>6</v>
      </c>
      <c r="BE8172" s="1">
        <v>44771</v>
      </c>
      <c r="BF8172">
        <v>14</v>
      </c>
      <c r="BG8172">
        <v>12</v>
      </c>
      <c r="BH8172">
        <v>8</v>
      </c>
      <c r="BI8172">
        <v>123</v>
      </c>
      <c r="BJ8172">
        <v>1</v>
      </c>
      <c r="BK8172">
        <v>0</v>
      </c>
      <c r="BL8172">
        <v>123</v>
      </c>
      <c r="BM8172" s="1">
        <v>44431</v>
      </c>
      <c r="BN8172">
        <v>9</v>
      </c>
      <c r="BO8172">
        <v>7</v>
      </c>
      <c r="BP8172">
        <v>4</v>
      </c>
      <c r="BQ8172">
        <v>82</v>
      </c>
      <c r="BR8172">
        <v>1</v>
      </c>
      <c r="BS8172">
        <v>0</v>
      </c>
      <c r="BT8172">
        <v>82</v>
      </c>
      <c r="BU8172" s="1">
        <v>44253</v>
      </c>
      <c r="BV8172">
        <v>7</v>
      </c>
      <c r="BW8172">
        <v>4</v>
      </c>
      <c r="BX8172">
        <v>5</v>
      </c>
      <c r="BY8172">
        <v>36</v>
      </c>
      <c r="BZ8172">
        <v>1</v>
      </c>
      <c r="CA8172">
        <v>0</v>
      </c>
      <c r="CB8172">
        <v>36</v>
      </c>
      <c r="CC8172">
        <v>94.832999999999998</v>
      </c>
      <c r="CD8172">
        <v>0</v>
      </c>
      <c r="CE8172">
        <v>30</v>
      </c>
      <c r="CF8172">
        <v>0</v>
      </c>
      <c r="CG8172">
        <v>3</v>
      </c>
      <c r="CH8172">
        <v>89151.21</v>
      </c>
      <c r="CI8172">
        <v>0</v>
      </c>
      <c r="CJ8172">
        <v>3</v>
      </c>
      <c r="CK8172" t="s">
        <v>29552</v>
      </c>
      <c r="CL8172">
        <v>36.018900000000002</v>
      </c>
      <c r="CM8172">
        <v>-80.391999999999996</v>
      </c>
      <c r="CO8172">
        <v>27012</v>
      </c>
      <c r="CP8172">
        <v>3367669158</v>
      </c>
      <c r="CQ8172">
        <v>280</v>
      </c>
      <c r="CR8172" t="s">
        <v>54577</v>
      </c>
      <c r="CS8172" t="s">
        <v>35410</v>
      </c>
      <c r="CT8172" t="s">
        <v>20785</v>
      </c>
      <c r="CU8172" t="s">
        <v>41891</v>
      </c>
      <c r="CV8172" s="1">
        <v>27303</v>
      </c>
      <c r="CW8172" t="s">
        <v>45808</v>
      </c>
      <c r="CX8172">
        <v>4</v>
      </c>
      <c r="CY8172" s="1">
        <v>45231</v>
      </c>
    </row>
    <row r="8173" spans="1:103" x14ac:dyDescent="0.35">
      <c r="A8173" t="s">
        <v>125</v>
      </c>
      <c r="B8173" t="s">
        <v>71781</v>
      </c>
      <c r="C8173" t="s">
        <v>8741</v>
      </c>
      <c r="D8173" t="s">
        <v>16138</v>
      </c>
      <c r="E8173" t="s">
        <v>20176</v>
      </c>
      <c r="F8173" t="str">
        <f t="shared" si="127"/>
        <v>No</v>
      </c>
      <c r="G8173" t="s">
        <v>20766</v>
      </c>
      <c r="H8173" t="s">
        <v>159</v>
      </c>
      <c r="I8173">
        <v>120</v>
      </c>
      <c r="J8173">
        <v>79.599999999999994</v>
      </c>
      <c r="L8173" t="s">
        <v>60791</v>
      </c>
      <c r="N8173" t="s">
        <v>20785</v>
      </c>
      <c r="O8173" t="s">
        <v>60791</v>
      </c>
      <c r="P8173" t="s">
        <v>20785</v>
      </c>
      <c r="Q8173" t="s">
        <v>20785</v>
      </c>
      <c r="R8173" t="s">
        <v>20785</v>
      </c>
      <c r="S8173" t="s">
        <v>20780</v>
      </c>
      <c r="T8173">
        <v>2</v>
      </c>
      <c r="V8173">
        <v>2</v>
      </c>
      <c r="X8173">
        <v>3</v>
      </c>
      <c r="Z8173">
        <v>3</v>
      </c>
      <c r="AB8173">
        <v>3</v>
      </c>
      <c r="AD8173">
        <v>3</v>
      </c>
      <c r="AH8173">
        <v>2.23692</v>
      </c>
      <c r="AI8173">
        <v>0.90542999999999996</v>
      </c>
      <c r="AJ8173">
        <v>0.70737000000000005</v>
      </c>
      <c r="AK8173">
        <v>1.6127899999999999</v>
      </c>
      <c r="AL8173">
        <v>3.84971</v>
      </c>
      <c r="AM8173">
        <v>2.9393400000000001</v>
      </c>
      <c r="AN8173">
        <v>0.23505999999999999</v>
      </c>
      <c r="AO8173">
        <v>3.0169999999999999E-2</v>
      </c>
      <c r="AP8173">
        <v>36.1</v>
      </c>
      <c r="AR8173">
        <v>23.1</v>
      </c>
      <c r="AT8173">
        <v>0</v>
      </c>
      <c r="AV8173">
        <v>2.3111700000000002</v>
      </c>
      <c r="AW8173">
        <v>0.84772999999999998</v>
      </c>
      <c r="AX8173">
        <v>0.45416000000000001</v>
      </c>
      <c r="AY8173">
        <v>3.61307</v>
      </c>
      <c r="AZ8173">
        <v>1.9734100000000001</v>
      </c>
      <c r="BA8173">
        <v>0.78991999999999996</v>
      </c>
      <c r="BB8173">
        <v>0.59509000000000001</v>
      </c>
      <c r="BC8173">
        <v>3.3675799999999998</v>
      </c>
      <c r="BD8173">
        <v>2.5712199999999998</v>
      </c>
      <c r="BE8173" s="1">
        <v>45056</v>
      </c>
      <c r="BF8173">
        <v>1</v>
      </c>
      <c r="BG8173">
        <v>0</v>
      </c>
      <c r="BH8173">
        <v>1</v>
      </c>
      <c r="BI8173">
        <v>4</v>
      </c>
      <c r="BJ8173">
        <v>0</v>
      </c>
      <c r="BK8173">
        <v>0</v>
      </c>
      <c r="BL8173">
        <v>4</v>
      </c>
      <c r="BM8173" s="1">
        <v>44509</v>
      </c>
      <c r="BN8173">
        <v>9</v>
      </c>
      <c r="BO8173">
        <v>9</v>
      </c>
      <c r="BP8173">
        <v>2</v>
      </c>
      <c r="BQ8173">
        <v>274</v>
      </c>
      <c r="BR8173">
        <v>1</v>
      </c>
      <c r="BS8173">
        <v>0</v>
      </c>
      <c r="BT8173">
        <v>274</v>
      </c>
      <c r="BU8173" s="1">
        <v>43644</v>
      </c>
      <c r="BV8173">
        <v>2</v>
      </c>
      <c r="BW8173">
        <v>2</v>
      </c>
      <c r="BX8173">
        <v>0</v>
      </c>
      <c r="BY8173">
        <v>4</v>
      </c>
      <c r="BZ8173">
        <v>1</v>
      </c>
      <c r="CA8173">
        <v>0</v>
      </c>
      <c r="CB8173">
        <v>4</v>
      </c>
      <c r="CC8173">
        <v>94</v>
      </c>
      <c r="CD8173">
        <v>3</v>
      </c>
      <c r="CE8173">
        <v>0</v>
      </c>
      <c r="CF8173">
        <v>0</v>
      </c>
      <c r="CG8173">
        <v>2</v>
      </c>
      <c r="CH8173">
        <v>141510.14000000001</v>
      </c>
      <c r="CI8173">
        <v>0</v>
      </c>
      <c r="CJ8173">
        <v>2</v>
      </c>
      <c r="CK8173" t="s">
        <v>29769</v>
      </c>
      <c r="CL8173">
        <v>36.4818</v>
      </c>
      <c r="CM8173">
        <v>-80.602999999999994</v>
      </c>
      <c r="CO8173">
        <v>27030</v>
      </c>
      <c r="CP8173">
        <v>3367862133</v>
      </c>
      <c r="CQ8173">
        <v>850</v>
      </c>
      <c r="CR8173" t="s">
        <v>54794</v>
      </c>
      <c r="CS8173" t="s">
        <v>35410</v>
      </c>
      <c r="CT8173" t="s">
        <v>20785</v>
      </c>
      <c r="CU8173" t="s">
        <v>42022</v>
      </c>
      <c r="CV8173" s="1">
        <v>33591</v>
      </c>
      <c r="CW8173" t="s">
        <v>45808</v>
      </c>
      <c r="CX8173">
        <v>4</v>
      </c>
      <c r="CY8173" s="1">
        <v>45231</v>
      </c>
    </row>
    <row r="8174" spans="1:103" x14ac:dyDescent="0.35">
      <c r="A8174" t="s">
        <v>125</v>
      </c>
      <c r="B8174" t="s">
        <v>71775</v>
      </c>
      <c r="C8174" t="s">
        <v>8738</v>
      </c>
      <c r="D8174" t="s">
        <v>16297</v>
      </c>
      <c r="E8174" t="s">
        <v>20162</v>
      </c>
      <c r="F8174" t="str">
        <f t="shared" si="127"/>
        <v>Yes</v>
      </c>
      <c r="G8174" t="s">
        <v>20766</v>
      </c>
      <c r="H8174" t="s">
        <v>159</v>
      </c>
      <c r="I8174">
        <v>90</v>
      </c>
      <c r="J8174">
        <v>86.5</v>
      </c>
      <c r="L8174" t="s">
        <v>71776</v>
      </c>
      <c r="M8174">
        <v>343</v>
      </c>
      <c r="N8174" t="s">
        <v>20785</v>
      </c>
      <c r="O8174" t="s">
        <v>60791</v>
      </c>
      <c r="P8174" t="s">
        <v>20785</v>
      </c>
      <c r="Q8174" t="s">
        <v>20785</v>
      </c>
      <c r="R8174" t="s">
        <v>20785</v>
      </c>
      <c r="S8174" t="s">
        <v>20780</v>
      </c>
      <c r="T8174">
        <v>1</v>
      </c>
      <c r="V8174">
        <v>2</v>
      </c>
      <c r="X8174">
        <v>4</v>
      </c>
      <c r="Z8174">
        <v>2</v>
      </c>
      <c r="AB8174">
        <v>5</v>
      </c>
      <c r="AD8174">
        <v>1</v>
      </c>
      <c r="AH8174">
        <v>1.77115</v>
      </c>
      <c r="AI8174">
        <v>1.08273</v>
      </c>
      <c r="AJ8174">
        <v>0.46958</v>
      </c>
      <c r="AK8174">
        <v>1.5523100000000001</v>
      </c>
      <c r="AL8174">
        <v>3.3234599999999999</v>
      </c>
      <c r="AM8174">
        <v>2.74553</v>
      </c>
      <c r="AN8174">
        <v>0.17813999999999999</v>
      </c>
      <c r="AO8174">
        <v>0.14760999999999999</v>
      </c>
      <c r="AP8174">
        <v>72.2</v>
      </c>
      <c r="AR8174">
        <v>80</v>
      </c>
      <c r="AT8174">
        <v>1</v>
      </c>
      <c r="AV8174">
        <v>2.0517599999999998</v>
      </c>
      <c r="AW8174">
        <v>0.81555</v>
      </c>
      <c r="AX8174">
        <v>0.43569999999999998</v>
      </c>
      <c r="AY8174">
        <v>3.30301</v>
      </c>
      <c r="AZ8174">
        <v>1.76006</v>
      </c>
      <c r="BA8174">
        <v>0.98187999999999998</v>
      </c>
      <c r="BB8174">
        <v>0.41177999999999998</v>
      </c>
      <c r="BC8174">
        <v>3.1801400000000002</v>
      </c>
      <c r="BD8174">
        <v>2.6271300000000002</v>
      </c>
      <c r="BE8174" s="1">
        <v>45148</v>
      </c>
      <c r="BF8174">
        <v>8</v>
      </c>
      <c r="BG8174">
        <v>8</v>
      </c>
      <c r="BH8174">
        <v>0</v>
      </c>
      <c r="BI8174">
        <v>40</v>
      </c>
      <c r="BJ8174">
        <v>0</v>
      </c>
      <c r="BK8174">
        <v>0</v>
      </c>
      <c r="BL8174">
        <v>40</v>
      </c>
      <c r="BM8174" s="1">
        <v>44665</v>
      </c>
      <c r="BN8174">
        <v>15</v>
      </c>
      <c r="BO8174">
        <v>14</v>
      </c>
      <c r="BP8174">
        <v>15</v>
      </c>
      <c r="BQ8174">
        <v>72</v>
      </c>
      <c r="BR8174">
        <v>1</v>
      </c>
      <c r="BS8174">
        <v>0</v>
      </c>
      <c r="BT8174">
        <v>72</v>
      </c>
      <c r="BU8174" s="1">
        <v>43755</v>
      </c>
      <c r="BV8174">
        <v>6</v>
      </c>
      <c r="BW8174">
        <v>4</v>
      </c>
      <c r="BX8174">
        <v>2</v>
      </c>
      <c r="BY8174">
        <v>24</v>
      </c>
      <c r="BZ8174">
        <v>1</v>
      </c>
      <c r="CA8174">
        <v>0</v>
      </c>
      <c r="CB8174">
        <v>24</v>
      </c>
      <c r="CC8174">
        <v>48</v>
      </c>
      <c r="CD8174">
        <v>0</v>
      </c>
      <c r="CE8174">
        <v>9</v>
      </c>
      <c r="CF8174">
        <v>0</v>
      </c>
      <c r="CG8174">
        <v>1</v>
      </c>
      <c r="CH8174">
        <v>11427</v>
      </c>
      <c r="CI8174">
        <v>0</v>
      </c>
      <c r="CJ8174">
        <v>1</v>
      </c>
      <c r="CK8174" t="s">
        <v>29765</v>
      </c>
      <c r="CL8174">
        <v>35.261600000000001</v>
      </c>
      <c r="CM8174">
        <v>-80.923000000000002</v>
      </c>
      <c r="CO8174">
        <v>28214</v>
      </c>
      <c r="CP8174">
        <v>7043944001</v>
      </c>
      <c r="CQ8174">
        <v>590</v>
      </c>
      <c r="CR8174" t="s">
        <v>54790</v>
      </c>
      <c r="CS8174" t="s">
        <v>35410</v>
      </c>
      <c r="CT8174" t="s">
        <v>20785</v>
      </c>
      <c r="CU8174" t="s">
        <v>42019</v>
      </c>
      <c r="CV8174" s="1">
        <v>33521</v>
      </c>
      <c r="CW8174" t="s">
        <v>45808</v>
      </c>
      <c r="CX8174">
        <v>4</v>
      </c>
      <c r="CY8174" s="1">
        <v>45231</v>
      </c>
    </row>
    <row r="8175" spans="1:103" x14ac:dyDescent="0.35">
      <c r="A8175" t="s">
        <v>125</v>
      </c>
      <c r="B8175" t="s">
        <v>71481</v>
      </c>
      <c r="C8175" t="s">
        <v>8523</v>
      </c>
      <c r="D8175" t="s">
        <v>17377</v>
      </c>
      <c r="E8175" t="s">
        <v>20176</v>
      </c>
      <c r="F8175" t="str">
        <f t="shared" si="127"/>
        <v>No</v>
      </c>
      <c r="G8175" t="s">
        <v>20766</v>
      </c>
      <c r="H8175" t="s">
        <v>159</v>
      </c>
      <c r="I8175">
        <v>99</v>
      </c>
      <c r="J8175">
        <v>92.6</v>
      </c>
      <c r="L8175" t="s">
        <v>60791</v>
      </c>
      <c r="N8175" t="s">
        <v>20785</v>
      </c>
      <c r="O8175" t="s">
        <v>60791</v>
      </c>
      <c r="P8175" t="s">
        <v>20785</v>
      </c>
      <c r="Q8175" t="s">
        <v>20785</v>
      </c>
      <c r="R8175" t="s">
        <v>20785</v>
      </c>
      <c r="S8175" t="s">
        <v>20780</v>
      </c>
      <c r="T8175">
        <v>3</v>
      </c>
      <c r="V8175">
        <v>4</v>
      </c>
      <c r="X8175">
        <v>1</v>
      </c>
      <c r="Z8175">
        <v>1</v>
      </c>
      <c r="AB8175">
        <v>2</v>
      </c>
      <c r="AD8175">
        <v>3</v>
      </c>
      <c r="AH8175">
        <v>2.1933199999999999</v>
      </c>
      <c r="AI8175">
        <v>0.61987999999999999</v>
      </c>
      <c r="AJ8175">
        <v>0.54078000000000004</v>
      </c>
      <c r="AK8175">
        <v>1.16066</v>
      </c>
      <c r="AL8175">
        <v>3.35398</v>
      </c>
      <c r="AM8175">
        <v>2.8718300000000001</v>
      </c>
      <c r="AN8175">
        <v>0.1731</v>
      </c>
      <c r="AO8175">
        <v>8.5779999999999995E-2</v>
      </c>
      <c r="AP8175">
        <v>42</v>
      </c>
      <c r="AR8175">
        <v>11.1</v>
      </c>
      <c r="AT8175">
        <v>0</v>
      </c>
      <c r="AV8175">
        <v>2.1056699999999999</v>
      </c>
      <c r="AW8175">
        <v>0.81025000000000003</v>
      </c>
      <c r="AX8175">
        <v>0.45018999999999998</v>
      </c>
      <c r="AY8175">
        <v>3.3661099999999999</v>
      </c>
      <c r="AZ8175">
        <v>2.12378</v>
      </c>
      <c r="BA8175">
        <v>0.56581999999999999</v>
      </c>
      <c r="BB8175">
        <v>0.45895999999999998</v>
      </c>
      <c r="BC8175">
        <v>3.1491799999999999</v>
      </c>
      <c r="BD8175">
        <v>2.6964700000000001</v>
      </c>
      <c r="BE8175" s="1">
        <v>45099</v>
      </c>
      <c r="BF8175">
        <v>1</v>
      </c>
      <c r="BG8175">
        <v>1</v>
      </c>
      <c r="BH8175">
        <v>0</v>
      </c>
      <c r="BI8175">
        <v>4</v>
      </c>
      <c r="BJ8175">
        <v>1</v>
      </c>
      <c r="BK8175">
        <v>0</v>
      </c>
      <c r="BL8175">
        <v>4</v>
      </c>
      <c r="BM8175" s="1">
        <v>44650</v>
      </c>
      <c r="BN8175">
        <v>1</v>
      </c>
      <c r="BO8175">
        <v>1</v>
      </c>
      <c r="BP8175">
        <v>0</v>
      </c>
      <c r="BQ8175">
        <v>8</v>
      </c>
      <c r="BR8175">
        <v>1</v>
      </c>
      <c r="BS8175">
        <v>0</v>
      </c>
      <c r="BT8175">
        <v>8</v>
      </c>
      <c r="BU8175" s="1">
        <v>43776</v>
      </c>
      <c r="BV8175">
        <v>4</v>
      </c>
      <c r="BW8175">
        <v>3</v>
      </c>
      <c r="BX8175">
        <v>1</v>
      </c>
      <c r="BY8175">
        <v>32</v>
      </c>
      <c r="BZ8175">
        <v>1</v>
      </c>
      <c r="CA8175">
        <v>0</v>
      </c>
      <c r="CB8175">
        <v>32</v>
      </c>
      <c r="CC8175">
        <v>10</v>
      </c>
      <c r="CD8175">
        <v>0</v>
      </c>
      <c r="CE8175">
        <v>1</v>
      </c>
      <c r="CF8175">
        <v>0</v>
      </c>
      <c r="CG8175">
        <v>1</v>
      </c>
      <c r="CH8175">
        <v>7345</v>
      </c>
      <c r="CI8175">
        <v>0</v>
      </c>
      <c r="CJ8175">
        <v>1</v>
      </c>
      <c r="CK8175" t="s">
        <v>29532</v>
      </c>
      <c r="CL8175">
        <v>36.3157</v>
      </c>
      <c r="CM8175">
        <v>-80.816000000000003</v>
      </c>
      <c r="CN8175">
        <v>22</v>
      </c>
      <c r="CO8175">
        <v>28621</v>
      </c>
      <c r="CP8175">
        <v>3365277600</v>
      </c>
      <c r="CQ8175">
        <v>850</v>
      </c>
      <c r="CR8175" t="s">
        <v>54557</v>
      </c>
      <c r="CS8175" t="s">
        <v>35410</v>
      </c>
      <c r="CT8175" t="s">
        <v>20785</v>
      </c>
      <c r="CU8175" t="s">
        <v>71482</v>
      </c>
      <c r="CV8175" s="1">
        <v>27638</v>
      </c>
      <c r="CW8175" t="s">
        <v>45808</v>
      </c>
      <c r="CX8175">
        <v>4</v>
      </c>
      <c r="CY8175" s="1">
        <v>45231</v>
      </c>
    </row>
    <row r="8176" spans="1:103" x14ac:dyDescent="0.35">
      <c r="A8176" t="s">
        <v>125</v>
      </c>
      <c r="B8176" t="s">
        <v>71842</v>
      </c>
      <c r="C8176" t="s">
        <v>8794</v>
      </c>
      <c r="D8176" t="s">
        <v>17471</v>
      </c>
      <c r="E8176" t="s">
        <v>20198</v>
      </c>
      <c r="F8176" t="str">
        <f t="shared" si="127"/>
        <v>No</v>
      </c>
      <c r="G8176" t="s">
        <v>20769</v>
      </c>
      <c r="H8176" t="s">
        <v>159</v>
      </c>
      <c r="I8176">
        <v>70</v>
      </c>
      <c r="J8176">
        <v>56.1</v>
      </c>
      <c r="L8176" t="s">
        <v>66667</v>
      </c>
      <c r="M8176">
        <v>423</v>
      </c>
      <c r="N8176" t="s">
        <v>20785</v>
      </c>
      <c r="O8176" t="s">
        <v>60791</v>
      </c>
      <c r="P8176" t="s">
        <v>20785</v>
      </c>
      <c r="Q8176" t="s">
        <v>20785</v>
      </c>
      <c r="R8176" t="s">
        <v>20785</v>
      </c>
      <c r="S8176" t="s">
        <v>20780</v>
      </c>
      <c r="T8176">
        <v>3</v>
      </c>
      <c r="V8176">
        <v>3</v>
      </c>
      <c r="X8176">
        <v>3</v>
      </c>
      <c r="Z8176">
        <v>3</v>
      </c>
      <c r="AB8176">
        <v>2</v>
      </c>
      <c r="AD8176">
        <v>2</v>
      </c>
      <c r="AH8176">
        <v>1.9007400000000001</v>
      </c>
      <c r="AI8176">
        <v>0.73829</v>
      </c>
      <c r="AJ8176">
        <v>0.81967999999999996</v>
      </c>
      <c r="AK8176">
        <v>1.5579700000000001</v>
      </c>
      <c r="AL8176">
        <v>3.45871</v>
      </c>
      <c r="AM8176">
        <v>2.79678</v>
      </c>
      <c r="AN8176">
        <v>0.45345999999999997</v>
      </c>
      <c r="AO8176">
        <v>7.5009999999999993E-2</v>
      </c>
      <c r="AP8176">
        <v>74.2</v>
      </c>
      <c r="AR8176">
        <v>66.7</v>
      </c>
      <c r="AT8176">
        <v>3</v>
      </c>
      <c r="AV8176">
        <v>2.0267900000000001</v>
      </c>
      <c r="AW8176">
        <v>0.76368999999999998</v>
      </c>
      <c r="AX8176">
        <v>0.39689000000000002</v>
      </c>
      <c r="AY8176">
        <v>3.18737</v>
      </c>
      <c r="AZ8176">
        <v>1.9120999999999999</v>
      </c>
      <c r="BA8176">
        <v>0.71499000000000001</v>
      </c>
      <c r="BB8176">
        <v>0.78907000000000005</v>
      </c>
      <c r="BC8176">
        <v>3.4296199999999999</v>
      </c>
      <c r="BD8176">
        <v>2.7732600000000001</v>
      </c>
      <c r="BE8176" s="1">
        <v>45036</v>
      </c>
      <c r="BF8176">
        <v>2</v>
      </c>
      <c r="BG8176">
        <v>2</v>
      </c>
      <c r="BH8176">
        <v>1</v>
      </c>
      <c r="BI8176">
        <v>20</v>
      </c>
      <c r="BJ8176">
        <v>0</v>
      </c>
      <c r="BK8176">
        <v>0</v>
      </c>
      <c r="BL8176">
        <v>20</v>
      </c>
      <c r="BM8176" s="1">
        <v>44519</v>
      </c>
      <c r="BN8176">
        <v>11</v>
      </c>
      <c r="BO8176">
        <v>11</v>
      </c>
      <c r="BP8176">
        <v>2</v>
      </c>
      <c r="BQ8176">
        <v>48</v>
      </c>
      <c r="BR8176">
        <v>1</v>
      </c>
      <c r="BS8176">
        <v>0</v>
      </c>
      <c r="BT8176">
        <v>48</v>
      </c>
      <c r="BU8176" s="1">
        <v>43678</v>
      </c>
      <c r="BV8176">
        <v>1</v>
      </c>
      <c r="BW8176">
        <v>1</v>
      </c>
      <c r="BX8176">
        <v>0</v>
      </c>
      <c r="BY8176">
        <v>4</v>
      </c>
      <c r="BZ8176">
        <v>1</v>
      </c>
      <c r="CA8176">
        <v>0</v>
      </c>
      <c r="CB8176">
        <v>4</v>
      </c>
      <c r="CC8176">
        <v>26.667000000000002</v>
      </c>
      <c r="CD8176">
        <v>0</v>
      </c>
      <c r="CE8176">
        <v>4</v>
      </c>
      <c r="CG8176">
        <v>1</v>
      </c>
      <c r="CH8176">
        <v>14521</v>
      </c>
      <c r="CI8176">
        <v>0</v>
      </c>
      <c r="CJ8176">
        <v>1</v>
      </c>
      <c r="CK8176" t="s">
        <v>29825</v>
      </c>
      <c r="CL8176">
        <v>34.8797</v>
      </c>
      <c r="CM8176">
        <v>-76.885999999999996</v>
      </c>
      <c r="CO8176">
        <v>28532</v>
      </c>
      <c r="CP8176">
        <v>2524444631</v>
      </c>
      <c r="CQ8176">
        <v>240</v>
      </c>
      <c r="CR8176" t="s">
        <v>54849</v>
      </c>
      <c r="CS8176" t="s">
        <v>35410</v>
      </c>
      <c r="CT8176" t="s">
        <v>20785</v>
      </c>
      <c r="CU8176" t="s">
        <v>41937</v>
      </c>
      <c r="CV8176" s="1">
        <v>35867</v>
      </c>
      <c r="CW8176" t="s">
        <v>45808</v>
      </c>
      <c r="CX8176">
        <v>4</v>
      </c>
      <c r="CY8176" s="1">
        <v>45231</v>
      </c>
    </row>
    <row r="8177" spans="1:103" x14ac:dyDescent="0.35">
      <c r="A8177" t="s">
        <v>125</v>
      </c>
      <c r="B8177" t="s">
        <v>71540</v>
      </c>
      <c r="C8177" t="s">
        <v>8560</v>
      </c>
      <c r="D8177" t="s">
        <v>17399</v>
      </c>
      <c r="E8177" t="s">
        <v>20186</v>
      </c>
      <c r="F8177" t="str">
        <f t="shared" si="127"/>
        <v>No</v>
      </c>
      <c r="G8177" t="s">
        <v>20769</v>
      </c>
      <c r="H8177" t="s">
        <v>159</v>
      </c>
      <c r="I8177">
        <v>130</v>
      </c>
      <c r="J8177">
        <v>72.2</v>
      </c>
      <c r="L8177" t="s">
        <v>66667</v>
      </c>
      <c r="M8177">
        <v>423</v>
      </c>
      <c r="N8177" t="s">
        <v>20785</v>
      </c>
      <c r="O8177" t="s">
        <v>60791</v>
      </c>
      <c r="P8177" t="s">
        <v>20785</v>
      </c>
      <c r="Q8177" t="s">
        <v>20785</v>
      </c>
      <c r="R8177" t="s">
        <v>20785</v>
      </c>
      <c r="S8177" t="s">
        <v>20780</v>
      </c>
      <c r="T8177">
        <v>2</v>
      </c>
      <c r="V8177">
        <v>3</v>
      </c>
      <c r="X8177">
        <v>4</v>
      </c>
      <c r="Z8177">
        <v>5</v>
      </c>
      <c r="AB8177">
        <v>3</v>
      </c>
      <c r="AD8177">
        <v>1</v>
      </c>
      <c r="AH8177">
        <v>1.8940699999999999</v>
      </c>
      <c r="AI8177">
        <v>0.83104</v>
      </c>
      <c r="AJ8177">
        <v>0.48449999999999999</v>
      </c>
      <c r="AK8177">
        <v>1.3155399999999999</v>
      </c>
      <c r="AL8177">
        <v>3.2096100000000001</v>
      </c>
      <c r="AM8177">
        <v>2.6969799999999999</v>
      </c>
      <c r="AN8177">
        <v>0.24987000000000001</v>
      </c>
      <c r="AO8177">
        <v>2.9680000000000002E-2</v>
      </c>
      <c r="AP8177">
        <v>52.2</v>
      </c>
      <c r="AR8177">
        <v>100</v>
      </c>
      <c r="AU8177">
        <v>6</v>
      </c>
      <c r="AV8177">
        <v>2.0437099999999999</v>
      </c>
      <c r="AW8177">
        <v>0.81144000000000005</v>
      </c>
      <c r="AX8177">
        <v>0.43662000000000001</v>
      </c>
      <c r="AY8177">
        <v>3.2917700000000001</v>
      </c>
      <c r="AZ8177">
        <v>1.8896200000000001</v>
      </c>
      <c r="BA8177">
        <v>0.75746000000000002</v>
      </c>
      <c r="BB8177">
        <v>0.42397000000000001</v>
      </c>
      <c r="BC8177">
        <v>3.08168</v>
      </c>
      <c r="BD8177">
        <v>2.5894900000000001</v>
      </c>
      <c r="BE8177" s="1">
        <v>44897</v>
      </c>
      <c r="BF8177">
        <v>2</v>
      </c>
      <c r="BG8177">
        <v>2</v>
      </c>
      <c r="BH8177">
        <v>0</v>
      </c>
      <c r="BI8177">
        <v>8</v>
      </c>
      <c r="BJ8177">
        <v>1</v>
      </c>
      <c r="BK8177">
        <v>0</v>
      </c>
      <c r="BL8177">
        <v>8</v>
      </c>
      <c r="BM8177" s="1">
        <v>44316</v>
      </c>
      <c r="BN8177">
        <v>12</v>
      </c>
      <c r="BO8177">
        <v>11</v>
      </c>
      <c r="BP8177">
        <v>5</v>
      </c>
      <c r="BQ8177">
        <v>104</v>
      </c>
      <c r="BR8177">
        <v>1</v>
      </c>
      <c r="BS8177">
        <v>0</v>
      </c>
      <c r="BT8177">
        <v>104</v>
      </c>
      <c r="BU8177" s="1">
        <v>43776</v>
      </c>
      <c r="BV8177">
        <v>4</v>
      </c>
      <c r="BW8177">
        <v>3</v>
      </c>
      <c r="BX8177">
        <v>1</v>
      </c>
      <c r="BY8177">
        <v>24</v>
      </c>
      <c r="BZ8177">
        <v>1</v>
      </c>
      <c r="CA8177">
        <v>0</v>
      </c>
      <c r="CB8177">
        <v>24</v>
      </c>
      <c r="CC8177">
        <v>42.667000000000002</v>
      </c>
      <c r="CD8177">
        <v>0</v>
      </c>
      <c r="CE8177">
        <v>12</v>
      </c>
      <c r="CF8177">
        <v>1</v>
      </c>
      <c r="CG8177">
        <v>2</v>
      </c>
      <c r="CH8177">
        <v>32607.08</v>
      </c>
      <c r="CI8177">
        <v>0</v>
      </c>
      <c r="CJ8177">
        <v>2</v>
      </c>
      <c r="CK8177" t="s">
        <v>29577</v>
      </c>
      <c r="CL8177">
        <v>36.078400000000002</v>
      </c>
      <c r="CM8177">
        <v>-76.599000000000004</v>
      </c>
      <c r="CO8177">
        <v>27932</v>
      </c>
      <c r="CP8177">
        <v>2524827481</v>
      </c>
      <c r="CQ8177">
        <v>200</v>
      </c>
      <c r="CR8177" t="s">
        <v>54602</v>
      </c>
      <c r="CS8177" t="s">
        <v>35410</v>
      </c>
      <c r="CT8177" t="s">
        <v>20785</v>
      </c>
      <c r="CU8177" t="s">
        <v>41907</v>
      </c>
      <c r="CV8177" s="1">
        <v>28246</v>
      </c>
      <c r="CW8177" t="s">
        <v>45808</v>
      </c>
      <c r="CX8177">
        <v>4</v>
      </c>
      <c r="CY8177" s="1">
        <v>45231</v>
      </c>
    </row>
    <row r="8178" spans="1:103" x14ac:dyDescent="0.35">
      <c r="A8178" t="s">
        <v>125</v>
      </c>
      <c r="B8178" t="s">
        <v>71561</v>
      </c>
      <c r="C8178" t="s">
        <v>8577</v>
      </c>
      <c r="D8178" t="s">
        <v>17367</v>
      </c>
      <c r="E8178" t="s">
        <v>20165</v>
      </c>
      <c r="F8178" t="str">
        <f t="shared" si="127"/>
        <v>Yes</v>
      </c>
      <c r="G8178" t="s">
        <v>20766</v>
      </c>
      <c r="H8178" t="s">
        <v>159</v>
      </c>
      <c r="I8178">
        <v>108</v>
      </c>
      <c r="J8178">
        <v>73.5</v>
      </c>
      <c r="L8178" t="s">
        <v>60791</v>
      </c>
      <c r="N8178" t="s">
        <v>20785</v>
      </c>
      <c r="O8178" t="s">
        <v>60791</v>
      </c>
      <c r="P8178" t="s">
        <v>20785</v>
      </c>
      <c r="Q8178" t="s">
        <v>20785</v>
      </c>
      <c r="R8178" t="s">
        <v>20785</v>
      </c>
      <c r="S8178" t="s">
        <v>20780</v>
      </c>
      <c r="T8178">
        <v>1</v>
      </c>
      <c r="V8178">
        <v>2</v>
      </c>
      <c r="X8178">
        <v>4</v>
      </c>
      <c r="Z8178">
        <v>3</v>
      </c>
      <c r="AB8178">
        <v>4</v>
      </c>
      <c r="AD8178">
        <v>1</v>
      </c>
      <c r="AH8178">
        <v>1.9548700000000001</v>
      </c>
      <c r="AI8178">
        <v>0.66313999999999995</v>
      </c>
      <c r="AJ8178">
        <v>0.43673000000000001</v>
      </c>
      <c r="AK8178">
        <v>1.0998699999999999</v>
      </c>
      <c r="AL8178">
        <v>3.0547399999999998</v>
      </c>
      <c r="AM8178">
        <v>2.53782</v>
      </c>
      <c r="AN8178">
        <v>0.25923000000000002</v>
      </c>
      <c r="AO8178">
        <v>1.686E-2</v>
      </c>
      <c r="AQ8178">
        <v>6</v>
      </c>
      <c r="AS8178">
        <v>6</v>
      </c>
      <c r="AU8178">
        <v>6</v>
      </c>
      <c r="AV8178">
        <v>1.99519</v>
      </c>
      <c r="AW8178">
        <v>0.69430000000000003</v>
      </c>
      <c r="AX8178">
        <v>0.3175</v>
      </c>
      <c r="AY8178">
        <v>3.0069900000000001</v>
      </c>
      <c r="AZ8178">
        <v>1.9977100000000001</v>
      </c>
      <c r="BA8178">
        <v>0.70638999999999996</v>
      </c>
      <c r="BB8178">
        <v>0.52554999999999996</v>
      </c>
      <c r="BC8178">
        <v>3.2107600000000001</v>
      </c>
      <c r="BD8178">
        <v>2.66744</v>
      </c>
      <c r="BE8178" s="1">
        <v>44987</v>
      </c>
      <c r="BF8178">
        <v>15</v>
      </c>
      <c r="BG8178">
        <v>15</v>
      </c>
      <c r="BH8178">
        <v>4</v>
      </c>
      <c r="BI8178">
        <v>56</v>
      </c>
      <c r="BJ8178">
        <v>1</v>
      </c>
      <c r="BK8178">
        <v>0</v>
      </c>
      <c r="BL8178">
        <v>56</v>
      </c>
      <c r="BM8178" s="1">
        <v>44650</v>
      </c>
      <c r="BN8178">
        <v>13</v>
      </c>
      <c r="BO8178">
        <v>13</v>
      </c>
      <c r="BP8178">
        <v>3</v>
      </c>
      <c r="BQ8178">
        <v>40</v>
      </c>
      <c r="BR8178">
        <v>1</v>
      </c>
      <c r="BS8178">
        <v>0</v>
      </c>
      <c r="BT8178">
        <v>40</v>
      </c>
      <c r="BU8178" s="1">
        <v>43678</v>
      </c>
      <c r="BV8178">
        <v>16</v>
      </c>
      <c r="BW8178">
        <v>9</v>
      </c>
      <c r="BX8178">
        <v>7</v>
      </c>
      <c r="BY8178">
        <v>116</v>
      </c>
      <c r="BZ8178">
        <v>1</v>
      </c>
      <c r="CA8178">
        <v>0</v>
      </c>
      <c r="CB8178">
        <v>116</v>
      </c>
      <c r="CC8178">
        <v>60.667000000000002</v>
      </c>
      <c r="CD8178">
        <v>0</v>
      </c>
      <c r="CE8178">
        <v>18</v>
      </c>
      <c r="CF8178">
        <v>1</v>
      </c>
      <c r="CG8178">
        <v>1</v>
      </c>
      <c r="CH8178">
        <v>23056.25</v>
      </c>
      <c r="CI8178">
        <v>0</v>
      </c>
      <c r="CJ8178">
        <v>1</v>
      </c>
      <c r="CK8178" t="s">
        <v>29595</v>
      </c>
      <c r="CL8178">
        <v>36.2881</v>
      </c>
      <c r="CM8178">
        <v>-76.242000000000004</v>
      </c>
      <c r="CO8178">
        <v>27909</v>
      </c>
      <c r="CP8178">
        <v>2523380137</v>
      </c>
      <c r="CQ8178">
        <v>690</v>
      </c>
      <c r="CR8178" t="s">
        <v>54620</v>
      </c>
      <c r="CS8178" t="s">
        <v>35410</v>
      </c>
      <c r="CT8178" t="s">
        <v>20785</v>
      </c>
      <c r="CU8178" t="s">
        <v>35428</v>
      </c>
      <c r="CV8178" s="1">
        <v>28703</v>
      </c>
      <c r="CW8178" t="s">
        <v>45808</v>
      </c>
      <c r="CX8178">
        <v>4</v>
      </c>
      <c r="CY8178" s="1">
        <v>45231</v>
      </c>
    </row>
    <row r="8179" spans="1:103" x14ac:dyDescent="0.35">
      <c r="A8179" t="s">
        <v>125</v>
      </c>
      <c r="B8179" t="s">
        <v>71443</v>
      </c>
      <c r="C8179" t="s">
        <v>8497</v>
      </c>
      <c r="D8179" t="s">
        <v>17365</v>
      </c>
      <c r="E8179" t="s">
        <v>19115</v>
      </c>
      <c r="F8179" t="str">
        <f t="shared" si="127"/>
        <v>No</v>
      </c>
      <c r="G8179" t="s">
        <v>20768</v>
      </c>
      <c r="H8179" t="s">
        <v>159</v>
      </c>
      <c r="I8179">
        <v>96</v>
      </c>
      <c r="J8179">
        <v>89.6</v>
      </c>
      <c r="L8179" t="s">
        <v>60791</v>
      </c>
      <c r="N8179" t="s">
        <v>20785</v>
      </c>
      <c r="O8179" t="s">
        <v>60791</v>
      </c>
      <c r="P8179" t="s">
        <v>20785</v>
      </c>
      <c r="Q8179" t="s">
        <v>20785</v>
      </c>
      <c r="R8179" t="s">
        <v>20785</v>
      </c>
      <c r="S8179" t="s">
        <v>20780</v>
      </c>
      <c r="T8179">
        <v>4</v>
      </c>
      <c r="V8179">
        <v>4</v>
      </c>
      <c r="X8179">
        <v>3</v>
      </c>
      <c r="Z8179">
        <v>2</v>
      </c>
      <c r="AB8179">
        <v>4</v>
      </c>
      <c r="AD8179">
        <v>3</v>
      </c>
      <c r="AH8179">
        <v>2.4561500000000001</v>
      </c>
      <c r="AI8179">
        <v>1.0436799999999999</v>
      </c>
      <c r="AJ8179">
        <v>0.25163000000000002</v>
      </c>
      <c r="AK8179">
        <v>1.29531</v>
      </c>
      <c r="AL8179">
        <v>3.7514599999999998</v>
      </c>
      <c r="AM8179">
        <v>3.1106099999999999</v>
      </c>
      <c r="AN8179">
        <v>0.24903</v>
      </c>
      <c r="AO8179">
        <v>1.6310000000000002E-2</v>
      </c>
      <c r="AP8179">
        <v>40.6</v>
      </c>
      <c r="AR8179">
        <v>37.5</v>
      </c>
      <c r="AT8179">
        <v>0</v>
      </c>
      <c r="AV8179">
        <v>2.0863700000000001</v>
      </c>
      <c r="AW8179">
        <v>0.72404000000000002</v>
      </c>
      <c r="AX8179">
        <v>0.34999000000000002</v>
      </c>
      <c r="AY8179">
        <v>3.1604000000000001</v>
      </c>
      <c r="AZ8179">
        <v>2.40028</v>
      </c>
      <c r="BA8179">
        <v>1.0661</v>
      </c>
      <c r="BB8179">
        <v>0.27468999999999999</v>
      </c>
      <c r="BC8179">
        <v>3.7516600000000002</v>
      </c>
      <c r="BD8179">
        <v>3.1107800000000001</v>
      </c>
      <c r="BE8179" s="1">
        <v>45091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 s="1">
        <v>44504</v>
      </c>
      <c r="BN8179">
        <v>1</v>
      </c>
      <c r="BO8179">
        <v>1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 s="1">
        <v>43671</v>
      </c>
      <c r="BV8179">
        <v>10</v>
      </c>
      <c r="BW8179">
        <v>8</v>
      </c>
      <c r="BX8179">
        <v>2</v>
      </c>
      <c r="BY8179">
        <v>40</v>
      </c>
      <c r="BZ8179">
        <v>1</v>
      </c>
      <c r="CA8179">
        <v>0</v>
      </c>
      <c r="CB8179">
        <v>40</v>
      </c>
      <c r="CC8179">
        <v>6.6669999999999998</v>
      </c>
      <c r="CD8179">
        <v>0</v>
      </c>
      <c r="CE8179">
        <v>1</v>
      </c>
      <c r="CF8179">
        <v>1</v>
      </c>
      <c r="CG8179">
        <v>2</v>
      </c>
      <c r="CH8179">
        <v>7572.5</v>
      </c>
      <c r="CI8179">
        <v>0</v>
      </c>
      <c r="CJ8179">
        <v>2</v>
      </c>
      <c r="CK8179" t="s">
        <v>29503</v>
      </c>
      <c r="CL8179">
        <v>35.709499999999998</v>
      </c>
      <c r="CM8179">
        <v>-79.787999999999997</v>
      </c>
      <c r="CO8179">
        <v>27203</v>
      </c>
      <c r="CP8179">
        <v>3366252074</v>
      </c>
      <c r="CQ8179">
        <v>750</v>
      </c>
      <c r="CR8179" t="s">
        <v>54528</v>
      </c>
      <c r="CS8179" t="s">
        <v>35410</v>
      </c>
      <c r="CT8179" t="s">
        <v>20785</v>
      </c>
      <c r="CU8179" t="s">
        <v>41853</v>
      </c>
      <c r="CV8179" s="1">
        <v>24473</v>
      </c>
      <c r="CW8179" t="s">
        <v>45808</v>
      </c>
      <c r="CX8179">
        <v>4</v>
      </c>
      <c r="CY8179" s="1">
        <v>45231</v>
      </c>
    </row>
    <row r="8180" spans="1:103" x14ac:dyDescent="0.35">
      <c r="A8180" t="s">
        <v>125</v>
      </c>
      <c r="B8180" t="s">
        <v>71444</v>
      </c>
      <c r="C8180" t="s">
        <v>8498</v>
      </c>
      <c r="D8180" t="s">
        <v>17366</v>
      </c>
      <c r="E8180" t="s">
        <v>20161</v>
      </c>
      <c r="F8180" t="str">
        <f t="shared" si="127"/>
        <v>No</v>
      </c>
      <c r="G8180" t="s">
        <v>20768</v>
      </c>
      <c r="H8180" t="s">
        <v>159</v>
      </c>
      <c r="I8180">
        <v>118</v>
      </c>
      <c r="J8180">
        <v>98</v>
      </c>
      <c r="L8180" t="s">
        <v>60791</v>
      </c>
      <c r="N8180" t="s">
        <v>20785</v>
      </c>
      <c r="O8180" t="s">
        <v>60791</v>
      </c>
      <c r="P8180" t="s">
        <v>20785</v>
      </c>
      <c r="Q8180" t="s">
        <v>20785</v>
      </c>
      <c r="R8180" t="s">
        <v>20785</v>
      </c>
      <c r="S8180" t="s">
        <v>20780</v>
      </c>
      <c r="T8180">
        <v>5</v>
      </c>
      <c r="V8180">
        <v>5</v>
      </c>
      <c r="X8180">
        <v>4</v>
      </c>
      <c r="Z8180">
        <v>2</v>
      </c>
      <c r="AB8180">
        <v>5</v>
      </c>
      <c r="AD8180">
        <v>2</v>
      </c>
      <c r="AH8180">
        <v>2.0500600000000002</v>
      </c>
      <c r="AI8180">
        <v>0.87700999999999996</v>
      </c>
      <c r="AJ8180">
        <v>0.35922999999999999</v>
      </c>
      <c r="AK8180">
        <v>1.2362299999999999</v>
      </c>
      <c r="AL8180">
        <v>3.2862900000000002</v>
      </c>
      <c r="AM8180">
        <v>2.6293899999999999</v>
      </c>
      <c r="AN8180">
        <v>0.22054000000000001</v>
      </c>
      <c r="AO8180">
        <v>9.6269999999999994E-2</v>
      </c>
      <c r="AP8180">
        <v>48</v>
      </c>
      <c r="AR8180">
        <v>0</v>
      </c>
      <c r="AT8180">
        <v>0</v>
      </c>
      <c r="AV8180">
        <v>2.0876999999999999</v>
      </c>
      <c r="AW8180">
        <v>0.73485999999999996</v>
      </c>
      <c r="AX8180">
        <v>0.35985</v>
      </c>
      <c r="AY8180">
        <v>3.1823999999999999</v>
      </c>
      <c r="AZ8180">
        <v>2.0021499999999999</v>
      </c>
      <c r="BA8180">
        <v>0.88265000000000005</v>
      </c>
      <c r="BB8180">
        <v>0.38141000000000003</v>
      </c>
      <c r="BC8180">
        <v>3.2637399999999999</v>
      </c>
      <c r="BD8180">
        <v>2.6113499999999998</v>
      </c>
      <c r="BE8180" s="1">
        <v>4507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 s="1">
        <v>44651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 s="1">
        <v>4379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 t="s">
        <v>29504</v>
      </c>
      <c r="CL8180">
        <v>35.9587</v>
      </c>
      <c r="CM8180">
        <v>-79.757000000000005</v>
      </c>
      <c r="CO8180">
        <v>27313</v>
      </c>
      <c r="CP8180">
        <v>3366742252</v>
      </c>
      <c r="CQ8180">
        <v>400</v>
      </c>
      <c r="CR8180" t="s">
        <v>54529</v>
      </c>
      <c r="CS8180" t="s">
        <v>35410</v>
      </c>
      <c r="CT8180" t="s">
        <v>20785</v>
      </c>
      <c r="CU8180" t="s">
        <v>41854</v>
      </c>
      <c r="CV8180" s="1">
        <v>28034</v>
      </c>
      <c r="CW8180" t="s">
        <v>45808</v>
      </c>
      <c r="CX8180">
        <v>4</v>
      </c>
      <c r="CY8180" s="1">
        <v>45231</v>
      </c>
    </row>
    <row r="8181" spans="1:103" x14ac:dyDescent="0.35">
      <c r="A8181" t="s">
        <v>125</v>
      </c>
      <c r="B8181" t="s">
        <v>71803</v>
      </c>
      <c r="C8181" t="s">
        <v>8758</v>
      </c>
      <c r="D8181" t="s">
        <v>17465</v>
      </c>
      <c r="E8181" t="s">
        <v>19114</v>
      </c>
      <c r="F8181" t="str">
        <f t="shared" si="127"/>
        <v>No</v>
      </c>
      <c r="G8181" t="s">
        <v>20766</v>
      </c>
      <c r="H8181" t="s">
        <v>159</v>
      </c>
      <c r="I8181">
        <v>90</v>
      </c>
      <c r="J8181">
        <v>73.3</v>
      </c>
      <c r="L8181" t="s">
        <v>62980</v>
      </c>
      <c r="M8181">
        <v>158</v>
      </c>
      <c r="N8181" t="s">
        <v>20785</v>
      </c>
      <c r="O8181" t="s">
        <v>60791</v>
      </c>
      <c r="P8181" t="s">
        <v>20785</v>
      </c>
      <c r="Q8181" t="s">
        <v>20785</v>
      </c>
      <c r="R8181" t="s">
        <v>20785</v>
      </c>
      <c r="S8181" t="s">
        <v>20780</v>
      </c>
      <c r="T8181">
        <v>5</v>
      </c>
      <c r="V8181">
        <v>5</v>
      </c>
      <c r="X8181">
        <v>3</v>
      </c>
      <c r="Z8181">
        <v>3</v>
      </c>
      <c r="AB8181">
        <v>4</v>
      </c>
      <c r="AD8181">
        <v>4</v>
      </c>
      <c r="AH8181">
        <v>2.0357400000000001</v>
      </c>
      <c r="AI8181">
        <v>0.52861999999999998</v>
      </c>
      <c r="AJ8181">
        <v>0.73462000000000005</v>
      </c>
      <c r="AK8181">
        <v>1.2632399999999999</v>
      </c>
      <c r="AL8181">
        <v>3.2989700000000002</v>
      </c>
      <c r="AM8181">
        <v>2.85534</v>
      </c>
      <c r="AN8181">
        <v>0.48499999999999999</v>
      </c>
      <c r="AO8181">
        <v>1.9050000000000001E-2</v>
      </c>
      <c r="AP8181">
        <v>26.7</v>
      </c>
      <c r="AR8181">
        <v>15.4</v>
      </c>
      <c r="AT8181">
        <v>0</v>
      </c>
      <c r="AV8181">
        <v>2.1040800000000002</v>
      </c>
      <c r="AW8181">
        <v>0.71694000000000002</v>
      </c>
      <c r="AX8181">
        <v>0.37837999999999999</v>
      </c>
      <c r="AY8181">
        <v>3.1993999999999998</v>
      </c>
      <c r="AZ8181">
        <v>1.9726900000000001</v>
      </c>
      <c r="BA8181">
        <v>0.54532000000000003</v>
      </c>
      <c r="BB8181">
        <v>0.74178999999999995</v>
      </c>
      <c r="BC8181">
        <v>3.2589299999999999</v>
      </c>
      <c r="BD8181">
        <v>2.8206899999999999</v>
      </c>
      <c r="BE8181" s="1">
        <v>44686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 s="1">
        <v>43846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 s="1">
        <v>43504</v>
      </c>
      <c r="BV8181">
        <v>2</v>
      </c>
      <c r="BW8181">
        <v>2</v>
      </c>
      <c r="BX8181">
        <v>0</v>
      </c>
      <c r="BY8181">
        <v>8</v>
      </c>
      <c r="BZ8181">
        <v>1</v>
      </c>
      <c r="CA8181">
        <v>0</v>
      </c>
      <c r="CB8181">
        <v>8</v>
      </c>
      <c r="CC8181">
        <v>1.333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 t="s">
        <v>29788</v>
      </c>
      <c r="CL8181">
        <v>35.042299999999997</v>
      </c>
      <c r="CM8181">
        <v>-83.81</v>
      </c>
      <c r="CO8181">
        <v>28904</v>
      </c>
      <c r="CP8181">
        <v>8283899941</v>
      </c>
      <c r="CQ8181">
        <v>210</v>
      </c>
      <c r="CR8181" t="s">
        <v>54813</v>
      </c>
      <c r="CS8181" t="s">
        <v>35410</v>
      </c>
      <c r="CT8181" t="s">
        <v>20785</v>
      </c>
      <c r="CU8181" t="s">
        <v>42038</v>
      </c>
      <c r="CV8181" s="1">
        <v>34058</v>
      </c>
      <c r="CW8181" t="s">
        <v>45808</v>
      </c>
      <c r="CX8181">
        <v>4</v>
      </c>
      <c r="CY8181" s="1">
        <v>45231</v>
      </c>
    </row>
    <row r="8182" spans="1:103" x14ac:dyDescent="0.35">
      <c r="A8182" t="s">
        <v>125</v>
      </c>
      <c r="B8182" t="s">
        <v>71686</v>
      </c>
      <c r="C8182" t="s">
        <v>71687</v>
      </c>
      <c r="D8182" t="s">
        <v>15006</v>
      </c>
      <c r="E8182" t="s">
        <v>20192</v>
      </c>
      <c r="F8182" t="str">
        <f t="shared" si="127"/>
        <v>Yes</v>
      </c>
      <c r="G8182" t="s">
        <v>20766</v>
      </c>
      <c r="H8182" t="s">
        <v>159</v>
      </c>
      <c r="I8182">
        <v>90</v>
      </c>
      <c r="J8182">
        <v>78.8</v>
      </c>
      <c r="L8182" t="s">
        <v>62935</v>
      </c>
      <c r="M8182">
        <v>580</v>
      </c>
      <c r="N8182" t="s">
        <v>20785</v>
      </c>
      <c r="O8182" t="s">
        <v>60791</v>
      </c>
      <c r="P8182" t="s">
        <v>20785</v>
      </c>
      <c r="Q8182" t="s">
        <v>20785</v>
      </c>
      <c r="R8182" t="s">
        <v>20785</v>
      </c>
      <c r="S8182" t="s">
        <v>20780</v>
      </c>
      <c r="T8182">
        <v>1</v>
      </c>
      <c r="V8182">
        <v>2</v>
      </c>
      <c r="X8182">
        <v>3</v>
      </c>
      <c r="Z8182">
        <v>4</v>
      </c>
      <c r="AB8182">
        <v>2</v>
      </c>
      <c r="AD8182">
        <v>1</v>
      </c>
      <c r="AH8182">
        <v>1.8148899999999999</v>
      </c>
      <c r="AI8182">
        <v>0.83067999999999997</v>
      </c>
      <c r="AJ8182">
        <v>0.4803</v>
      </c>
      <c r="AK8182">
        <v>1.31098</v>
      </c>
      <c r="AL8182">
        <v>3.1258699999999999</v>
      </c>
      <c r="AM8182">
        <v>2.6650299999999998</v>
      </c>
      <c r="AN8182">
        <v>0.30968000000000001</v>
      </c>
      <c r="AO8182">
        <v>0.19874</v>
      </c>
      <c r="AQ8182">
        <v>6</v>
      </c>
      <c r="AS8182">
        <v>6</v>
      </c>
      <c r="AT8182">
        <v>1</v>
      </c>
      <c r="AV8182">
        <v>2.08893</v>
      </c>
      <c r="AW8182">
        <v>0.86180000000000001</v>
      </c>
      <c r="AX8182">
        <v>0.47122999999999998</v>
      </c>
      <c r="AY8182">
        <v>3.4219499999999998</v>
      </c>
      <c r="AZ8182">
        <v>1.7714300000000001</v>
      </c>
      <c r="BA8182">
        <v>0.71287999999999996</v>
      </c>
      <c r="BB8182">
        <v>0.38943</v>
      </c>
      <c r="BC8182">
        <v>2.8871099999999998</v>
      </c>
      <c r="BD8182">
        <v>2.4614600000000002</v>
      </c>
      <c r="BE8182" s="1">
        <v>44763</v>
      </c>
      <c r="BF8182">
        <v>14</v>
      </c>
      <c r="BG8182">
        <v>14</v>
      </c>
      <c r="BH8182">
        <v>0</v>
      </c>
      <c r="BI8182">
        <v>56</v>
      </c>
      <c r="BJ8182">
        <v>2</v>
      </c>
      <c r="BK8182">
        <v>28</v>
      </c>
      <c r="BL8182">
        <v>84</v>
      </c>
      <c r="BM8182" s="1">
        <v>44398</v>
      </c>
      <c r="BN8182">
        <v>8</v>
      </c>
      <c r="BO8182">
        <v>6</v>
      </c>
      <c r="BP8182">
        <v>8</v>
      </c>
      <c r="BQ8182">
        <v>52</v>
      </c>
      <c r="BR8182">
        <v>1</v>
      </c>
      <c r="BS8182">
        <v>0</v>
      </c>
      <c r="BT8182">
        <v>52</v>
      </c>
      <c r="BU8182" s="1">
        <v>43594</v>
      </c>
      <c r="BV8182">
        <v>3</v>
      </c>
      <c r="BW8182">
        <v>3</v>
      </c>
      <c r="BX8182">
        <v>0</v>
      </c>
      <c r="BY8182">
        <v>24</v>
      </c>
      <c r="BZ8182">
        <v>1</v>
      </c>
      <c r="CA8182">
        <v>0</v>
      </c>
      <c r="CB8182">
        <v>24</v>
      </c>
      <c r="CC8182">
        <v>63.332999999999998</v>
      </c>
      <c r="CD8182">
        <v>0</v>
      </c>
      <c r="CE8182">
        <v>5</v>
      </c>
      <c r="CF8182">
        <v>0</v>
      </c>
      <c r="CG8182">
        <v>2</v>
      </c>
      <c r="CH8182">
        <v>21232.25</v>
      </c>
      <c r="CI8182">
        <v>0</v>
      </c>
      <c r="CJ8182">
        <v>2</v>
      </c>
      <c r="CK8182" t="s">
        <v>29698</v>
      </c>
      <c r="CL8182">
        <v>35.636899999999997</v>
      </c>
      <c r="CM8182">
        <v>-78.471000000000004</v>
      </c>
      <c r="CO8182">
        <v>27520</v>
      </c>
      <c r="CP8182">
        <v>9195538232</v>
      </c>
      <c r="CQ8182">
        <v>500</v>
      </c>
      <c r="CR8182" t="s">
        <v>54723</v>
      </c>
      <c r="CS8182" t="s">
        <v>35410</v>
      </c>
      <c r="CT8182" t="s">
        <v>20785</v>
      </c>
      <c r="CU8182" t="s">
        <v>71688</v>
      </c>
      <c r="CV8182" s="1">
        <v>32979</v>
      </c>
      <c r="CW8182" t="s">
        <v>45808</v>
      </c>
      <c r="CX8182">
        <v>4</v>
      </c>
      <c r="CY8182" s="1">
        <v>45231</v>
      </c>
    </row>
    <row r="8183" spans="1:103" x14ac:dyDescent="0.35">
      <c r="A8183" t="s">
        <v>125</v>
      </c>
      <c r="B8183" t="s">
        <v>71908</v>
      </c>
      <c r="C8183" t="s">
        <v>8856</v>
      </c>
      <c r="D8183" t="s">
        <v>17483</v>
      </c>
      <c r="E8183" t="s">
        <v>20162</v>
      </c>
      <c r="F8183" t="str">
        <f t="shared" si="127"/>
        <v>Yes</v>
      </c>
      <c r="G8183" t="s">
        <v>20766</v>
      </c>
      <c r="H8183" t="s">
        <v>159</v>
      </c>
      <c r="I8183">
        <v>120</v>
      </c>
      <c r="J8183">
        <v>86.7</v>
      </c>
      <c r="L8183" t="s">
        <v>60791</v>
      </c>
      <c r="N8183" t="s">
        <v>20785</v>
      </c>
      <c r="O8183" t="s">
        <v>60791</v>
      </c>
      <c r="P8183" t="s">
        <v>20786</v>
      </c>
      <c r="Q8183" t="s">
        <v>20785</v>
      </c>
      <c r="R8183" t="s">
        <v>20785</v>
      </c>
      <c r="S8183" t="s">
        <v>20780</v>
      </c>
      <c r="T8183">
        <v>1</v>
      </c>
      <c r="V8183">
        <v>1</v>
      </c>
      <c r="X8183">
        <v>4</v>
      </c>
      <c r="Z8183">
        <v>5</v>
      </c>
      <c r="AB8183">
        <v>4</v>
      </c>
      <c r="AD8183">
        <v>1</v>
      </c>
      <c r="AH8183">
        <v>2.0934400000000002</v>
      </c>
      <c r="AI8183">
        <v>0.83340000000000003</v>
      </c>
      <c r="AJ8183">
        <v>0.37485000000000002</v>
      </c>
      <c r="AK8183">
        <v>1.20825</v>
      </c>
      <c r="AL8183">
        <v>3.3016999999999999</v>
      </c>
      <c r="AM8183">
        <v>2.9165399999999999</v>
      </c>
      <c r="AN8183">
        <v>0.21776999999999999</v>
      </c>
      <c r="AO8183">
        <v>5.219E-2</v>
      </c>
      <c r="AP8183">
        <v>82.8</v>
      </c>
      <c r="AR8183">
        <v>55.6</v>
      </c>
      <c r="AT8183">
        <v>0</v>
      </c>
      <c r="AV8183">
        <v>2.0300400000000001</v>
      </c>
      <c r="AW8183">
        <v>0.85672999999999999</v>
      </c>
      <c r="AX8183">
        <v>0.46792</v>
      </c>
      <c r="AY8183">
        <v>3.3546800000000001</v>
      </c>
      <c r="AZ8183">
        <v>2.1025900000000002</v>
      </c>
      <c r="BA8183">
        <v>0.71945000000000003</v>
      </c>
      <c r="BB8183">
        <v>0.30608000000000002</v>
      </c>
      <c r="BC8183">
        <v>3.1106500000000001</v>
      </c>
      <c r="BD8183">
        <v>2.7477800000000001</v>
      </c>
      <c r="BE8183" s="1">
        <v>44707</v>
      </c>
      <c r="BF8183">
        <v>16</v>
      </c>
      <c r="BG8183">
        <v>10</v>
      </c>
      <c r="BH8183">
        <v>8</v>
      </c>
      <c r="BI8183">
        <v>249</v>
      </c>
      <c r="BJ8183">
        <v>1</v>
      </c>
      <c r="BK8183">
        <v>0</v>
      </c>
      <c r="BL8183">
        <v>249</v>
      </c>
      <c r="BM8183" s="1">
        <v>43854</v>
      </c>
      <c r="BN8183">
        <v>12</v>
      </c>
      <c r="BO8183">
        <v>12</v>
      </c>
      <c r="BP8183">
        <v>0</v>
      </c>
      <c r="BQ8183">
        <v>68</v>
      </c>
      <c r="BR8183">
        <v>1</v>
      </c>
      <c r="BS8183">
        <v>0</v>
      </c>
      <c r="BT8183">
        <v>68</v>
      </c>
      <c r="BU8183" s="1">
        <v>43475</v>
      </c>
      <c r="BV8183">
        <v>7</v>
      </c>
      <c r="BW8183">
        <v>7</v>
      </c>
      <c r="BX8183">
        <v>0</v>
      </c>
      <c r="BY8183">
        <v>36</v>
      </c>
      <c r="BZ8183">
        <v>1</v>
      </c>
      <c r="CA8183">
        <v>0</v>
      </c>
      <c r="CB8183">
        <v>36</v>
      </c>
      <c r="CC8183">
        <v>153.167</v>
      </c>
      <c r="CD8183">
        <v>0</v>
      </c>
      <c r="CE8183">
        <v>11</v>
      </c>
      <c r="CF8183">
        <v>0</v>
      </c>
      <c r="CG8183">
        <v>2</v>
      </c>
      <c r="CH8183">
        <v>261528.25</v>
      </c>
      <c r="CI8183">
        <v>0</v>
      </c>
      <c r="CJ8183">
        <v>2</v>
      </c>
      <c r="CK8183" t="s">
        <v>29889</v>
      </c>
      <c r="CL8183">
        <v>35.213299999999997</v>
      </c>
      <c r="CM8183">
        <v>-80.638000000000005</v>
      </c>
      <c r="CO8183">
        <v>28227</v>
      </c>
      <c r="CP8183">
        <v>7045452377</v>
      </c>
      <c r="CQ8183">
        <v>590</v>
      </c>
      <c r="CR8183" t="s">
        <v>54913</v>
      </c>
      <c r="CS8183" t="s">
        <v>35410</v>
      </c>
      <c r="CT8183" t="s">
        <v>20785</v>
      </c>
      <c r="CU8183" t="s">
        <v>41896</v>
      </c>
      <c r="CV8183" s="1">
        <v>41585</v>
      </c>
      <c r="CW8183" t="s">
        <v>45808</v>
      </c>
      <c r="CX8183">
        <v>4</v>
      </c>
      <c r="CY8183" s="1">
        <v>45231</v>
      </c>
    </row>
    <row r="8184" spans="1:103" x14ac:dyDescent="0.35">
      <c r="A8184" t="s">
        <v>125</v>
      </c>
      <c r="B8184" t="s">
        <v>71655</v>
      </c>
      <c r="C8184" t="s">
        <v>8648</v>
      </c>
      <c r="D8184" t="s">
        <v>16693</v>
      </c>
      <c r="E8184" t="s">
        <v>19227</v>
      </c>
      <c r="F8184" t="str">
        <f t="shared" si="127"/>
        <v>No</v>
      </c>
      <c r="G8184" t="s">
        <v>20770</v>
      </c>
      <c r="H8184" t="s">
        <v>160</v>
      </c>
      <c r="I8184">
        <v>120</v>
      </c>
      <c r="J8184">
        <v>90.9</v>
      </c>
      <c r="L8184" t="s">
        <v>71484</v>
      </c>
      <c r="M8184">
        <v>55</v>
      </c>
      <c r="N8184" t="s">
        <v>20785</v>
      </c>
      <c r="O8184" t="s">
        <v>60791</v>
      </c>
      <c r="P8184" t="s">
        <v>20785</v>
      </c>
      <c r="Q8184" t="s">
        <v>20785</v>
      </c>
      <c r="R8184" t="s">
        <v>20785</v>
      </c>
      <c r="S8184" t="s">
        <v>20780</v>
      </c>
      <c r="T8184">
        <v>4</v>
      </c>
      <c r="V8184">
        <v>4</v>
      </c>
      <c r="X8184">
        <v>2</v>
      </c>
      <c r="Z8184">
        <v>1</v>
      </c>
      <c r="AB8184">
        <v>3</v>
      </c>
      <c r="AD8184">
        <v>3</v>
      </c>
      <c r="AH8184">
        <v>1.9943299999999999</v>
      </c>
      <c r="AI8184">
        <v>1.1236999999999999</v>
      </c>
      <c r="AJ8184">
        <v>0.46684999999999999</v>
      </c>
      <c r="AK8184">
        <v>1.5905499999999999</v>
      </c>
      <c r="AL8184">
        <v>3.5848800000000001</v>
      </c>
      <c r="AM8184">
        <v>3.1568000000000001</v>
      </c>
      <c r="AN8184">
        <v>0.15592</v>
      </c>
      <c r="AO8184">
        <v>3.9620000000000002E-2</v>
      </c>
      <c r="AP8184">
        <v>37.799999999999997</v>
      </c>
      <c r="AR8184">
        <v>0</v>
      </c>
      <c r="AT8184">
        <v>0</v>
      </c>
      <c r="AV8184">
        <v>2.1302300000000001</v>
      </c>
      <c r="AW8184">
        <v>0.70245000000000002</v>
      </c>
      <c r="AX8184">
        <v>0.35520000000000002</v>
      </c>
      <c r="AY8184">
        <v>3.1878700000000002</v>
      </c>
      <c r="AZ8184">
        <v>1.9088400000000001</v>
      </c>
      <c r="BA8184">
        <v>1.1831100000000001</v>
      </c>
      <c r="BB8184">
        <v>0.50217999999999996</v>
      </c>
      <c r="BC8184">
        <v>3.5541800000000001</v>
      </c>
      <c r="BD8184">
        <v>3.1297600000000001</v>
      </c>
      <c r="BE8184" s="1">
        <v>45008</v>
      </c>
      <c r="BF8184">
        <v>3</v>
      </c>
      <c r="BG8184">
        <v>3</v>
      </c>
      <c r="BH8184">
        <v>0</v>
      </c>
      <c r="BI8184">
        <v>16</v>
      </c>
      <c r="BJ8184">
        <v>1</v>
      </c>
      <c r="BK8184">
        <v>0</v>
      </c>
      <c r="BL8184">
        <v>16</v>
      </c>
      <c r="BM8184" s="1">
        <v>44357</v>
      </c>
      <c r="BN8184">
        <v>3</v>
      </c>
      <c r="BO8184">
        <v>3</v>
      </c>
      <c r="BP8184">
        <v>0</v>
      </c>
      <c r="BQ8184">
        <v>24</v>
      </c>
      <c r="BR8184">
        <v>1</v>
      </c>
      <c r="BS8184">
        <v>0</v>
      </c>
      <c r="BT8184">
        <v>24</v>
      </c>
      <c r="BU8184" s="1">
        <v>43525</v>
      </c>
      <c r="BV8184">
        <v>5</v>
      </c>
      <c r="BW8184">
        <v>5</v>
      </c>
      <c r="BX8184">
        <v>0</v>
      </c>
      <c r="BY8184">
        <v>24</v>
      </c>
      <c r="BZ8184">
        <v>1</v>
      </c>
      <c r="CA8184">
        <v>0</v>
      </c>
      <c r="CB8184">
        <v>24</v>
      </c>
      <c r="CC8184">
        <v>20</v>
      </c>
      <c r="CD8184">
        <v>0</v>
      </c>
      <c r="CE8184">
        <v>0</v>
      </c>
      <c r="CF8184">
        <v>0</v>
      </c>
      <c r="CG8184">
        <v>2</v>
      </c>
      <c r="CH8184">
        <v>5650</v>
      </c>
      <c r="CI8184">
        <v>0</v>
      </c>
      <c r="CJ8184">
        <v>2</v>
      </c>
      <c r="CK8184" t="s">
        <v>29670</v>
      </c>
      <c r="CL8184">
        <v>35.317700000000002</v>
      </c>
      <c r="CM8184">
        <v>-81.537999999999997</v>
      </c>
      <c r="CO8184">
        <v>28150</v>
      </c>
      <c r="CP8184">
        <v>9804871500</v>
      </c>
      <c r="CQ8184">
        <v>220</v>
      </c>
      <c r="CR8184" t="s">
        <v>54695</v>
      </c>
      <c r="CS8184" t="s">
        <v>35410</v>
      </c>
      <c r="CT8184" t="s">
        <v>20785</v>
      </c>
      <c r="CU8184" t="s">
        <v>41875</v>
      </c>
      <c r="CV8184" s="1">
        <v>32324</v>
      </c>
      <c r="CW8184" t="s">
        <v>45808</v>
      </c>
      <c r="CX8184">
        <v>4</v>
      </c>
      <c r="CY8184" s="1">
        <v>45231</v>
      </c>
    </row>
    <row r="8185" spans="1:103" x14ac:dyDescent="0.35">
      <c r="A8185" t="s">
        <v>125</v>
      </c>
      <c r="B8185" t="s">
        <v>71815</v>
      </c>
      <c r="C8185" t="s">
        <v>8767</v>
      </c>
      <c r="D8185" t="s">
        <v>17468</v>
      </c>
      <c r="E8185" t="s">
        <v>19403</v>
      </c>
      <c r="F8185" t="str">
        <f t="shared" si="127"/>
        <v>No</v>
      </c>
      <c r="G8185" t="s">
        <v>20766</v>
      </c>
      <c r="H8185" t="s">
        <v>159</v>
      </c>
      <c r="I8185">
        <v>100</v>
      </c>
      <c r="J8185">
        <v>91.5</v>
      </c>
      <c r="L8185" t="s">
        <v>71448</v>
      </c>
      <c r="M8185">
        <v>465</v>
      </c>
      <c r="N8185" t="s">
        <v>20785</v>
      </c>
      <c r="O8185" t="s">
        <v>60791</v>
      </c>
      <c r="P8185" t="s">
        <v>20785</v>
      </c>
      <c r="Q8185" t="s">
        <v>20785</v>
      </c>
      <c r="R8185" t="s">
        <v>20785</v>
      </c>
      <c r="S8185" t="s">
        <v>20780</v>
      </c>
      <c r="T8185">
        <v>5</v>
      </c>
      <c r="V8185">
        <v>4</v>
      </c>
      <c r="X8185">
        <v>5</v>
      </c>
      <c r="Z8185">
        <v>5</v>
      </c>
      <c r="AB8185">
        <v>5</v>
      </c>
      <c r="AD8185">
        <v>2</v>
      </c>
      <c r="AH8185">
        <v>2.6198199999999998</v>
      </c>
      <c r="AI8185">
        <v>0.82299</v>
      </c>
      <c r="AJ8185">
        <v>0.40759000000000001</v>
      </c>
      <c r="AK8185">
        <v>1.23058</v>
      </c>
      <c r="AL8185">
        <v>3.8504</v>
      </c>
      <c r="AM8185">
        <v>3.2196099999999999</v>
      </c>
      <c r="AN8185">
        <v>0.34395999999999999</v>
      </c>
      <c r="AO8185">
        <v>6.4210000000000003E-2</v>
      </c>
      <c r="AP8185">
        <v>30.8</v>
      </c>
      <c r="AR8185">
        <v>33.299999999999997</v>
      </c>
      <c r="AT8185">
        <v>0</v>
      </c>
      <c r="AV8185">
        <v>2.3038500000000002</v>
      </c>
      <c r="AW8185">
        <v>0.91527000000000003</v>
      </c>
      <c r="AX8185">
        <v>0.50083999999999995</v>
      </c>
      <c r="AY8185">
        <v>3.71997</v>
      </c>
      <c r="AZ8185">
        <v>2.3185500000000001</v>
      </c>
      <c r="BA8185">
        <v>0.66501999999999994</v>
      </c>
      <c r="BB8185">
        <v>0.31093999999999999</v>
      </c>
      <c r="BC8185">
        <v>3.2713899999999998</v>
      </c>
      <c r="BD8185">
        <v>2.7354599999999998</v>
      </c>
      <c r="BE8185" s="1">
        <v>4479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 s="1">
        <v>44279</v>
      </c>
      <c r="BN8185">
        <v>6</v>
      </c>
      <c r="BO8185">
        <v>6</v>
      </c>
      <c r="BP8185">
        <v>3</v>
      </c>
      <c r="BQ8185">
        <v>40</v>
      </c>
      <c r="BR8185">
        <v>1</v>
      </c>
      <c r="BS8185">
        <v>0</v>
      </c>
      <c r="BT8185">
        <v>40</v>
      </c>
      <c r="BU8185" s="1">
        <v>43839</v>
      </c>
      <c r="BV8185">
        <v>1</v>
      </c>
      <c r="BW8185">
        <v>1</v>
      </c>
      <c r="BX8185">
        <v>0</v>
      </c>
      <c r="BY8185">
        <v>4</v>
      </c>
      <c r="BZ8185">
        <v>1</v>
      </c>
      <c r="CA8185">
        <v>0</v>
      </c>
      <c r="CB8185">
        <v>4</v>
      </c>
      <c r="CC8185">
        <v>14</v>
      </c>
      <c r="CD8185">
        <v>0</v>
      </c>
      <c r="CE8185">
        <v>0</v>
      </c>
      <c r="CF8185">
        <v>0</v>
      </c>
      <c r="CG8185">
        <v>1</v>
      </c>
      <c r="CH8185">
        <v>14508</v>
      </c>
      <c r="CI8185">
        <v>0</v>
      </c>
      <c r="CJ8185">
        <v>1</v>
      </c>
      <c r="CK8185" t="s">
        <v>29798</v>
      </c>
      <c r="CL8185">
        <v>35.745699999999999</v>
      </c>
      <c r="CM8185">
        <v>-81.52</v>
      </c>
      <c r="CO8185">
        <v>28612</v>
      </c>
      <c r="CP8185">
        <v>8285806800</v>
      </c>
      <c r="CQ8185">
        <v>110</v>
      </c>
      <c r="CR8185" t="s">
        <v>54823</v>
      </c>
      <c r="CS8185" t="s">
        <v>35410</v>
      </c>
      <c r="CT8185" t="s">
        <v>20785</v>
      </c>
      <c r="CU8185" t="s">
        <v>42046</v>
      </c>
      <c r="CV8185" s="1">
        <v>34255</v>
      </c>
      <c r="CW8185" t="s">
        <v>45808</v>
      </c>
      <c r="CX8185">
        <v>4</v>
      </c>
      <c r="CY8185" s="1">
        <v>45231</v>
      </c>
    </row>
    <row r="8186" spans="1:103" x14ac:dyDescent="0.35">
      <c r="A8186" t="s">
        <v>125</v>
      </c>
      <c r="B8186" t="s">
        <v>71740</v>
      </c>
      <c r="C8186" t="s">
        <v>8707</v>
      </c>
      <c r="D8186" t="s">
        <v>17447</v>
      </c>
      <c r="E8186" t="s">
        <v>20175</v>
      </c>
      <c r="F8186" t="str">
        <f t="shared" si="127"/>
        <v>Yes</v>
      </c>
      <c r="G8186" t="s">
        <v>20766</v>
      </c>
      <c r="H8186" t="s">
        <v>159</v>
      </c>
      <c r="I8186">
        <v>117</v>
      </c>
      <c r="J8186">
        <v>81.7</v>
      </c>
      <c r="L8186" t="s">
        <v>60791</v>
      </c>
      <c r="N8186" t="s">
        <v>20785</v>
      </c>
      <c r="O8186" t="s">
        <v>60791</v>
      </c>
      <c r="P8186" t="s">
        <v>20785</v>
      </c>
      <c r="Q8186" t="s">
        <v>20785</v>
      </c>
      <c r="R8186" t="s">
        <v>20785</v>
      </c>
      <c r="S8186" t="s">
        <v>20780</v>
      </c>
      <c r="T8186">
        <v>1</v>
      </c>
      <c r="V8186">
        <v>2</v>
      </c>
      <c r="X8186">
        <v>2</v>
      </c>
      <c r="Z8186">
        <v>1</v>
      </c>
      <c r="AB8186">
        <v>3</v>
      </c>
      <c r="AD8186">
        <v>1</v>
      </c>
      <c r="AH8186">
        <v>2.40795</v>
      </c>
      <c r="AI8186">
        <v>0.97009999999999996</v>
      </c>
      <c r="AJ8186">
        <v>0.43120000000000003</v>
      </c>
      <c r="AK8186">
        <v>1.4013</v>
      </c>
      <c r="AL8186">
        <v>3.80925</v>
      </c>
      <c r="AM8186">
        <v>3.4346299999999998</v>
      </c>
      <c r="AN8186">
        <v>0.37820999999999999</v>
      </c>
      <c r="AO8186">
        <v>6.0019999999999997E-2</v>
      </c>
      <c r="AP8186">
        <v>58.3</v>
      </c>
      <c r="AR8186">
        <v>100</v>
      </c>
      <c r="AU8186">
        <v>6</v>
      </c>
      <c r="AV8186">
        <v>2.1610800000000001</v>
      </c>
      <c r="AW8186">
        <v>0.79513</v>
      </c>
      <c r="AX8186">
        <v>0.44048999999999999</v>
      </c>
      <c r="AY8186">
        <v>3.39669</v>
      </c>
      <c r="AZ8186">
        <v>2.27183</v>
      </c>
      <c r="BA8186">
        <v>0.90232999999999997</v>
      </c>
      <c r="BB8186">
        <v>0.37402000000000002</v>
      </c>
      <c r="BC8186">
        <v>3.5444499999999999</v>
      </c>
      <c r="BD8186">
        <v>3.1958700000000002</v>
      </c>
      <c r="BE8186" s="1">
        <v>45135</v>
      </c>
      <c r="BF8186">
        <v>3</v>
      </c>
      <c r="BG8186">
        <v>3</v>
      </c>
      <c r="BH8186">
        <v>1</v>
      </c>
      <c r="BI8186">
        <v>24</v>
      </c>
      <c r="BJ8186">
        <v>1</v>
      </c>
      <c r="BK8186">
        <v>0</v>
      </c>
      <c r="BL8186">
        <v>24</v>
      </c>
      <c r="BM8186" s="1">
        <v>44546</v>
      </c>
      <c r="BN8186">
        <v>11</v>
      </c>
      <c r="BO8186">
        <v>5</v>
      </c>
      <c r="BP8186">
        <v>6</v>
      </c>
      <c r="BQ8186">
        <v>88</v>
      </c>
      <c r="BR8186">
        <v>1</v>
      </c>
      <c r="BS8186">
        <v>0</v>
      </c>
      <c r="BT8186">
        <v>88</v>
      </c>
      <c r="BU8186" s="1">
        <v>43777</v>
      </c>
      <c r="BV8186">
        <v>4</v>
      </c>
      <c r="BW8186">
        <v>3</v>
      </c>
      <c r="BX8186">
        <v>1</v>
      </c>
      <c r="BY8186">
        <v>165</v>
      </c>
      <c r="BZ8186">
        <v>1</v>
      </c>
      <c r="CA8186">
        <v>0</v>
      </c>
      <c r="CB8186">
        <v>165</v>
      </c>
      <c r="CC8186">
        <v>68.832999999999998</v>
      </c>
      <c r="CD8186">
        <v>0</v>
      </c>
      <c r="CE8186">
        <v>11</v>
      </c>
      <c r="CF8186">
        <v>0</v>
      </c>
      <c r="CG8186">
        <v>4</v>
      </c>
      <c r="CH8186">
        <v>86813.7</v>
      </c>
      <c r="CI8186">
        <v>0</v>
      </c>
      <c r="CJ8186">
        <v>4</v>
      </c>
      <c r="CK8186" t="s">
        <v>29732</v>
      </c>
      <c r="CL8186">
        <v>36.0899</v>
      </c>
      <c r="CM8186">
        <v>-79.286000000000001</v>
      </c>
      <c r="CN8186">
        <v>22</v>
      </c>
      <c r="CO8186">
        <v>27302</v>
      </c>
      <c r="CP8186">
        <v>3365784701</v>
      </c>
      <c r="CQ8186">
        <v>0</v>
      </c>
      <c r="CR8186" t="s">
        <v>54757</v>
      </c>
      <c r="CS8186" t="s">
        <v>35410</v>
      </c>
      <c r="CT8186" t="s">
        <v>20785</v>
      </c>
      <c r="CU8186" t="s">
        <v>41995</v>
      </c>
      <c r="CV8186" s="1">
        <v>33351</v>
      </c>
      <c r="CW8186" t="s">
        <v>45808</v>
      </c>
      <c r="CX8186">
        <v>4</v>
      </c>
      <c r="CY8186" s="1">
        <v>45231</v>
      </c>
    </row>
    <row r="8187" spans="1:103" x14ac:dyDescent="0.35">
      <c r="A8187" t="s">
        <v>125</v>
      </c>
      <c r="B8187" t="s">
        <v>71660</v>
      </c>
      <c r="C8187" t="s">
        <v>8652</v>
      </c>
      <c r="D8187" t="s">
        <v>15468</v>
      </c>
      <c r="E8187" t="s">
        <v>19712</v>
      </c>
      <c r="F8187" t="str">
        <f t="shared" si="127"/>
        <v>No</v>
      </c>
      <c r="G8187" t="s">
        <v>20768</v>
      </c>
      <c r="H8187" t="s">
        <v>159</v>
      </c>
      <c r="I8187">
        <v>70</v>
      </c>
      <c r="J8187">
        <v>64.900000000000006</v>
      </c>
      <c r="L8187" t="s">
        <v>60791</v>
      </c>
      <c r="N8187" t="s">
        <v>20785</v>
      </c>
      <c r="O8187" t="s">
        <v>60791</v>
      </c>
      <c r="P8187" t="s">
        <v>20785</v>
      </c>
      <c r="Q8187" t="s">
        <v>20785</v>
      </c>
      <c r="R8187" t="s">
        <v>20785</v>
      </c>
      <c r="S8187" t="s">
        <v>20780</v>
      </c>
      <c r="T8187">
        <v>3</v>
      </c>
      <c r="V8187">
        <v>4</v>
      </c>
      <c r="X8187">
        <v>3</v>
      </c>
      <c r="Z8187">
        <v>3</v>
      </c>
      <c r="AB8187">
        <v>3</v>
      </c>
      <c r="AD8187">
        <v>1</v>
      </c>
      <c r="AH8187">
        <v>1.55348</v>
      </c>
      <c r="AI8187">
        <v>0.76107000000000002</v>
      </c>
      <c r="AJ8187">
        <v>0.28893000000000002</v>
      </c>
      <c r="AK8187">
        <v>1.05</v>
      </c>
      <c r="AL8187">
        <v>2.6034799999999998</v>
      </c>
      <c r="AM8187">
        <v>1.93265</v>
      </c>
      <c r="AN8187">
        <v>0.15581</v>
      </c>
      <c r="AO8187">
        <v>8.4999999999999995E-4</v>
      </c>
      <c r="AP8187">
        <v>68.900000000000006</v>
      </c>
      <c r="AR8187">
        <v>20</v>
      </c>
      <c r="AU8187">
        <v>6</v>
      </c>
      <c r="AV8187">
        <v>2.1867299999999998</v>
      </c>
      <c r="AW8187">
        <v>0.84972999999999999</v>
      </c>
      <c r="AX8187">
        <v>0.42459999999999998</v>
      </c>
      <c r="AY8187">
        <v>3.4610699999999999</v>
      </c>
      <c r="AZ8187">
        <v>1.4484600000000001</v>
      </c>
      <c r="BA8187">
        <v>0.66242000000000001</v>
      </c>
      <c r="BB8187">
        <v>0.25999</v>
      </c>
      <c r="BC8187">
        <v>2.37744</v>
      </c>
      <c r="BD8187">
        <v>1.7648600000000001</v>
      </c>
      <c r="BE8187" s="1">
        <v>44679</v>
      </c>
      <c r="BF8187">
        <v>1</v>
      </c>
      <c r="BG8187">
        <v>1</v>
      </c>
      <c r="BH8187">
        <v>0</v>
      </c>
      <c r="BI8187">
        <v>8</v>
      </c>
      <c r="BJ8187">
        <v>1</v>
      </c>
      <c r="BK8187">
        <v>0</v>
      </c>
      <c r="BL8187">
        <v>8</v>
      </c>
      <c r="BM8187" s="1">
        <v>43741</v>
      </c>
      <c r="BN8187">
        <v>2</v>
      </c>
      <c r="BO8187">
        <v>2</v>
      </c>
      <c r="BP8187">
        <v>0</v>
      </c>
      <c r="BQ8187">
        <v>8</v>
      </c>
      <c r="BR8187">
        <v>1</v>
      </c>
      <c r="BS8187">
        <v>0</v>
      </c>
      <c r="BT8187">
        <v>8</v>
      </c>
      <c r="BU8187" s="1">
        <v>43328</v>
      </c>
      <c r="BV8187">
        <v>4</v>
      </c>
      <c r="BW8187">
        <v>4</v>
      </c>
      <c r="BX8187">
        <v>0</v>
      </c>
      <c r="BY8187">
        <v>12</v>
      </c>
      <c r="BZ8187">
        <v>1</v>
      </c>
      <c r="CA8187">
        <v>0</v>
      </c>
      <c r="CB8187">
        <v>12</v>
      </c>
      <c r="CC8187">
        <v>8.6669999999999998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 t="s">
        <v>29674</v>
      </c>
      <c r="CL8187">
        <v>35.682299999999998</v>
      </c>
      <c r="CM8187">
        <v>-80.444999999999993</v>
      </c>
      <c r="CO8187">
        <v>28159</v>
      </c>
      <c r="CP8187">
        <v>7046333892</v>
      </c>
      <c r="CQ8187">
        <v>790</v>
      </c>
      <c r="CR8187" t="s">
        <v>54699</v>
      </c>
      <c r="CS8187" t="s">
        <v>35410</v>
      </c>
      <c r="CT8187" t="s">
        <v>20785</v>
      </c>
      <c r="CU8187" t="s">
        <v>8652</v>
      </c>
      <c r="CV8187" s="1">
        <v>32366</v>
      </c>
      <c r="CW8187" t="s">
        <v>45808</v>
      </c>
      <c r="CX8187">
        <v>4</v>
      </c>
      <c r="CY8187" s="1">
        <v>45231</v>
      </c>
    </row>
    <row r="8188" spans="1:103" x14ac:dyDescent="0.35">
      <c r="A8188" t="s">
        <v>125</v>
      </c>
      <c r="B8188" t="s">
        <v>71867</v>
      </c>
      <c r="C8188" t="s">
        <v>8819</v>
      </c>
      <c r="D8188" t="s">
        <v>17477</v>
      </c>
      <c r="E8188" t="s">
        <v>20172</v>
      </c>
      <c r="F8188" t="str">
        <f t="shared" si="127"/>
        <v>No</v>
      </c>
      <c r="G8188" t="s">
        <v>20766</v>
      </c>
      <c r="H8188" t="s">
        <v>159</v>
      </c>
      <c r="I8188">
        <v>90</v>
      </c>
      <c r="J8188">
        <v>68.7</v>
      </c>
      <c r="L8188" t="s">
        <v>60791</v>
      </c>
      <c r="N8188" t="s">
        <v>20785</v>
      </c>
      <c r="O8188" t="s">
        <v>60791</v>
      </c>
      <c r="P8188" t="s">
        <v>20785</v>
      </c>
      <c r="Q8188" t="s">
        <v>20785</v>
      </c>
      <c r="R8188" t="s">
        <v>20785</v>
      </c>
      <c r="S8188" t="s">
        <v>20780</v>
      </c>
      <c r="T8188">
        <v>5</v>
      </c>
      <c r="V8188">
        <v>5</v>
      </c>
      <c r="X8188">
        <v>4</v>
      </c>
      <c r="Z8188">
        <v>4</v>
      </c>
      <c r="AB8188">
        <v>4</v>
      </c>
      <c r="AD8188">
        <v>3</v>
      </c>
      <c r="AH8188">
        <v>3.58474</v>
      </c>
      <c r="AI8188">
        <v>1.0787100000000001</v>
      </c>
      <c r="AJ8188">
        <v>0.57152999999999998</v>
      </c>
      <c r="AK8188">
        <v>1.6502399999999999</v>
      </c>
      <c r="AL8188">
        <v>5.2349800000000002</v>
      </c>
      <c r="AM8188">
        <v>4.2542499999999999</v>
      </c>
      <c r="AN8188">
        <v>0.43167</v>
      </c>
      <c r="AO8188">
        <v>7.1800000000000003E-2</v>
      </c>
      <c r="AP8188">
        <v>59.4</v>
      </c>
      <c r="AR8188">
        <v>57.9</v>
      </c>
      <c r="AU8188">
        <v>6</v>
      </c>
      <c r="AV8188">
        <v>2.3035199999999998</v>
      </c>
      <c r="AW8188">
        <v>0.72194000000000003</v>
      </c>
      <c r="AX8188">
        <v>0.37524000000000002</v>
      </c>
      <c r="AY8188">
        <v>3.4007000000000001</v>
      </c>
      <c r="AZ8188">
        <v>3.1729599999999998</v>
      </c>
      <c r="BA8188">
        <v>1.1050899999999999</v>
      </c>
      <c r="BB8188">
        <v>0.58192999999999995</v>
      </c>
      <c r="BC8188">
        <v>4.8653300000000002</v>
      </c>
      <c r="BD8188">
        <v>3.9538600000000002</v>
      </c>
      <c r="BE8188" s="1">
        <v>44665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 s="1">
        <v>43728</v>
      </c>
      <c r="BN8188">
        <v>1</v>
      </c>
      <c r="BO8188">
        <v>1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 s="1">
        <v>43335</v>
      </c>
      <c r="BV8188">
        <v>2</v>
      </c>
      <c r="BW8188">
        <v>1</v>
      </c>
      <c r="BX8188">
        <v>0</v>
      </c>
      <c r="BY8188">
        <v>12</v>
      </c>
      <c r="BZ8188">
        <v>1</v>
      </c>
      <c r="CA8188">
        <v>0</v>
      </c>
      <c r="CB8188">
        <v>12</v>
      </c>
      <c r="CC8188">
        <v>2</v>
      </c>
      <c r="CD8188">
        <v>0</v>
      </c>
      <c r="CE8188">
        <v>0</v>
      </c>
      <c r="CF8188">
        <v>1</v>
      </c>
      <c r="CG8188">
        <v>0</v>
      </c>
      <c r="CH8188">
        <v>0</v>
      </c>
      <c r="CI8188">
        <v>0</v>
      </c>
      <c r="CJ8188">
        <v>0</v>
      </c>
      <c r="CK8188" t="s">
        <v>29850</v>
      </c>
      <c r="CL8188">
        <v>35.703800000000001</v>
      </c>
      <c r="CM8188">
        <v>-81.231999999999999</v>
      </c>
      <c r="CO8188">
        <v>28613</v>
      </c>
      <c r="CP8188">
        <v>8286958282</v>
      </c>
      <c r="CQ8188">
        <v>170</v>
      </c>
      <c r="CR8188" t="s">
        <v>54874</v>
      </c>
      <c r="CS8188" t="s">
        <v>35410</v>
      </c>
      <c r="CT8188" t="s">
        <v>20785</v>
      </c>
      <c r="CU8188" t="s">
        <v>42079</v>
      </c>
      <c r="CV8188" s="1">
        <v>37434</v>
      </c>
      <c r="CW8188" t="s">
        <v>45808</v>
      </c>
      <c r="CX8188">
        <v>4</v>
      </c>
      <c r="CY8188" s="1">
        <v>45231</v>
      </c>
    </row>
    <row r="8189" spans="1:103" x14ac:dyDescent="0.35">
      <c r="A8189" t="s">
        <v>125</v>
      </c>
      <c r="B8189" t="s">
        <v>71763</v>
      </c>
      <c r="C8189" t="s">
        <v>8726</v>
      </c>
      <c r="D8189" t="s">
        <v>17454</v>
      </c>
      <c r="E8189" t="s">
        <v>20161</v>
      </c>
      <c r="F8189" t="str">
        <f t="shared" si="127"/>
        <v>No</v>
      </c>
      <c r="G8189" t="s">
        <v>20769</v>
      </c>
      <c r="H8189" t="s">
        <v>159</v>
      </c>
      <c r="I8189">
        <v>60</v>
      </c>
      <c r="J8189">
        <v>54.8</v>
      </c>
      <c r="L8189" t="s">
        <v>60791</v>
      </c>
      <c r="N8189" t="s">
        <v>20785</v>
      </c>
      <c r="O8189" t="s">
        <v>60791</v>
      </c>
      <c r="P8189" t="s">
        <v>20785</v>
      </c>
      <c r="Q8189" t="s">
        <v>20785</v>
      </c>
      <c r="R8189" t="s">
        <v>20785</v>
      </c>
      <c r="S8189" t="s">
        <v>20779</v>
      </c>
      <c r="T8189">
        <v>3</v>
      </c>
      <c r="V8189">
        <v>4</v>
      </c>
      <c r="X8189">
        <v>4</v>
      </c>
      <c r="Z8189">
        <v>1</v>
      </c>
      <c r="AB8189">
        <v>5</v>
      </c>
      <c r="AD8189">
        <v>1</v>
      </c>
      <c r="AH8189">
        <v>2.20181</v>
      </c>
      <c r="AI8189">
        <v>0.88848000000000005</v>
      </c>
      <c r="AJ8189">
        <v>0.34095999999999999</v>
      </c>
      <c r="AK8189">
        <v>1.2294400000000001</v>
      </c>
      <c r="AL8189">
        <v>3.43126</v>
      </c>
      <c r="AM8189">
        <v>3.1497899999999999</v>
      </c>
      <c r="AN8189">
        <v>0.29292000000000001</v>
      </c>
      <c r="AO8189">
        <v>3.628E-2</v>
      </c>
      <c r="AP8189">
        <v>66.7</v>
      </c>
      <c r="AR8189">
        <v>77.8</v>
      </c>
      <c r="AU8189">
        <v>6</v>
      </c>
      <c r="AV8189">
        <v>2.0637599999999998</v>
      </c>
      <c r="AW8189">
        <v>0.77917000000000003</v>
      </c>
      <c r="AX8189">
        <v>0.39950000000000002</v>
      </c>
      <c r="AY8189">
        <v>3.2424300000000001</v>
      </c>
      <c r="AZ8189">
        <v>2.1753</v>
      </c>
      <c r="BA8189">
        <v>0.84333999999999998</v>
      </c>
      <c r="BB8189">
        <v>0.32608999999999999</v>
      </c>
      <c r="BC8189">
        <v>3.34463</v>
      </c>
      <c r="BD8189">
        <v>3.0702699999999998</v>
      </c>
      <c r="BE8189" s="1">
        <v>44910</v>
      </c>
      <c r="BF8189">
        <v>4</v>
      </c>
      <c r="BG8189">
        <v>4</v>
      </c>
      <c r="BH8189">
        <v>1</v>
      </c>
      <c r="BI8189">
        <v>16</v>
      </c>
      <c r="BJ8189">
        <v>1</v>
      </c>
      <c r="BK8189">
        <v>0</v>
      </c>
      <c r="BL8189">
        <v>16</v>
      </c>
      <c r="BM8189" s="1">
        <v>44456</v>
      </c>
      <c r="BN8189">
        <v>2</v>
      </c>
      <c r="BO8189">
        <v>2</v>
      </c>
      <c r="BP8189">
        <v>0</v>
      </c>
      <c r="BQ8189">
        <v>4</v>
      </c>
      <c r="BR8189">
        <v>1</v>
      </c>
      <c r="BS8189">
        <v>0</v>
      </c>
      <c r="BT8189">
        <v>4</v>
      </c>
      <c r="BU8189" s="1">
        <v>43551</v>
      </c>
      <c r="BV8189">
        <v>3</v>
      </c>
      <c r="BW8189">
        <v>2</v>
      </c>
      <c r="BX8189">
        <v>0</v>
      </c>
      <c r="BY8189">
        <v>16</v>
      </c>
      <c r="BZ8189">
        <v>1</v>
      </c>
      <c r="CA8189">
        <v>0</v>
      </c>
      <c r="CB8189">
        <v>16</v>
      </c>
      <c r="CC8189">
        <v>12</v>
      </c>
      <c r="CD8189">
        <v>0</v>
      </c>
      <c r="CE8189">
        <v>0</v>
      </c>
      <c r="CF8189">
        <v>1</v>
      </c>
      <c r="CG8189">
        <v>1</v>
      </c>
      <c r="CH8189">
        <v>9750</v>
      </c>
      <c r="CI8189">
        <v>0</v>
      </c>
      <c r="CJ8189">
        <v>1</v>
      </c>
      <c r="CK8189" t="s">
        <v>29753</v>
      </c>
      <c r="CL8189">
        <v>36.239899999999999</v>
      </c>
      <c r="CM8189">
        <v>-79.981999999999999</v>
      </c>
      <c r="CN8189">
        <v>22</v>
      </c>
      <c r="CO8189">
        <v>27357</v>
      </c>
      <c r="CP8189">
        <v>3366436301</v>
      </c>
      <c r="CQ8189">
        <v>400</v>
      </c>
      <c r="CR8189" t="s">
        <v>54778</v>
      </c>
      <c r="CS8189" t="s">
        <v>35410</v>
      </c>
      <c r="CT8189" t="s">
        <v>20785</v>
      </c>
      <c r="CU8189" t="s">
        <v>42010</v>
      </c>
      <c r="CV8189" s="1">
        <v>33441</v>
      </c>
      <c r="CW8189" t="s">
        <v>45808</v>
      </c>
      <c r="CX8189">
        <v>4</v>
      </c>
      <c r="CY8189" s="1">
        <v>45231</v>
      </c>
    </row>
    <row r="8190" spans="1:103" x14ac:dyDescent="0.35">
      <c r="A8190" t="s">
        <v>125</v>
      </c>
      <c r="B8190" t="s">
        <v>71728</v>
      </c>
      <c r="C8190" t="s">
        <v>8697</v>
      </c>
      <c r="D8190" t="s">
        <v>17398</v>
      </c>
      <c r="E8190" t="s">
        <v>20185</v>
      </c>
      <c r="F8190" t="str">
        <f t="shared" si="127"/>
        <v>No</v>
      </c>
      <c r="G8190" t="s">
        <v>20770</v>
      </c>
      <c r="H8190" t="s">
        <v>160</v>
      </c>
      <c r="I8190">
        <v>77</v>
      </c>
      <c r="J8190">
        <v>72.8</v>
      </c>
      <c r="L8190" t="s">
        <v>60791</v>
      </c>
      <c r="N8190" t="s">
        <v>20785</v>
      </c>
      <c r="O8190" t="s">
        <v>60791</v>
      </c>
      <c r="P8190" t="s">
        <v>20785</v>
      </c>
      <c r="Q8190" t="s">
        <v>20785</v>
      </c>
      <c r="R8190" t="s">
        <v>20785</v>
      </c>
      <c r="S8190" t="s">
        <v>20780</v>
      </c>
      <c r="T8190">
        <v>4</v>
      </c>
      <c r="V8190">
        <v>4</v>
      </c>
      <c r="X8190">
        <v>4</v>
      </c>
      <c r="Z8190">
        <v>3</v>
      </c>
      <c r="AB8190">
        <v>5</v>
      </c>
      <c r="AD8190">
        <v>3</v>
      </c>
      <c r="AH8190">
        <v>2.3744299999999998</v>
      </c>
      <c r="AI8190">
        <v>1.32535</v>
      </c>
      <c r="AJ8190">
        <v>0.47769</v>
      </c>
      <c r="AK8190">
        <v>1.80304</v>
      </c>
      <c r="AL8190">
        <v>4.1774800000000001</v>
      </c>
      <c r="AM8190">
        <v>3.6296400000000002</v>
      </c>
      <c r="AN8190">
        <v>0.25929000000000002</v>
      </c>
      <c r="AO8190">
        <v>0.14912</v>
      </c>
      <c r="AP8190">
        <v>55.8</v>
      </c>
      <c r="AR8190">
        <v>75</v>
      </c>
      <c r="AT8190">
        <v>1</v>
      </c>
      <c r="AV8190">
        <v>2.1871700000000001</v>
      </c>
      <c r="AW8190">
        <v>0.67569000000000001</v>
      </c>
      <c r="AX8190">
        <v>0.31558999999999998</v>
      </c>
      <c r="AY8190">
        <v>3.1784500000000002</v>
      </c>
      <c r="AZ8190">
        <v>2.2134800000000001</v>
      </c>
      <c r="BA8190">
        <v>1.45068</v>
      </c>
      <c r="BB8190">
        <v>0.57833000000000001</v>
      </c>
      <c r="BC8190">
        <v>4.1539799999999998</v>
      </c>
      <c r="BD8190">
        <v>3.6092300000000002</v>
      </c>
      <c r="BE8190" s="1">
        <v>45105</v>
      </c>
      <c r="BF8190">
        <v>6</v>
      </c>
      <c r="BG8190">
        <v>5</v>
      </c>
      <c r="BH8190">
        <v>1</v>
      </c>
      <c r="BI8190">
        <v>24</v>
      </c>
      <c r="BJ8190">
        <v>1</v>
      </c>
      <c r="BK8190">
        <v>0</v>
      </c>
      <c r="BL8190">
        <v>24</v>
      </c>
      <c r="BM8190" s="1">
        <v>44386</v>
      </c>
      <c r="BN8190">
        <v>5</v>
      </c>
      <c r="BO8190">
        <v>5</v>
      </c>
      <c r="BP8190">
        <v>0</v>
      </c>
      <c r="BQ8190">
        <v>20</v>
      </c>
      <c r="BR8190">
        <v>1</v>
      </c>
      <c r="BS8190">
        <v>0</v>
      </c>
      <c r="BT8190">
        <v>20</v>
      </c>
      <c r="BU8190" s="1">
        <v>43622</v>
      </c>
      <c r="BV8190">
        <v>1</v>
      </c>
      <c r="BW8190">
        <v>1</v>
      </c>
      <c r="BX8190">
        <v>0</v>
      </c>
      <c r="BY8190">
        <v>4</v>
      </c>
      <c r="BZ8190">
        <v>1</v>
      </c>
      <c r="CA8190">
        <v>0</v>
      </c>
      <c r="CB8190">
        <v>4</v>
      </c>
      <c r="CC8190">
        <v>19.332999999999998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 t="s">
        <v>29722</v>
      </c>
      <c r="CL8190">
        <v>35.268500000000003</v>
      </c>
      <c r="CM8190">
        <v>-81.138999999999996</v>
      </c>
      <c r="CO8190">
        <v>28054</v>
      </c>
      <c r="CP8190">
        <v>7048344800</v>
      </c>
      <c r="CQ8190">
        <v>350</v>
      </c>
      <c r="CR8190" t="s">
        <v>54747</v>
      </c>
      <c r="CS8190" t="s">
        <v>35410</v>
      </c>
      <c r="CT8190" t="s">
        <v>20786</v>
      </c>
      <c r="CU8190" t="s">
        <v>41991</v>
      </c>
      <c r="CV8190" s="1">
        <v>33269</v>
      </c>
      <c r="CW8190" t="s">
        <v>45808</v>
      </c>
      <c r="CX8190">
        <v>4</v>
      </c>
      <c r="CY8190" s="1">
        <v>45231</v>
      </c>
    </row>
    <row r="8191" spans="1:103" x14ac:dyDescent="0.35">
      <c r="A8191" t="s">
        <v>125</v>
      </c>
      <c r="B8191" t="s">
        <v>71853</v>
      </c>
      <c r="C8191" t="s">
        <v>8805</v>
      </c>
      <c r="D8191" t="s">
        <v>14651</v>
      </c>
      <c r="E8191" t="s">
        <v>20158</v>
      </c>
      <c r="F8191" t="str">
        <f t="shared" si="127"/>
        <v>No</v>
      </c>
      <c r="G8191" t="s">
        <v>20770</v>
      </c>
      <c r="H8191" t="s">
        <v>160</v>
      </c>
      <c r="I8191">
        <v>104</v>
      </c>
      <c r="J8191">
        <v>83.2</v>
      </c>
      <c r="L8191" t="s">
        <v>61261</v>
      </c>
      <c r="M8191">
        <v>312</v>
      </c>
      <c r="N8191" t="s">
        <v>20786</v>
      </c>
      <c r="O8191" t="s">
        <v>60791</v>
      </c>
      <c r="P8191" t="s">
        <v>20785</v>
      </c>
      <c r="Q8191" t="s">
        <v>20785</v>
      </c>
      <c r="R8191" t="s">
        <v>20785</v>
      </c>
      <c r="S8191" t="s">
        <v>20780</v>
      </c>
      <c r="T8191">
        <v>5</v>
      </c>
      <c r="V8191">
        <v>4</v>
      </c>
      <c r="X8191">
        <v>5</v>
      </c>
      <c r="Z8191">
        <v>3</v>
      </c>
      <c r="AB8191">
        <v>5</v>
      </c>
      <c r="AD8191">
        <v>4</v>
      </c>
      <c r="AH8191">
        <v>3.1859899999999999</v>
      </c>
      <c r="AI8191">
        <v>1.19556</v>
      </c>
      <c r="AJ8191">
        <v>0.49569999999999997</v>
      </c>
      <c r="AK8191">
        <v>1.69126</v>
      </c>
      <c r="AL8191">
        <v>4.8772500000000001</v>
      </c>
      <c r="AM8191">
        <v>4.49796</v>
      </c>
      <c r="AN8191">
        <v>0.54369999999999996</v>
      </c>
      <c r="AO8191">
        <v>0.23505999999999999</v>
      </c>
      <c r="AP8191">
        <v>54.2</v>
      </c>
      <c r="AR8191">
        <v>64.7</v>
      </c>
      <c r="AT8191">
        <v>1</v>
      </c>
      <c r="AV8191">
        <v>2.06115</v>
      </c>
      <c r="AW8191">
        <v>0.74468000000000001</v>
      </c>
      <c r="AX8191">
        <v>0.36764999999999998</v>
      </c>
      <c r="AY8191">
        <v>3.17347</v>
      </c>
      <c r="AZ8191">
        <v>3.1516199999999999</v>
      </c>
      <c r="BA8191">
        <v>1.1873800000000001</v>
      </c>
      <c r="BB8191">
        <v>0.51515</v>
      </c>
      <c r="BC8191">
        <v>4.8574200000000003</v>
      </c>
      <c r="BD8191">
        <v>4.4796699999999996</v>
      </c>
      <c r="BE8191" s="1">
        <v>44980</v>
      </c>
      <c r="BF8191">
        <v>2</v>
      </c>
      <c r="BG8191">
        <v>2</v>
      </c>
      <c r="BH8191">
        <v>1</v>
      </c>
      <c r="BI8191">
        <v>16</v>
      </c>
      <c r="BJ8191">
        <v>1</v>
      </c>
      <c r="BK8191">
        <v>0</v>
      </c>
      <c r="BL8191">
        <v>16</v>
      </c>
      <c r="BM8191" s="1">
        <v>44504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 s="1">
        <v>43699</v>
      </c>
      <c r="BV8191">
        <v>2</v>
      </c>
      <c r="BW8191">
        <v>2</v>
      </c>
      <c r="BX8191">
        <v>0</v>
      </c>
      <c r="BY8191">
        <v>8</v>
      </c>
      <c r="BZ8191">
        <v>1</v>
      </c>
      <c r="CA8191">
        <v>0</v>
      </c>
      <c r="CB8191">
        <v>8</v>
      </c>
      <c r="CC8191">
        <v>9.3330000000000002</v>
      </c>
      <c r="CD8191">
        <v>0</v>
      </c>
      <c r="CE8191">
        <v>1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 t="s">
        <v>29836</v>
      </c>
      <c r="CL8191">
        <v>36.040999999999997</v>
      </c>
      <c r="CM8191">
        <v>-78.942999999999998</v>
      </c>
      <c r="CO8191">
        <v>27705</v>
      </c>
      <c r="CP8191">
        <v>9193842304</v>
      </c>
      <c r="CQ8191">
        <v>310</v>
      </c>
      <c r="CR8191" t="s">
        <v>54860</v>
      </c>
      <c r="CS8191" t="s">
        <v>35410</v>
      </c>
      <c r="CT8191" t="s">
        <v>20785</v>
      </c>
      <c r="CU8191" t="s">
        <v>41916</v>
      </c>
      <c r="CV8191" s="1">
        <v>36528</v>
      </c>
      <c r="CW8191" t="s">
        <v>45808</v>
      </c>
      <c r="CX8191">
        <v>4</v>
      </c>
      <c r="CY8191" s="1">
        <v>45231</v>
      </c>
    </row>
    <row r="8192" spans="1:103" x14ac:dyDescent="0.35">
      <c r="A8192" t="s">
        <v>125</v>
      </c>
      <c r="B8192" t="s">
        <v>71845</v>
      </c>
      <c r="C8192" t="s">
        <v>8797</v>
      </c>
      <c r="D8192" t="s">
        <v>14220</v>
      </c>
      <c r="E8192" t="s">
        <v>20190</v>
      </c>
      <c r="F8192" t="str">
        <f t="shared" si="127"/>
        <v>No</v>
      </c>
      <c r="G8192" t="s">
        <v>20769</v>
      </c>
      <c r="H8192" t="s">
        <v>159</v>
      </c>
      <c r="I8192">
        <v>64</v>
      </c>
      <c r="J8192">
        <v>61.6</v>
      </c>
      <c r="L8192" t="s">
        <v>66667</v>
      </c>
      <c r="M8192">
        <v>423</v>
      </c>
      <c r="N8192" t="s">
        <v>20785</v>
      </c>
      <c r="O8192" t="s">
        <v>60791</v>
      </c>
      <c r="P8192" t="s">
        <v>20785</v>
      </c>
      <c r="Q8192" t="s">
        <v>20785</v>
      </c>
      <c r="R8192" t="s">
        <v>20785</v>
      </c>
      <c r="S8192" t="s">
        <v>20780</v>
      </c>
      <c r="T8192">
        <v>4</v>
      </c>
      <c r="V8192">
        <v>4</v>
      </c>
      <c r="X8192">
        <v>3</v>
      </c>
      <c r="Z8192">
        <v>2</v>
      </c>
      <c r="AB8192">
        <v>3</v>
      </c>
      <c r="AD8192">
        <v>2</v>
      </c>
      <c r="AH8192">
        <v>1.70828</v>
      </c>
      <c r="AI8192">
        <v>0.75019000000000002</v>
      </c>
      <c r="AJ8192">
        <v>0.63495000000000001</v>
      </c>
      <c r="AK8192">
        <v>1.38514</v>
      </c>
      <c r="AL8192">
        <v>3.0934200000000001</v>
      </c>
      <c r="AM8192">
        <v>2.7387800000000002</v>
      </c>
      <c r="AN8192">
        <v>0.48283999999999999</v>
      </c>
      <c r="AO8192">
        <v>8.1210000000000004E-2</v>
      </c>
      <c r="AP8192">
        <v>60.3</v>
      </c>
      <c r="AR8192">
        <v>57.1</v>
      </c>
      <c r="AT8192">
        <v>1</v>
      </c>
      <c r="AV8192">
        <v>2.1767699999999999</v>
      </c>
      <c r="AW8192">
        <v>0.75768999999999997</v>
      </c>
      <c r="AX8192">
        <v>0.39207999999999998</v>
      </c>
      <c r="AY8192">
        <v>3.3265400000000001</v>
      </c>
      <c r="AZ8192">
        <v>1.60009</v>
      </c>
      <c r="BA8192">
        <v>0.73226999999999998</v>
      </c>
      <c r="BB8192">
        <v>0.61875000000000002</v>
      </c>
      <c r="BC8192">
        <v>2.9390800000000001</v>
      </c>
      <c r="BD8192">
        <v>2.6021299999999998</v>
      </c>
      <c r="BE8192" s="1">
        <v>44783</v>
      </c>
      <c r="BF8192">
        <v>1</v>
      </c>
      <c r="BG8192">
        <v>1</v>
      </c>
      <c r="BH8192">
        <v>0</v>
      </c>
      <c r="BI8192">
        <v>8</v>
      </c>
      <c r="BJ8192">
        <v>1</v>
      </c>
      <c r="BK8192">
        <v>0</v>
      </c>
      <c r="BL8192">
        <v>8</v>
      </c>
      <c r="BM8192" s="1">
        <v>44258</v>
      </c>
      <c r="BN8192">
        <v>1</v>
      </c>
      <c r="BO8192">
        <v>1</v>
      </c>
      <c r="BP8192">
        <v>0</v>
      </c>
      <c r="BQ8192">
        <v>4</v>
      </c>
      <c r="BR8192">
        <v>1</v>
      </c>
      <c r="BS8192">
        <v>0</v>
      </c>
      <c r="BT8192">
        <v>4</v>
      </c>
      <c r="BU8192" s="1">
        <v>43511</v>
      </c>
      <c r="BV8192">
        <v>4</v>
      </c>
      <c r="BW8192">
        <v>4</v>
      </c>
      <c r="BX8192">
        <v>0</v>
      </c>
      <c r="BY8192">
        <v>28</v>
      </c>
      <c r="BZ8192">
        <v>1</v>
      </c>
      <c r="CA8192">
        <v>0</v>
      </c>
      <c r="CB8192">
        <v>28</v>
      </c>
      <c r="CC8192">
        <v>1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 t="s">
        <v>29828</v>
      </c>
      <c r="CL8192">
        <v>34.799799999999998</v>
      </c>
      <c r="CM8192">
        <v>-76.872</v>
      </c>
      <c r="CO8192">
        <v>28570</v>
      </c>
      <c r="CP8192">
        <v>2522232560</v>
      </c>
      <c r="CQ8192">
        <v>150</v>
      </c>
      <c r="CR8192" t="s">
        <v>54852</v>
      </c>
      <c r="CS8192" t="s">
        <v>35410</v>
      </c>
      <c r="CT8192" t="s">
        <v>20785</v>
      </c>
      <c r="CU8192" t="s">
        <v>41937</v>
      </c>
      <c r="CV8192" s="1">
        <v>36195</v>
      </c>
      <c r="CW8192" t="s">
        <v>45808</v>
      </c>
      <c r="CX8192">
        <v>4</v>
      </c>
      <c r="CY8192" s="1">
        <v>45231</v>
      </c>
    </row>
    <row r="8193" spans="1:103" x14ac:dyDescent="0.35">
      <c r="A8193" t="s">
        <v>125</v>
      </c>
      <c r="B8193" t="s">
        <v>71546</v>
      </c>
      <c r="C8193" t="s">
        <v>8566</v>
      </c>
      <c r="D8193" t="s">
        <v>17401</v>
      </c>
      <c r="E8193" t="s">
        <v>20190</v>
      </c>
      <c r="F8193" t="str">
        <f t="shared" si="127"/>
        <v>No</v>
      </c>
      <c r="G8193" t="s">
        <v>20766</v>
      </c>
      <c r="H8193" t="s">
        <v>159</v>
      </c>
      <c r="I8193">
        <v>92</v>
      </c>
      <c r="J8193">
        <v>90</v>
      </c>
      <c r="L8193" t="s">
        <v>71547</v>
      </c>
      <c r="M8193">
        <v>131</v>
      </c>
      <c r="N8193" t="s">
        <v>20785</v>
      </c>
      <c r="O8193" t="s">
        <v>60791</v>
      </c>
      <c r="P8193" t="s">
        <v>20785</v>
      </c>
      <c r="Q8193" t="s">
        <v>20785</v>
      </c>
      <c r="R8193" t="s">
        <v>20785</v>
      </c>
      <c r="S8193" t="s">
        <v>20780</v>
      </c>
      <c r="T8193">
        <v>5</v>
      </c>
      <c r="V8193">
        <v>5</v>
      </c>
      <c r="X8193">
        <v>2</v>
      </c>
      <c r="Z8193">
        <v>2</v>
      </c>
      <c r="AB8193">
        <v>2</v>
      </c>
      <c r="AD8193">
        <v>2</v>
      </c>
      <c r="AH8193">
        <v>2.0327899999999999</v>
      </c>
      <c r="AI8193">
        <v>1.02223</v>
      </c>
      <c r="AJ8193">
        <v>0.32490999999999998</v>
      </c>
      <c r="AK8193">
        <v>1.34714</v>
      </c>
      <c r="AL8193">
        <v>3.3799299999999999</v>
      </c>
      <c r="AM8193">
        <v>2.6240199999999998</v>
      </c>
      <c r="AN8193">
        <v>0.16289999999999999</v>
      </c>
      <c r="AO8193">
        <v>6.6140000000000004E-2</v>
      </c>
      <c r="AP8193">
        <v>38</v>
      </c>
      <c r="AR8193">
        <v>37.5</v>
      </c>
      <c r="AT8193">
        <v>0</v>
      </c>
      <c r="AV8193">
        <v>2.2345199999999998</v>
      </c>
      <c r="AW8193">
        <v>0.80733999999999995</v>
      </c>
      <c r="AX8193">
        <v>0.40317999999999998</v>
      </c>
      <c r="AY8193">
        <v>3.4450400000000001</v>
      </c>
      <c r="AZ8193">
        <v>1.8548500000000001</v>
      </c>
      <c r="BA8193">
        <v>0.93645</v>
      </c>
      <c r="BB8193">
        <v>0.30790000000000001</v>
      </c>
      <c r="BC8193">
        <v>3.1008399999999998</v>
      </c>
      <c r="BD8193">
        <v>2.4073500000000001</v>
      </c>
      <c r="BE8193" s="1">
        <v>45085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 s="1">
        <v>44672</v>
      </c>
      <c r="BN8193">
        <v>2</v>
      </c>
      <c r="BO8193">
        <v>2</v>
      </c>
      <c r="BP8193">
        <v>0</v>
      </c>
      <c r="BQ8193">
        <v>8</v>
      </c>
      <c r="BR8193">
        <v>1</v>
      </c>
      <c r="BS8193">
        <v>0</v>
      </c>
      <c r="BT8193">
        <v>8</v>
      </c>
      <c r="BU8193" s="1">
        <v>43700</v>
      </c>
      <c r="BV8193">
        <v>1</v>
      </c>
      <c r="BW8193">
        <v>1</v>
      </c>
      <c r="BX8193">
        <v>0</v>
      </c>
      <c r="BY8193">
        <v>4</v>
      </c>
      <c r="BZ8193">
        <v>1</v>
      </c>
      <c r="CA8193">
        <v>0</v>
      </c>
      <c r="CB8193">
        <v>4</v>
      </c>
      <c r="CC8193">
        <v>3.3330000000000002</v>
      </c>
      <c r="CD8193">
        <v>0</v>
      </c>
      <c r="CE8193">
        <v>0</v>
      </c>
      <c r="CF8193">
        <v>0</v>
      </c>
      <c r="CG8193">
        <v>1</v>
      </c>
      <c r="CH8193">
        <v>657.8</v>
      </c>
      <c r="CI8193">
        <v>0</v>
      </c>
      <c r="CJ8193">
        <v>1</v>
      </c>
      <c r="CK8193" t="s">
        <v>29583</v>
      </c>
      <c r="CL8193">
        <v>34.725499999999997</v>
      </c>
      <c r="CM8193">
        <v>-76.757999999999996</v>
      </c>
      <c r="CN8193">
        <v>22</v>
      </c>
      <c r="CO8193">
        <v>28557</v>
      </c>
      <c r="CP8193">
        <v>2527260031</v>
      </c>
      <c r="CQ8193">
        <v>150</v>
      </c>
      <c r="CR8193" t="s">
        <v>54608</v>
      </c>
      <c r="CS8193" t="s">
        <v>35410</v>
      </c>
      <c r="CT8193" t="s">
        <v>20785</v>
      </c>
      <c r="CU8193" t="s">
        <v>41910</v>
      </c>
      <c r="CV8193" s="1">
        <v>28352</v>
      </c>
      <c r="CW8193" t="s">
        <v>45808</v>
      </c>
      <c r="CX8193">
        <v>4</v>
      </c>
      <c r="CY8193" s="1">
        <v>45231</v>
      </c>
    </row>
    <row r="8194" spans="1:103" x14ac:dyDescent="0.35">
      <c r="A8194" t="s">
        <v>125</v>
      </c>
      <c r="B8194" t="s">
        <v>71661</v>
      </c>
      <c r="C8194" t="s">
        <v>8653</v>
      </c>
      <c r="D8194" t="s">
        <v>17430</v>
      </c>
      <c r="E8194" t="s">
        <v>20209</v>
      </c>
      <c r="F8194" t="str">
        <f t="shared" ref="F8194:F8257" si="128">IF(AND(O8194="", T8194&lt;&gt;1), "No", "Yes")</f>
        <v>No</v>
      </c>
      <c r="G8194" t="s">
        <v>20769</v>
      </c>
      <c r="H8194" t="s">
        <v>159</v>
      </c>
      <c r="I8194">
        <v>100</v>
      </c>
      <c r="J8194">
        <v>75.400000000000006</v>
      </c>
      <c r="L8194" t="s">
        <v>62890</v>
      </c>
      <c r="M8194">
        <v>461</v>
      </c>
      <c r="N8194" t="s">
        <v>20785</v>
      </c>
      <c r="O8194" t="s">
        <v>60791</v>
      </c>
      <c r="P8194" t="s">
        <v>20785</v>
      </c>
      <c r="Q8194" t="s">
        <v>20785</v>
      </c>
      <c r="R8194" t="s">
        <v>20785</v>
      </c>
      <c r="S8194" t="s">
        <v>20780</v>
      </c>
      <c r="T8194">
        <v>4</v>
      </c>
      <c r="V8194">
        <v>4</v>
      </c>
      <c r="X8194">
        <v>2</v>
      </c>
      <c r="Z8194">
        <v>2</v>
      </c>
      <c r="AB8194">
        <v>2</v>
      </c>
      <c r="AD8194">
        <v>2</v>
      </c>
      <c r="AH8194">
        <v>1.7080299999999999</v>
      </c>
      <c r="AI8194">
        <v>0.91151000000000004</v>
      </c>
      <c r="AJ8194">
        <v>0.48316999999999999</v>
      </c>
      <c r="AK8194">
        <v>1.3946700000000001</v>
      </c>
      <c r="AL8194">
        <v>3.1027</v>
      </c>
      <c r="AM8194">
        <v>2.6873100000000001</v>
      </c>
      <c r="AN8194">
        <v>0.26516000000000001</v>
      </c>
      <c r="AO8194">
        <v>2.368E-2</v>
      </c>
      <c r="AP8194">
        <v>50</v>
      </c>
      <c r="AR8194">
        <v>55.6</v>
      </c>
      <c r="AT8194">
        <v>1</v>
      </c>
      <c r="AV8194">
        <v>2.07117</v>
      </c>
      <c r="AW8194">
        <v>0.75838000000000005</v>
      </c>
      <c r="AX8194">
        <v>0.39984999999999998</v>
      </c>
      <c r="AY8194">
        <v>3.2294</v>
      </c>
      <c r="AZ8194">
        <v>1.68143</v>
      </c>
      <c r="BA8194">
        <v>0.88890999999999998</v>
      </c>
      <c r="BB8194">
        <v>0.46167999999999998</v>
      </c>
      <c r="BC8194">
        <v>3.0365700000000002</v>
      </c>
      <c r="BD8194">
        <v>2.6300300000000001</v>
      </c>
      <c r="BE8194" s="1">
        <v>45085</v>
      </c>
      <c r="BF8194">
        <v>4</v>
      </c>
      <c r="BG8194">
        <v>4</v>
      </c>
      <c r="BH8194">
        <v>1</v>
      </c>
      <c r="BI8194">
        <v>20</v>
      </c>
      <c r="BJ8194">
        <v>0</v>
      </c>
      <c r="BK8194">
        <v>0</v>
      </c>
      <c r="BL8194">
        <v>20</v>
      </c>
      <c r="BM8194" s="1">
        <v>44616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 s="1">
        <v>43768</v>
      </c>
      <c r="BV8194">
        <v>3</v>
      </c>
      <c r="BW8194">
        <v>3</v>
      </c>
      <c r="BX8194">
        <v>0</v>
      </c>
      <c r="BY8194">
        <v>12</v>
      </c>
      <c r="BZ8194">
        <v>1</v>
      </c>
      <c r="CA8194">
        <v>0</v>
      </c>
      <c r="CB8194">
        <v>12</v>
      </c>
      <c r="CC8194">
        <v>12</v>
      </c>
      <c r="CD8194">
        <v>0</v>
      </c>
      <c r="CE8194">
        <v>1</v>
      </c>
      <c r="CF8194">
        <v>0</v>
      </c>
      <c r="CG8194">
        <v>1</v>
      </c>
      <c r="CH8194">
        <v>9317.75</v>
      </c>
      <c r="CI8194">
        <v>0</v>
      </c>
      <c r="CJ8194">
        <v>1</v>
      </c>
      <c r="CK8194" t="s">
        <v>29675</v>
      </c>
      <c r="CL8194">
        <v>36.389499999999998</v>
      </c>
      <c r="CM8194">
        <v>-75.978999999999999</v>
      </c>
      <c r="CO8194">
        <v>27917</v>
      </c>
      <c r="CP8194">
        <v>2524570500</v>
      </c>
      <c r="CQ8194">
        <v>251</v>
      </c>
      <c r="CR8194" t="s">
        <v>54700</v>
      </c>
      <c r="CS8194" t="s">
        <v>35410</v>
      </c>
      <c r="CT8194" t="s">
        <v>20785</v>
      </c>
      <c r="CU8194" t="s">
        <v>41967</v>
      </c>
      <c r="CV8194" s="1">
        <v>32415</v>
      </c>
      <c r="CW8194" t="s">
        <v>45808</v>
      </c>
      <c r="CX8194">
        <v>4</v>
      </c>
      <c r="CY8194" s="1">
        <v>45231</v>
      </c>
    </row>
    <row r="8195" spans="1:103" x14ac:dyDescent="0.35">
      <c r="A8195" t="s">
        <v>125</v>
      </c>
      <c r="B8195" t="s">
        <v>71863</v>
      </c>
      <c r="C8195" t="s">
        <v>8815</v>
      </c>
      <c r="D8195" t="s">
        <v>14040</v>
      </c>
      <c r="E8195" t="s">
        <v>20189</v>
      </c>
      <c r="F8195" t="str">
        <f t="shared" si="128"/>
        <v>No</v>
      </c>
      <c r="G8195" t="s">
        <v>20770</v>
      </c>
      <c r="H8195" t="s">
        <v>160</v>
      </c>
      <c r="I8195">
        <v>6</v>
      </c>
      <c r="J8195">
        <v>2.6</v>
      </c>
      <c r="L8195" t="s">
        <v>61261</v>
      </c>
      <c r="M8195">
        <v>312</v>
      </c>
      <c r="N8195" t="s">
        <v>20786</v>
      </c>
      <c r="O8195" t="s">
        <v>60791</v>
      </c>
      <c r="P8195" t="s">
        <v>20785</v>
      </c>
      <c r="Q8195" t="s">
        <v>20785</v>
      </c>
      <c r="R8195" t="s">
        <v>20785</v>
      </c>
      <c r="S8195" t="s">
        <v>20780</v>
      </c>
      <c r="T8195">
        <v>5</v>
      </c>
      <c r="V8195">
        <v>5</v>
      </c>
      <c r="X8195">
        <v>5</v>
      </c>
      <c r="AA8195">
        <v>2</v>
      </c>
      <c r="AB8195">
        <v>5</v>
      </c>
      <c r="AD8195">
        <v>5</v>
      </c>
      <c r="AH8195">
        <v>3.7465999999999999</v>
      </c>
      <c r="AI8195">
        <v>0.60424999999999995</v>
      </c>
      <c r="AJ8195">
        <v>1.2903800000000001</v>
      </c>
      <c r="AK8195">
        <v>1.89462</v>
      </c>
      <c r="AL8195">
        <v>5.6412300000000002</v>
      </c>
      <c r="AM8195">
        <v>4.6088699999999996</v>
      </c>
      <c r="AN8195">
        <v>0.50112999999999996</v>
      </c>
      <c r="AO8195">
        <v>0.68093999999999999</v>
      </c>
      <c r="AQ8195">
        <v>6</v>
      </c>
      <c r="AS8195">
        <v>6</v>
      </c>
      <c r="AU8195">
        <v>6</v>
      </c>
      <c r="AV8195">
        <v>2.0054599999999998</v>
      </c>
      <c r="AW8195">
        <v>0.76556999999999997</v>
      </c>
      <c r="AX8195">
        <v>0.38251000000000002</v>
      </c>
      <c r="AY8195">
        <v>3.15354</v>
      </c>
      <c r="AZ8195">
        <v>3.8090999999999999</v>
      </c>
      <c r="BA8195">
        <v>0.58374000000000004</v>
      </c>
      <c r="BB8195">
        <v>1.2888999999999999</v>
      </c>
      <c r="BC8195">
        <v>5.65381</v>
      </c>
      <c r="BD8195">
        <v>4.6191500000000003</v>
      </c>
      <c r="BE8195" s="1">
        <v>45133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 s="1">
        <v>44713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 s="1">
        <v>43620</v>
      </c>
      <c r="BV8195">
        <v>3</v>
      </c>
      <c r="BW8195">
        <v>3</v>
      </c>
      <c r="BX8195">
        <v>0</v>
      </c>
      <c r="BY8195">
        <v>16</v>
      </c>
      <c r="BZ8195">
        <v>1</v>
      </c>
      <c r="CA8195">
        <v>0</v>
      </c>
      <c r="CB8195">
        <v>16</v>
      </c>
      <c r="CC8195">
        <v>2.6669999999999998</v>
      </c>
      <c r="CD8195">
        <v>0</v>
      </c>
      <c r="CE8195">
        <v>0</v>
      </c>
      <c r="CG8195">
        <v>0</v>
      </c>
      <c r="CH8195">
        <v>0</v>
      </c>
      <c r="CI8195">
        <v>0</v>
      </c>
      <c r="CJ8195">
        <v>0</v>
      </c>
      <c r="CK8195" t="s">
        <v>29846</v>
      </c>
      <c r="CL8195">
        <v>35.6068</v>
      </c>
      <c r="CM8195">
        <v>-77.349000000000004</v>
      </c>
      <c r="CO8195">
        <v>27858</v>
      </c>
      <c r="CP8195">
        <v>2528300036</v>
      </c>
      <c r="CQ8195">
        <v>730</v>
      </c>
      <c r="CR8195" t="s">
        <v>54870</v>
      </c>
      <c r="CS8195" t="s">
        <v>35411</v>
      </c>
      <c r="CT8195" t="s">
        <v>20785</v>
      </c>
      <c r="CU8195" t="s">
        <v>41916</v>
      </c>
      <c r="CV8195" s="1">
        <v>37266</v>
      </c>
      <c r="CW8195" t="s">
        <v>45808</v>
      </c>
      <c r="CX8195">
        <v>4</v>
      </c>
      <c r="CY8195" s="1">
        <v>45231</v>
      </c>
    </row>
    <row r="8196" spans="1:103" x14ac:dyDescent="0.35">
      <c r="A8196" t="s">
        <v>125</v>
      </c>
      <c r="B8196" t="s">
        <v>71431</v>
      </c>
      <c r="C8196" t="s">
        <v>8490</v>
      </c>
      <c r="D8196" t="s">
        <v>14653</v>
      </c>
      <c r="E8196" t="s">
        <v>20159</v>
      </c>
      <c r="F8196" t="str">
        <f t="shared" si="128"/>
        <v>No</v>
      </c>
      <c r="G8196" t="s">
        <v>20769</v>
      </c>
      <c r="H8196" t="s">
        <v>159</v>
      </c>
      <c r="I8196">
        <v>90</v>
      </c>
      <c r="J8196">
        <v>81.599999999999994</v>
      </c>
      <c r="L8196" t="s">
        <v>62954</v>
      </c>
      <c r="M8196">
        <v>482</v>
      </c>
      <c r="N8196" t="s">
        <v>20785</v>
      </c>
      <c r="O8196" t="s">
        <v>60791</v>
      </c>
      <c r="P8196" t="s">
        <v>20785</v>
      </c>
      <c r="Q8196" t="s">
        <v>20785</v>
      </c>
      <c r="R8196" t="s">
        <v>20785</v>
      </c>
      <c r="S8196" t="s">
        <v>20779</v>
      </c>
      <c r="T8196">
        <v>4</v>
      </c>
      <c r="V8196">
        <v>4</v>
      </c>
      <c r="X8196">
        <v>5</v>
      </c>
      <c r="Z8196">
        <v>5</v>
      </c>
      <c r="AB8196">
        <v>5</v>
      </c>
      <c r="AD8196">
        <v>1</v>
      </c>
      <c r="AH8196">
        <v>2.40489</v>
      </c>
      <c r="AI8196">
        <v>0.61258000000000001</v>
      </c>
      <c r="AJ8196">
        <v>0.39795999999999998</v>
      </c>
      <c r="AK8196">
        <v>1.01054</v>
      </c>
      <c r="AL8196">
        <v>3.4154300000000002</v>
      </c>
      <c r="AM8196">
        <v>3.14527</v>
      </c>
      <c r="AN8196">
        <v>0.22645000000000001</v>
      </c>
      <c r="AO8196">
        <v>0.19822000000000001</v>
      </c>
      <c r="AP8196">
        <v>51.4</v>
      </c>
      <c r="AR8196">
        <v>63.6</v>
      </c>
      <c r="AT8196">
        <v>0</v>
      </c>
      <c r="AV8196">
        <v>2.08318</v>
      </c>
      <c r="AW8196">
        <v>0.83709</v>
      </c>
      <c r="AX8196">
        <v>0.45722000000000002</v>
      </c>
      <c r="AY8196">
        <v>3.3774899999999999</v>
      </c>
      <c r="AZ8196">
        <v>2.35379</v>
      </c>
      <c r="BA8196">
        <v>0.54122999999999999</v>
      </c>
      <c r="BB8196">
        <v>0.33255000000000001</v>
      </c>
      <c r="BC8196">
        <v>3.1960799999999998</v>
      </c>
      <c r="BD8196">
        <v>2.94326</v>
      </c>
      <c r="BE8196" s="1">
        <v>44819</v>
      </c>
      <c r="BF8196">
        <v>3</v>
      </c>
      <c r="BG8196">
        <v>3</v>
      </c>
      <c r="BH8196">
        <v>2</v>
      </c>
      <c r="BI8196">
        <v>8</v>
      </c>
      <c r="BJ8196">
        <v>1</v>
      </c>
      <c r="BK8196">
        <v>0</v>
      </c>
      <c r="BL8196">
        <v>8</v>
      </c>
      <c r="BM8196" s="1">
        <v>44372</v>
      </c>
      <c r="BN8196">
        <v>1</v>
      </c>
      <c r="BO8196">
        <v>1</v>
      </c>
      <c r="BP8196">
        <v>0</v>
      </c>
      <c r="BQ8196">
        <v>4</v>
      </c>
      <c r="BR8196">
        <v>1</v>
      </c>
      <c r="BS8196">
        <v>0</v>
      </c>
      <c r="BT8196">
        <v>4</v>
      </c>
      <c r="BU8196" s="1">
        <v>43594</v>
      </c>
      <c r="BV8196">
        <v>5</v>
      </c>
      <c r="BW8196">
        <v>5</v>
      </c>
      <c r="BX8196">
        <v>0</v>
      </c>
      <c r="BY8196">
        <v>24</v>
      </c>
      <c r="BZ8196">
        <v>1</v>
      </c>
      <c r="CA8196">
        <v>0</v>
      </c>
      <c r="CB8196">
        <v>24</v>
      </c>
      <c r="CC8196">
        <v>9.3330000000000002</v>
      </c>
      <c r="CD8196">
        <v>0</v>
      </c>
      <c r="CE8196">
        <v>2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 t="s">
        <v>29494</v>
      </c>
      <c r="CL8196">
        <v>34.21</v>
      </c>
      <c r="CM8196">
        <v>-77.926000000000002</v>
      </c>
      <c r="CO8196">
        <v>28401</v>
      </c>
      <c r="CP8196">
        <v>9107636271</v>
      </c>
      <c r="CQ8196">
        <v>640</v>
      </c>
      <c r="CR8196" t="s">
        <v>54519</v>
      </c>
      <c r="CS8196" t="s">
        <v>35410</v>
      </c>
      <c r="CT8196" t="s">
        <v>20785</v>
      </c>
      <c r="CU8196" t="s">
        <v>41844</v>
      </c>
      <c r="CV8196" s="1">
        <v>27912</v>
      </c>
      <c r="CW8196" t="s">
        <v>45808</v>
      </c>
      <c r="CX8196">
        <v>4</v>
      </c>
      <c r="CY8196" s="1">
        <v>45231</v>
      </c>
    </row>
    <row r="8197" spans="1:103" x14ac:dyDescent="0.35">
      <c r="A8197" t="s">
        <v>125</v>
      </c>
      <c r="B8197" t="s">
        <v>71604</v>
      </c>
      <c r="C8197" t="s">
        <v>71605</v>
      </c>
      <c r="D8197" t="s">
        <v>14968</v>
      </c>
      <c r="E8197" t="s">
        <v>20097</v>
      </c>
      <c r="F8197" t="str">
        <f t="shared" si="128"/>
        <v>Yes</v>
      </c>
      <c r="G8197" t="s">
        <v>20766</v>
      </c>
      <c r="H8197" t="s">
        <v>159</v>
      </c>
      <c r="I8197">
        <v>110</v>
      </c>
      <c r="J8197">
        <v>96.9</v>
      </c>
      <c r="L8197" t="s">
        <v>62935</v>
      </c>
      <c r="M8197">
        <v>580</v>
      </c>
      <c r="N8197" t="s">
        <v>20785</v>
      </c>
      <c r="O8197" t="s">
        <v>60791</v>
      </c>
      <c r="P8197" t="s">
        <v>20785</v>
      </c>
      <c r="Q8197" t="s">
        <v>20785</v>
      </c>
      <c r="R8197" t="s">
        <v>20785</v>
      </c>
      <c r="S8197" t="s">
        <v>20780</v>
      </c>
      <c r="T8197">
        <v>1</v>
      </c>
      <c r="V8197">
        <v>2</v>
      </c>
      <c r="X8197">
        <v>1</v>
      </c>
      <c r="Z8197">
        <v>1</v>
      </c>
      <c r="AB8197">
        <v>2</v>
      </c>
      <c r="AD8197">
        <v>1</v>
      </c>
      <c r="AH8197">
        <v>2.4088099999999999</v>
      </c>
      <c r="AI8197">
        <v>0.84833999999999998</v>
      </c>
      <c r="AJ8197">
        <v>0.34787000000000001</v>
      </c>
      <c r="AK8197">
        <v>1.19621</v>
      </c>
      <c r="AL8197">
        <v>3.6050200000000001</v>
      </c>
      <c r="AM8197">
        <v>3.0102199999999999</v>
      </c>
      <c r="AN8197">
        <v>0.24365999999999999</v>
      </c>
      <c r="AO8197">
        <v>4.6920000000000003E-2</v>
      </c>
      <c r="AP8197">
        <v>64.2</v>
      </c>
      <c r="AR8197">
        <v>70</v>
      </c>
      <c r="AT8197">
        <v>1</v>
      </c>
      <c r="AV8197">
        <v>2.0771899999999999</v>
      </c>
      <c r="AW8197">
        <v>0.74965000000000004</v>
      </c>
      <c r="AX8197">
        <v>0.38958999999999999</v>
      </c>
      <c r="AY8197">
        <v>3.2164299999999999</v>
      </c>
      <c r="AZ8197">
        <v>2.3644099999999999</v>
      </c>
      <c r="BA8197">
        <v>0.83696000000000004</v>
      </c>
      <c r="BB8197">
        <v>0.34116000000000002</v>
      </c>
      <c r="BC8197">
        <v>3.5424199999999999</v>
      </c>
      <c r="BD8197">
        <v>2.9579399999999998</v>
      </c>
      <c r="BE8197" s="1">
        <v>45036</v>
      </c>
      <c r="BF8197">
        <v>15</v>
      </c>
      <c r="BG8197">
        <v>10</v>
      </c>
      <c r="BH8197">
        <v>10</v>
      </c>
      <c r="BI8197">
        <v>148</v>
      </c>
      <c r="BJ8197">
        <v>1</v>
      </c>
      <c r="BK8197">
        <v>0</v>
      </c>
      <c r="BL8197">
        <v>148</v>
      </c>
      <c r="BM8197" s="1">
        <v>44532</v>
      </c>
      <c r="BN8197">
        <v>5</v>
      </c>
      <c r="BO8197">
        <v>5</v>
      </c>
      <c r="BP8197">
        <v>0</v>
      </c>
      <c r="BQ8197">
        <v>24</v>
      </c>
      <c r="BR8197">
        <v>1</v>
      </c>
      <c r="BS8197">
        <v>0</v>
      </c>
      <c r="BT8197">
        <v>24</v>
      </c>
      <c r="BU8197" s="1">
        <v>43790</v>
      </c>
      <c r="BV8197">
        <v>1</v>
      </c>
      <c r="BW8197">
        <v>1</v>
      </c>
      <c r="BX8197">
        <v>0</v>
      </c>
      <c r="BY8197">
        <v>4</v>
      </c>
      <c r="BZ8197">
        <v>1</v>
      </c>
      <c r="CA8197">
        <v>0</v>
      </c>
      <c r="CB8197">
        <v>4</v>
      </c>
      <c r="CC8197">
        <v>82.667000000000002</v>
      </c>
      <c r="CD8197">
        <v>3</v>
      </c>
      <c r="CE8197">
        <v>31</v>
      </c>
      <c r="CF8197">
        <v>0</v>
      </c>
      <c r="CG8197">
        <v>2</v>
      </c>
      <c r="CH8197">
        <v>23139.35</v>
      </c>
      <c r="CI8197">
        <v>1</v>
      </c>
      <c r="CJ8197">
        <v>3</v>
      </c>
      <c r="CK8197" t="s">
        <v>29631</v>
      </c>
      <c r="CL8197">
        <v>36.3523</v>
      </c>
      <c r="CM8197">
        <v>-79.668999999999997</v>
      </c>
      <c r="CO8197">
        <v>27320</v>
      </c>
      <c r="CP8197">
        <v>3363421382</v>
      </c>
      <c r="CQ8197">
        <v>780</v>
      </c>
      <c r="CR8197" t="s">
        <v>54656</v>
      </c>
      <c r="CS8197" t="s">
        <v>35410</v>
      </c>
      <c r="CT8197" t="s">
        <v>20785</v>
      </c>
      <c r="CU8197" t="s">
        <v>41942</v>
      </c>
      <c r="CV8197" s="1">
        <v>30239</v>
      </c>
      <c r="CW8197" t="s">
        <v>45808</v>
      </c>
      <c r="CX8197">
        <v>4</v>
      </c>
      <c r="CY8197" s="1">
        <v>45231</v>
      </c>
    </row>
    <row r="8198" spans="1:103" x14ac:dyDescent="0.35">
      <c r="A8198" t="s">
        <v>125</v>
      </c>
      <c r="B8198" t="s">
        <v>71460</v>
      </c>
      <c r="C8198" t="s">
        <v>71461</v>
      </c>
      <c r="D8198" t="s">
        <v>15851</v>
      </c>
      <c r="E8198" t="s">
        <v>20164</v>
      </c>
      <c r="F8198" t="str">
        <f t="shared" si="128"/>
        <v>No</v>
      </c>
      <c r="G8198" t="s">
        <v>20766</v>
      </c>
      <c r="H8198" t="s">
        <v>159</v>
      </c>
      <c r="I8198">
        <v>100</v>
      </c>
      <c r="J8198">
        <v>94.4</v>
      </c>
      <c r="L8198" t="s">
        <v>62890</v>
      </c>
      <c r="M8198">
        <v>461</v>
      </c>
      <c r="N8198" t="s">
        <v>20785</v>
      </c>
      <c r="O8198" t="s">
        <v>60791</v>
      </c>
      <c r="P8198" t="s">
        <v>20785</v>
      </c>
      <c r="Q8198" t="s">
        <v>20785</v>
      </c>
      <c r="R8198" t="s">
        <v>20786</v>
      </c>
      <c r="S8198" t="s">
        <v>20780</v>
      </c>
      <c r="T8198">
        <v>2</v>
      </c>
      <c r="V8198">
        <v>3</v>
      </c>
      <c r="X8198">
        <v>3</v>
      </c>
      <c r="Z8198">
        <v>2</v>
      </c>
      <c r="AB8198">
        <v>3</v>
      </c>
      <c r="AD8198">
        <v>1</v>
      </c>
      <c r="AE8198">
        <v>12</v>
      </c>
      <c r="AH8198">
        <v>0.97685999999999995</v>
      </c>
      <c r="AI8198">
        <v>0.78105000000000002</v>
      </c>
      <c r="AJ8198">
        <v>0.28337000000000001</v>
      </c>
      <c r="AK8198">
        <v>1.0644199999999999</v>
      </c>
      <c r="AL8198">
        <v>2.04129</v>
      </c>
      <c r="AM8198">
        <v>1.3204899999999999</v>
      </c>
      <c r="AN8198">
        <v>0.11749</v>
      </c>
      <c r="AO8198">
        <v>4.9299999999999997E-2</v>
      </c>
      <c r="AQ8198">
        <v>6</v>
      </c>
      <c r="AS8198">
        <v>6</v>
      </c>
      <c r="AT8198">
        <v>1</v>
      </c>
      <c r="AV8198">
        <v>2.1268199999999999</v>
      </c>
      <c r="AW8198">
        <v>0.79354000000000002</v>
      </c>
      <c r="AX8198">
        <v>0.43076999999999999</v>
      </c>
      <c r="AY8198">
        <v>3.3511299999999999</v>
      </c>
      <c r="AZ8198">
        <v>0.93649000000000004</v>
      </c>
      <c r="BA8198">
        <v>0.72794999999999999</v>
      </c>
      <c r="BB8198">
        <v>0.25134000000000001</v>
      </c>
      <c r="BC8198">
        <v>1.9252100000000001</v>
      </c>
      <c r="BD8198">
        <v>1.2454099999999999</v>
      </c>
      <c r="BE8198" s="1">
        <v>45106</v>
      </c>
      <c r="BF8198">
        <v>4</v>
      </c>
      <c r="BG8198">
        <v>4</v>
      </c>
      <c r="BH8198">
        <v>0</v>
      </c>
      <c r="BI8198">
        <v>12</v>
      </c>
      <c r="BJ8198">
        <v>1</v>
      </c>
      <c r="BK8198">
        <v>0</v>
      </c>
      <c r="BL8198">
        <v>12</v>
      </c>
      <c r="BM8198" s="1">
        <v>44532</v>
      </c>
      <c r="BN8198">
        <v>10</v>
      </c>
      <c r="BO8198">
        <v>10</v>
      </c>
      <c r="BP8198">
        <v>5</v>
      </c>
      <c r="BQ8198">
        <v>48</v>
      </c>
      <c r="BR8198">
        <v>1</v>
      </c>
      <c r="BS8198">
        <v>0</v>
      </c>
      <c r="BT8198">
        <v>48</v>
      </c>
      <c r="BU8198" s="1">
        <v>43629</v>
      </c>
      <c r="BV8198">
        <v>5</v>
      </c>
      <c r="BW8198">
        <v>5</v>
      </c>
      <c r="BX8198">
        <v>0</v>
      </c>
      <c r="BY8198">
        <v>20</v>
      </c>
      <c r="BZ8198">
        <v>1</v>
      </c>
      <c r="CA8198">
        <v>0</v>
      </c>
      <c r="CB8198">
        <v>20</v>
      </c>
      <c r="CC8198">
        <v>25.332999999999998</v>
      </c>
      <c r="CD8198">
        <v>0</v>
      </c>
      <c r="CE8198">
        <v>5</v>
      </c>
      <c r="CF8198">
        <v>0</v>
      </c>
      <c r="CG8198">
        <v>1</v>
      </c>
      <c r="CH8198">
        <v>657.8</v>
      </c>
      <c r="CI8198">
        <v>0</v>
      </c>
      <c r="CJ8198">
        <v>1</v>
      </c>
      <c r="CK8198" t="s">
        <v>29518</v>
      </c>
      <c r="CL8198">
        <v>35.784999999999997</v>
      </c>
      <c r="CM8198">
        <v>-80.322999999999993</v>
      </c>
      <c r="CO8198">
        <v>27295</v>
      </c>
      <c r="CP8198">
        <v>3369561132</v>
      </c>
      <c r="CQ8198">
        <v>280</v>
      </c>
      <c r="CR8198" t="s">
        <v>54543</v>
      </c>
      <c r="CS8198" t="s">
        <v>35410</v>
      </c>
      <c r="CT8198" t="s">
        <v>20785</v>
      </c>
      <c r="CU8198" t="s">
        <v>71462</v>
      </c>
      <c r="CV8198" s="1">
        <v>25665</v>
      </c>
      <c r="CW8198" t="s">
        <v>45808</v>
      </c>
      <c r="CX8198">
        <v>4</v>
      </c>
      <c r="CY8198" s="1">
        <v>45231</v>
      </c>
    </row>
    <row r="8199" spans="1:103" x14ac:dyDescent="0.35">
      <c r="A8199" t="s">
        <v>125</v>
      </c>
      <c r="B8199" t="s">
        <v>71505</v>
      </c>
      <c r="C8199" t="s">
        <v>8538</v>
      </c>
      <c r="D8199" t="s">
        <v>17387</v>
      </c>
      <c r="E8199" t="s">
        <v>20180</v>
      </c>
      <c r="F8199" t="str">
        <f t="shared" si="128"/>
        <v>No</v>
      </c>
      <c r="G8199" t="s">
        <v>20768</v>
      </c>
      <c r="H8199" t="s">
        <v>159</v>
      </c>
      <c r="I8199">
        <v>96</v>
      </c>
      <c r="J8199">
        <v>87.7</v>
      </c>
      <c r="L8199" t="s">
        <v>62890</v>
      </c>
      <c r="M8199">
        <v>461</v>
      </c>
      <c r="N8199" t="s">
        <v>20785</v>
      </c>
      <c r="O8199" t="s">
        <v>60791</v>
      </c>
      <c r="P8199" t="s">
        <v>20785</v>
      </c>
      <c r="Q8199" t="s">
        <v>20785</v>
      </c>
      <c r="R8199" t="s">
        <v>20785</v>
      </c>
      <c r="S8199" t="s">
        <v>20780</v>
      </c>
      <c r="T8199">
        <v>4</v>
      </c>
      <c r="V8199">
        <v>4</v>
      </c>
      <c r="X8199">
        <v>3</v>
      </c>
      <c r="Z8199">
        <v>4</v>
      </c>
      <c r="AB8199">
        <v>2</v>
      </c>
      <c r="AD8199">
        <v>2</v>
      </c>
      <c r="AH8199">
        <v>2.0141800000000001</v>
      </c>
      <c r="AI8199">
        <v>1.0426299999999999</v>
      </c>
      <c r="AJ8199">
        <v>0.41375000000000001</v>
      </c>
      <c r="AK8199">
        <v>1.45638</v>
      </c>
      <c r="AL8199">
        <v>3.4705599999999999</v>
      </c>
      <c r="AM8199">
        <v>3.0179200000000002</v>
      </c>
      <c r="AN8199">
        <v>0.16864999999999999</v>
      </c>
      <c r="AO8199">
        <v>0.11545999999999999</v>
      </c>
      <c r="AP8199">
        <v>57.6</v>
      </c>
      <c r="AR8199">
        <v>50</v>
      </c>
      <c r="AT8199">
        <v>0</v>
      </c>
      <c r="AV8199">
        <v>1.9912700000000001</v>
      </c>
      <c r="AW8199">
        <v>0.74289000000000005</v>
      </c>
      <c r="AX8199">
        <v>0.36532999999999999</v>
      </c>
      <c r="AY8199">
        <v>3.0994999999999999</v>
      </c>
      <c r="AZ8199">
        <v>2.06236</v>
      </c>
      <c r="BA8199">
        <v>1.03799</v>
      </c>
      <c r="BB8199">
        <v>0.43271999999999999</v>
      </c>
      <c r="BC8199">
        <v>3.5389499999999998</v>
      </c>
      <c r="BD8199">
        <v>3.0773899999999998</v>
      </c>
      <c r="BE8199" s="1">
        <v>45029</v>
      </c>
      <c r="BF8199">
        <v>2</v>
      </c>
      <c r="BG8199">
        <v>2</v>
      </c>
      <c r="BH8199">
        <v>0</v>
      </c>
      <c r="BI8199">
        <v>8</v>
      </c>
      <c r="BJ8199">
        <v>1</v>
      </c>
      <c r="BK8199">
        <v>0</v>
      </c>
      <c r="BL8199">
        <v>8</v>
      </c>
      <c r="BM8199" s="1">
        <v>44588</v>
      </c>
      <c r="BN8199">
        <v>8</v>
      </c>
      <c r="BO8199">
        <v>8</v>
      </c>
      <c r="BP8199">
        <v>1</v>
      </c>
      <c r="BQ8199">
        <v>36</v>
      </c>
      <c r="BR8199">
        <v>1</v>
      </c>
      <c r="BS8199">
        <v>0</v>
      </c>
      <c r="BT8199">
        <v>36</v>
      </c>
      <c r="BU8199" s="1">
        <v>43874</v>
      </c>
      <c r="BV8199">
        <v>9</v>
      </c>
      <c r="BW8199">
        <v>8</v>
      </c>
      <c r="BX8199">
        <v>0</v>
      </c>
      <c r="BY8199">
        <v>16</v>
      </c>
      <c r="BZ8199">
        <v>1</v>
      </c>
      <c r="CA8199">
        <v>0</v>
      </c>
      <c r="CB8199">
        <v>16</v>
      </c>
      <c r="CC8199">
        <v>18.667000000000002</v>
      </c>
      <c r="CD8199">
        <v>0</v>
      </c>
      <c r="CE8199">
        <v>2</v>
      </c>
      <c r="CF8199">
        <v>1</v>
      </c>
      <c r="CG8199">
        <v>0</v>
      </c>
      <c r="CH8199">
        <v>0</v>
      </c>
      <c r="CI8199">
        <v>0</v>
      </c>
      <c r="CJ8199">
        <v>0</v>
      </c>
      <c r="CK8199" t="s">
        <v>29550</v>
      </c>
      <c r="CL8199">
        <v>35.918100000000003</v>
      </c>
      <c r="CM8199">
        <v>-80.593999999999994</v>
      </c>
      <c r="CO8199">
        <v>27028</v>
      </c>
      <c r="CP8199">
        <v>3367513535</v>
      </c>
      <c r="CQ8199">
        <v>290</v>
      </c>
      <c r="CR8199" t="s">
        <v>54575</v>
      </c>
      <c r="CS8199" t="s">
        <v>35410</v>
      </c>
      <c r="CT8199" t="s">
        <v>20785</v>
      </c>
      <c r="CU8199" t="s">
        <v>41889</v>
      </c>
      <c r="CV8199" s="1">
        <v>28034</v>
      </c>
      <c r="CW8199" t="s">
        <v>45808</v>
      </c>
      <c r="CX8199">
        <v>4</v>
      </c>
      <c r="CY8199" s="1">
        <v>45231</v>
      </c>
    </row>
    <row r="8200" spans="1:103" x14ac:dyDescent="0.35">
      <c r="A8200" t="s">
        <v>125</v>
      </c>
      <c r="B8200" t="s">
        <v>71914</v>
      </c>
      <c r="C8200" t="s">
        <v>8862</v>
      </c>
      <c r="D8200" t="s">
        <v>14653</v>
      </c>
      <c r="E8200" t="s">
        <v>20159</v>
      </c>
      <c r="F8200" t="str">
        <f t="shared" si="128"/>
        <v>No</v>
      </c>
      <c r="G8200" t="s">
        <v>20770</v>
      </c>
      <c r="H8200" t="s">
        <v>160</v>
      </c>
      <c r="I8200">
        <v>20</v>
      </c>
      <c r="J8200">
        <v>12.7</v>
      </c>
      <c r="L8200" t="s">
        <v>60791</v>
      </c>
      <c r="N8200" t="s">
        <v>20785</v>
      </c>
      <c r="O8200" t="s">
        <v>60791</v>
      </c>
      <c r="P8200" t="s">
        <v>20785</v>
      </c>
      <c r="Q8200" t="s">
        <v>20785</v>
      </c>
      <c r="R8200" t="s">
        <v>20785</v>
      </c>
      <c r="S8200" t="s">
        <v>20781</v>
      </c>
      <c r="T8200">
        <v>2</v>
      </c>
      <c r="V8200">
        <v>3</v>
      </c>
      <c r="X8200">
        <v>4</v>
      </c>
      <c r="Z8200">
        <v>2</v>
      </c>
      <c r="AB8200">
        <v>5</v>
      </c>
      <c r="AD8200">
        <v>1</v>
      </c>
      <c r="AE8200">
        <v>12</v>
      </c>
      <c r="AH8200">
        <v>2.7625799999999998</v>
      </c>
      <c r="AI8200">
        <v>1.61761</v>
      </c>
      <c r="AJ8200">
        <v>1.17119</v>
      </c>
      <c r="AK8200">
        <v>2.7888000000000002</v>
      </c>
      <c r="AL8200">
        <v>5.5513700000000004</v>
      </c>
      <c r="AM8200">
        <v>5.1661900000000003</v>
      </c>
      <c r="AN8200">
        <v>0.89705999999999997</v>
      </c>
      <c r="AO8200">
        <v>0.46588000000000002</v>
      </c>
      <c r="AP8200">
        <v>65.2</v>
      </c>
      <c r="AR8200">
        <v>60</v>
      </c>
      <c r="AT8200">
        <v>2</v>
      </c>
      <c r="AV8200">
        <v>1.71452</v>
      </c>
      <c r="AW8200">
        <v>0.67881000000000002</v>
      </c>
      <c r="AX8200">
        <v>0.32443</v>
      </c>
      <c r="AY8200">
        <v>2.7177699999999998</v>
      </c>
      <c r="AZ8200">
        <v>3.28525</v>
      </c>
      <c r="BA8200">
        <v>1.7624299999999999</v>
      </c>
      <c r="BB8200">
        <v>1.3792800000000001</v>
      </c>
      <c r="BC8200">
        <v>6.4558499999999999</v>
      </c>
      <c r="BD8200">
        <v>6.0079099999999999</v>
      </c>
      <c r="BE8200" s="1">
        <v>44769</v>
      </c>
      <c r="BF8200">
        <v>11</v>
      </c>
      <c r="BG8200">
        <v>11</v>
      </c>
      <c r="BH8200">
        <v>0</v>
      </c>
      <c r="BI8200">
        <v>64</v>
      </c>
      <c r="BJ8200">
        <v>1</v>
      </c>
      <c r="BK8200">
        <v>0</v>
      </c>
      <c r="BL8200">
        <v>64</v>
      </c>
      <c r="BM8200" s="1">
        <v>44281</v>
      </c>
      <c r="BN8200">
        <v>4</v>
      </c>
      <c r="BO8200">
        <v>4</v>
      </c>
      <c r="BP8200">
        <v>1</v>
      </c>
      <c r="BQ8200">
        <v>16</v>
      </c>
      <c r="BR8200">
        <v>1</v>
      </c>
      <c r="BS8200">
        <v>0</v>
      </c>
      <c r="BT8200">
        <v>16</v>
      </c>
      <c r="BU8200" s="1">
        <v>43622</v>
      </c>
      <c r="BV8200">
        <v>2</v>
      </c>
      <c r="BW8200">
        <v>2</v>
      </c>
      <c r="BX8200">
        <v>0</v>
      </c>
      <c r="BY8200">
        <v>8</v>
      </c>
      <c r="BZ8200">
        <v>1</v>
      </c>
      <c r="CA8200">
        <v>0</v>
      </c>
      <c r="CB8200">
        <v>8</v>
      </c>
      <c r="CC8200">
        <v>38.667000000000002</v>
      </c>
      <c r="CD8200">
        <v>0</v>
      </c>
      <c r="CE8200">
        <v>3</v>
      </c>
      <c r="CF8200">
        <v>0</v>
      </c>
      <c r="CG8200">
        <v>4</v>
      </c>
      <c r="CH8200">
        <v>14951.15</v>
      </c>
      <c r="CI8200">
        <v>0</v>
      </c>
      <c r="CJ8200">
        <v>4</v>
      </c>
      <c r="CK8200" t="s">
        <v>29895</v>
      </c>
      <c r="CL8200">
        <v>34.281700000000001</v>
      </c>
      <c r="CM8200">
        <v>-77.825000000000003</v>
      </c>
      <c r="CN8200">
        <v>22</v>
      </c>
      <c r="CO8200">
        <v>28405</v>
      </c>
      <c r="CP8200">
        <v>9106798300</v>
      </c>
      <c r="CQ8200">
        <v>640</v>
      </c>
      <c r="CR8200" t="s">
        <v>54919</v>
      </c>
      <c r="CS8200" t="s">
        <v>35410</v>
      </c>
      <c r="CT8200" t="s">
        <v>20785</v>
      </c>
      <c r="CU8200" t="s">
        <v>41904</v>
      </c>
      <c r="CV8200" s="1">
        <v>42161</v>
      </c>
      <c r="CW8200" t="s">
        <v>45808</v>
      </c>
      <c r="CX8200">
        <v>4</v>
      </c>
      <c r="CY8200" s="1">
        <v>45231</v>
      </c>
    </row>
    <row r="8201" spans="1:103" x14ac:dyDescent="0.35">
      <c r="A8201" t="s">
        <v>125</v>
      </c>
      <c r="B8201" t="s">
        <v>71534</v>
      </c>
      <c r="C8201" t="s">
        <v>8557</v>
      </c>
      <c r="D8201" t="s">
        <v>14653</v>
      </c>
      <c r="E8201" t="s">
        <v>20159</v>
      </c>
      <c r="F8201" t="str">
        <f t="shared" si="128"/>
        <v>No</v>
      </c>
      <c r="G8201" t="s">
        <v>20770</v>
      </c>
      <c r="H8201" t="s">
        <v>160</v>
      </c>
      <c r="I8201">
        <v>104</v>
      </c>
      <c r="J8201">
        <v>82.6</v>
      </c>
      <c r="L8201" t="s">
        <v>60791</v>
      </c>
      <c r="N8201" t="s">
        <v>20786</v>
      </c>
      <c r="O8201" t="s">
        <v>60791</v>
      </c>
      <c r="P8201" t="s">
        <v>20785</v>
      </c>
      <c r="Q8201" t="s">
        <v>20785</v>
      </c>
      <c r="R8201" t="s">
        <v>20785</v>
      </c>
      <c r="S8201" t="s">
        <v>20780</v>
      </c>
      <c r="T8201">
        <v>2</v>
      </c>
      <c r="V8201">
        <v>2</v>
      </c>
      <c r="X8201">
        <v>3</v>
      </c>
      <c r="Z8201">
        <v>2</v>
      </c>
      <c r="AB8201">
        <v>5</v>
      </c>
      <c r="AD8201">
        <v>4</v>
      </c>
      <c r="AH8201">
        <v>2.4567600000000001</v>
      </c>
      <c r="AI8201">
        <v>1.0706800000000001</v>
      </c>
      <c r="AJ8201">
        <v>0.54805000000000004</v>
      </c>
      <c r="AK8201">
        <v>1.61873</v>
      </c>
      <c r="AL8201">
        <v>4.0754900000000003</v>
      </c>
      <c r="AM8201">
        <v>3.5457999999999998</v>
      </c>
      <c r="AN8201">
        <v>0.38655</v>
      </c>
      <c r="AO8201">
        <v>8.4540000000000004E-2</v>
      </c>
      <c r="AP8201">
        <v>53.2</v>
      </c>
      <c r="AR8201">
        <v>38.5</v>
      </c>
      <c r="AT8201">
        <v>0</v>
      </c>
      <c r="AV8201">
        <v>1.62965</v>
      </c>
      <c r="AW8201">
        <v>0.62058000000000002</v>
      </c>
      <c r="AX8201">
        <v>0.28667999999999999</v>
      </c>
      <c r="AY8201">
        <v>2.5369100000000002</v>
      </c>
      <c r="AZ8201">
        <v>3.0737399999999999</v>
      </c>
      <c r="BA8201">
        <v>1.276</v>
      </c>
      <c r="BB8201">
        <v>0.73041</v>
      </c>
      <c r="BC8201">
        <v>5.0773900000000003</v>
      </c>
      <c r="BD8201">
        <v>4.4174800000000003</v>
      </c>
      <c r="BE8201" s="1">
        <v>44782</v>
      </c>
      <c r="BF8201">
        <v>2</v>
      </c>
      <c r="BG8201">
        <v>2</v>
      </c>
      <c r="BH8201">
        <v>1</v>
      </c>
      <c r="BI8201">
        <v>83</v>
      </c>
      <c r="BJ8201">
        <v>1</v>
      </c>
      <c r="BK8201">
        <v>0</v>
      </c>
      <c r="BL8201">
        <v>83</v>
      </c>
      <c r="BM8201" s="1">
        <v>44368</v>
      </c>
      <c r="BN8201">
        <v>1</v>
      </c>
      <c r="BO8201">
        <v>1</v>
      </c>
      <c r="BP8201">
        <v>0</v>
      </c>
      <c r="BQ8201">
        <v>8</v>
      </c>
      <c r="BR8201">
        <v>1</v>
      </c>
      <c r="BS8201">
        <v>0</v>
      </c>
      <c r="BT8201">
        <v>8</v>
      </c>
      <c r="BU8201" s="1">
        <v>43734</v>
      </c>
      <c r="BV8201">
        <v>13</v>
      </c>
      <c r="BW8201">
        <v>8</v>
      </c>
      <c r="BX8201">
        <v>5</v>
      </c>
      <c r="BY8201">
        <v>123</v>
      </c>
      <c r="BZ8201">
        <v>1</v>
      </c>
      <c r="CA8201">
        <v>0</v>
      </c>
      <c r="CB8201">
        <v>123</v>
      </c>
      <c r="CC8201">
        <v>64.667000000000002</v>
      </c>
      <c r="CD8201">
        <v>0</v>
      </c>
      <c r="CE8201">
        <v>4</v>
      </c>
      <c r="CF8201">
        <v>4</v>
      </c>
      <c r="CG8201">
        <v>3</v>
      </c>
      <c r="CH8201">
        <v>26102.35</v>
      </c>
      <c r="CI8201">
        <v>0</v>
      </c>
      <c r="CJ8201">
        <v>3</v>
      </c>
      <c r="CK8201" t="s">
        <v>29573</v>
      </c>
      <c r="CL8201">
        <v>34.292200000000001</v>
      </c>
      <c r="CM8201">
        <v>-77.772000000000006</v>
      </c>
      <c r="CO8201">
        <v>28411</v>
      </c>
      <c r="CP8201">
        <v>9106867195</v>
      </c>
      <c r="CQ8201">
        <v>640</v>
      </c>
      <c r="CR8201" t="s">
        <v>54598</v>
      </c>
      <c r="CS8201" t="s">
        <v>35410</v>
      </c>
      <c r="CT8201" t="s">
        <v>20785</v>
      </c>
      <c r="CU8201" t="s">
        <v>41904</v>
      </c>
      <c r="CV8201" s="1">
        <v>27851</v>
      </c>
      <c r="CW8201" t="s">
        <v>45808</v>
      </c>
      <c r="CX8201">
        <v>4</v>
      </c>
      <c r="CY8201" s="1">
        <v>45231</v>
      </c>
    </row>
    <row r="8202" spans="1:103" x14ac:dyDescent="0.35">
      <c r="A8202" t="s">
        <v>125</v>
      </c>
      <c r="B8202" t="s">
        <v>71609</v>
      </c>
      <c r="C8202" t="s">
        <v>8615</v>
      </c>
      <c r="D8202" t="s">
        <v>17418</v>
      </c>
      <c r="E8202" t="s">
        <v>20187</v>
      </c>
      <c r="F8202" t="str">
        <f t="shared" si="128"/>
        <v>Yes</v>
      </c>
      <c r="G8202" t="s">
        <v>20769</v>
      </c>
      <c r="H8202" t="s">
        <v>159</v>
      </c>
      <c r="I8202">
        <v>140</v>
      </c>
      <c r="J8202">
        <v>92.9</v>
      </c>
      <c r="L8202" t="s">
        <v>60791</v>
      </c>
      <c r="N8202" t="s">
        <v>20785</v>
      </c>
      <c r="O8202" t="s">
        <v>60791</v>
      </c>
      <c r="P8202" t="s">
        <v>20785</v>
      </c>
      <c r="Q8202" t="s">
        <v>20785</v>
      </c>
      <c r="R8202" t="s">
        <v>20785</v>
      </c>
      <c r="S8202" t="s">
        <v>20780</v>
      </c>
      <c r="T8202">
        <v>1</v>
      </c>
      <c r="V8202">
        <v>2</v>
      </c>
      <c r="X8202">
        <v>2</v>
      </c>
      <c r="Z8202">
        <v>1</v>
      </c>
      <c r="AB8202">
        <v>3</v>
      </c>
      <c r="AD8202">
        <v>1</v>
      </c>
      <c r="AH8202">
        <v>2.0356200000000002</v>
      </c>
      <c r="AI8202">
        <v>0.85233000000000003</v>
      </c>
      <c r="AJ8202">
        <v>0.24814</v>
      </c>
      <c r="AK8202">
        <v>1.1004700000000001</v>
      </c>
      <c r="AL8202">
        <v>3.1360899999999998</v>
      </c>
      <c r="AM8202">
        <v>2.4899800000000001</v>
      </c>
      <c r="AN8202">
        <v>0.20952999999999999</v>
      </c>
      <c r="AO8202">
        <v>6.3549999999999995E-2</v>
      </c>
      <c r="AP8202">
        <v>50.6</v>
      </c>
      <c r="AR8202">
        <v>45.5</v>
      </c>
      <c r="AT8202">
        <v>1</v>
      </c>
      <c r="AV8202">
        <v>2.1442399999999999</v>
      </c>
      <c r="AW8202">
        <v>0.83948</v>
      </c>
      <c r="AX8202">
        <v>0.46448</v>
      </c>
      <c r="AY8202">
        <v>3.4481999999999999</v>
      </c>
      <c r="AZ8202">
        <v>1.93563</v>
      </c>
      <c r="BA8202">
        <v>0.75090999999999997</v>
      </c>
      <c r="BB8202">
        <v>0.20412</v>
      </c>
      <c r="BC8202">
        <v>2.8744999999999998</v>
      </c>
      <c r="BD8202">
        <v>2.2822800000000001</v>
      </c>
      <c r="BE8202" s="1">
        <v>44896</v>
      </c>
      <c r="BF8202">
        <v>3</v>
      </c>
      <c r="BG8202">
        <v>3</v>
      </c>
      <c r="BH8202">
        <v>1</v>
      </c>
      <c r="BI8202">
        <v>12</v>
      </c>
      <c r="BJ8202">
        <v>1</v>
      </c>
      <c r="BK8202">
        <v>0</v>
      </c>
      <c r="BL8202">
        <v>12</v>
      </c>
      <c r="BM8202" s="1">
        <v>44298</v>
      </c>
      <c r="BN8202">
        <v>6</v>
      </c>
      <c r="BO8202">
        <v>6</v>
      </c>
      <c r="BP8202">
        <v>4</v>
      </c>
      <c r="BQ8202">
        <v>68</v>
      </c>
      <c r="BR8202">
        <v>1</v>
      </c>
      <c r="BS8202">
        <v>0</v>
      </c>
      <c r="BT8202">
        <v>68</v>
      </c>
      <c r="BU8202" s="1">
        <v>43861</v>
      </c>
      <c r="BV8202">
        <v>14</v>
      </c>
      <c r="BW8202">
        <v>12</v>
      </c>
      <c r="BX8202">
        <v>2</v>
      </c>
      <c r="BY8202">
        <v>127</v>
      </c>
      <c r="BZ8202">
        <v>1</v>
      </c>
      <c r="CA8202">
        <v>0</v>
      </c>
      <c r="CB8202">
        <v>127</v>
      </c>
      <c r="CC8202">
        <v>49.832999999999998</v>
      </c>
      <c r="CD8202">
        <v>0</v>
      </c>
      <c r="CE8202">
        <v>5</v>
      </c>
      <c r="CF8202">
        <v>0</v>
      </c>
      <c r="CG8202">
        <v>6</v>
      </c>
      <c r="CH8202">
        <v>180385.84</v>
      </c>
      <c r="CI8202">
        <v>0</v>
      </c>
      <c r="CJ8202">
        <v>6</v>
      </c>
      <c r="CK8202" t="s">
        <v>29635</v>
      </c>
      <c r="CL8202">
        <v>35.652200000000001</v>
      </c>
      <c r="CM8202">
        <v>-81.885999999999996</v>
      </c>
      <c r="CO8202">
        <v>28761</v>
      </c>
      <c r="CP8202">
        <v>8286523032</v>
      </c>
      <c r="CQ8202">
        <v>550</v>
      </c>
      <c r="CR8202" t="s">
        <v>54660</v>
      </c>
      <c r="CS8202" t="s">
        <v>35410</v>
      </c>
      <c r="CT8202" t="s">
        <v>20785</v>
      </c>
      <c r="CU8202" t="s">
        <v>41945</v>
      </c>
      <c r="CV8202" s="1">
        <v>30378</v>
      </c>
      <c r="CW8202" t="s">
        <v>45808</v>
      </c>
      <c r="CX8202">
        <v>4</v>
      </c>
      <c r="CY8202" s="1">
        <v>45231</v>
      </c>
    </row>
    <row r="8203" spans="1:103" x14ac:dyDescent="0.35">
      <c r="A8203" t="s">
        <v>125</v>
      </c>
      <c r="B8203" t="s">
        <v>71902</v>
      </c>
      <c r="C8203" t="s">
        <v>8850</v>
      </c>
      <c r="D8203" t="s">
        <v>17364</v>
      </c>
      <c r="E8203" t="s">
        <v>20163</v>
      </c>
      <c r="F8203" t="str">
        <f t="shared" si="128"/>
        <v>No</v>
      </c>
      <c r="G8203" t="s">
        <v>20770</v>
      </c>
      <c r="H8203" t="s">
        <v>160</v>
      </c>
      <c r="I8203">
        <v>62</v>
      </c>
      <c r="J8203">
        <v>52.2</v>
      </c>
      <c r="L8203" t="s">
        <v>60791</v>
      </c>
      <c r="N8203" t="s">
        <v>20786</v>
      </c>
      <c r="O8203" t="s">
        <v>60791</v>
      </c>
      <c r="P8203" t="s">
        <v>20785</v>
      </c>
      <c r="Q8203" t="s">
        <v>20785</v>
      </c>
      <c r="R8203" t="s">
        <v>20785</v>
      </c>
      <c r="S8203" t="s">
        <v>20780</v>
      </c>
      <c r="T8203">
        <v>5</v>
      </c>
      <c r="V8203">
        <v>5</v>
      </c>
      <c r="X8203">
        <v>4</v>
      </c>
      <c r="Z8203">
        <v>2</v>
      </c>
      <c r="AB8203">
        <v>5</v>
      </c>
      <c r="AD8203">
        <v>5</v>
      </c>
      <c r="AH8203">
        <v>3.2905000000000002</v>
      </c>
      <c r="AI8203">
        <v>0.82035000000000002</v>
      </c>
      <c r="AJ8203">
        <v>1.8033600000000001</v>
      </c>
      <c r="AK8203">
        <v>2.6236999999999999</v>
      </c>
      <c r="AL8203">
        <v>5.9142000000000001</v>
      </c>
      <c r="AM8203">
        <v>5.2619699999999998</v>
      </c>
      <c r="AN8203">
        <v>1.30522</v>
      </c>
      <c r="AO8203">
        <v>0.13438</v>
      </c>
      <c r="AQ8203">
        <v>6</v>
      </c>
      <c r="AS8203">
        <v>6</v>
      </c>
      <c r="AU8203">
        <v>6</v>
      </c>
      <c r="AV8203">
        <v>2.1029200000000001</v>
      </c>
      <c r="AW8203">
        <v>0.63473000000000002</v>
      </c>
      <c r="AX8203">
        <v>0.31838</v>
      </c>
      <c r="AY8203">
        <v>3.0560299999999998</v>
      </c>
      <c r="AZ8203">
        <v>3.19034</v>
      </c>
      <c r="BA8203">
        <v>0.95586000000000004</v>
      </c>
      <c r="BB8203">
        <v>2.1641400000000002</v>
      </c>
      <c r="BC8203">
        <v>6.1165200000000004</v>
      </c>
      <c r="BD8203">
        <v>5.4419700000000004</v>
      </c>
      <c r="BE8203" s="1">
        <v>4475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 s="1">
        <v>44377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 s="1">
        <v>43545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G8203">
        <v>0</v>
      </c>
      <c r="CH8203">
        <v>0</v>
      </c>
      <c r="CI8203">
        <v>0</v>
      </c>
      <c r="CJ8203">
        <v>0</v>
      </c>
      <c r="CK8203" t="s">
        <v>29883</v>
      </c>
      <c r="CL8203">
        <v>35.5486</v>
      </c>
      <c r="CM8203">
        <v>-82.522000000000006</v>
      </c>
      <c r="CN8203">
        <v>22</v>
      </c>
      <c r="CO8203">
        <v>28803</v>
      </c>
      <c r="CP8203">
        <v>8282741531</v>
      </c>
      <c r="CQ8203">
        <v>100</v>
      </c>
      <c r="CR8203" t="s">
        <v>54907</v>
      </c>
      <c r="CS8203" t="s">
        <v>35411</v>
      </c>
      <c r="CT8203" t="s">
        <v>20785</v>
      </c>
      <c r="CU8203" t="s">
        <v>42103</v>
      </c>
      <c r="CV8203" s="1">
        <v>41297</v>
      </c>
      <c r="CW8203" t="s">
        <v>45808</v>
      </c>
      <c r="CX8203">
        <v>4</v>
      </c>
      <c r="CY8203" s="1">
        <v>45231</v>
      </c>
    </row>
    <row r="8204" spans="1:103" x14ac:dyDescent="0.35">
      <c r="A8204" t="s">
        <v>125</v>
      </c>
      <c r="B8204" t="s">
        <v>71463</v>
      </c>
      <c r="C8204" t="s">
        <v>8512</v>
      </c>
      <c r="D8204" t="s">
        <v>14651</v>
      </c>
      <c r="E8204" t="s">
        <v>20158</v>
      </c>
      <c r="F8204" t="str">
        <f t="shared" si="128"/>
        <v>Yes</v>
      </c>
      <c r="G8204" t="s">
        <v>20769</v>
      </c>
      <c r="H8204" t="s">
        <v>159</v>
      </c>
      <c r="I8204">
        <v>126</v>
      </c>
      <c r="J8204">
        <v>93.8</v>
      </c>
      <c r="L8204" t="s">
        <v>63160</v>
      </c>
      <c r="M8204">
        <v>338</v>
      </c>
      <c r="N8204" t="s">
        <v>20785</v>
      </c>
      <c r="O8204" t="s">
        <v>60791</v>
      </c>
      <c r="P8204" t="s">
        <v>20786</v>
      </c>
      <c r="Q8204" t="s">
        <v>20785</v>
      </c>
      <c r="R8204" t="s">
        <v>20785</v>
      </c>
      <c r="S8204" t="s">
        <v>20780</v>
      </c>
      <c r="T8204">
        <v>1</v>
      </c>
      <c r="V8204">
        <v>2</v>
      </c>
      <c r="X8204">
        <v>2</v>
      </c>
      <c r="Z8204">
        <v>2</v>
      </c>
      <c r="AB8204">
        <v>2</v>
      </c>
      <c r="AD8204">
        <v>1</v>
      </c>
      <c r="AH8204">
        <v>1.69557</v>
      </c>
      <c r="AI8204">
        <v>0.88765000000000005</v>
      </c>
      <c r="AJ8204">
        <v>0.32357999999999998</v>
      </c>
      <c r="AK8204">
        <v>1.21123</v>
      </c>
      <c r="AL8204">
        <v>2.9068000000000001</v>
      </c>
      <c r="AM8204">
        <v>2.5171800000000002</v>
      </c>
      <c r="AN8204">
        <v>0.14121</v>
      </c>
      <c r="AO8204">
        <v>1.163E-2</v>
      </c>
      <c r="AP8204">
        <v>74.7</v>
      </c>
      <c r="AR8204">
        <v>66.7</v>
      </c>
      <c r="AT8204">
        <v>1</v>
      </c>
      <c r="AV8204">
        <v>2.0503900000000002</v>
      </c>
      <c r="AW8204">
        <v>0.78605000000000003</v>
      </c>
      <c r="AX8204">
        <v>0.39887</v>
      </c>
      <c r="AY8204">
        <v>3.2353100000000001</v>
      </c>
      <c r="AZ8204">
        <v>1.68608</v>
      </c>
      <c r="BA8204">
        <v>0.83518000000000003</v>
      </c>
      <c r="BB8204">
        <v>0.30996000000000001</v>
      </c>
      <c r="BC8204">
        <v>2.8396499999999998</v>
      </c>
      <c r="BD8204">
        <v>2.4590399999999999</v>
      </c>
      <c r="BE8204" s="1">
        <v>45183</v>
      </c>
      <c r="BF8204">
        <v>13</v>
      </c>
      <c r="BG8204">
        <v>7</v>
      </c>
      <c r="BH8204">
        <v>6</v>
      </c>
      <c r="BI8204">
        <v>80</v>
      </c>
      <c r="BJ8204">
        <v>0</v>
      </c>
      <c r="BK8204">
        <v>0</v>
      </c>
      <c r="BL8204">
        <v>80</v>
      </c>
      <c r="BM8204" s="1">
        <v>44791</v>
      </c>
      <c r="BN8204">
        <v>10</v>
      </c>
      <c r="BO8204">
        <v>5</v>
      </c>
      <c r="BP8204">
        <v>6</v>
      </c>
      <c r="BQ8204">
        <v>127</v>
      </c>
      <c r="BR8204">
        <v>1</v>
      </c>
      <c r="BS8204">
        <v>0</v>
      </c>
      <c r="BT8204">
        <v>127</v>
      </c>
      <c r="BU8204" s="1">
        <v>44372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82.332999999999998</v>
      </c>
      <c r="CD8204">
        <v>2</v>
      </c>
      <c r="CE8204">
        <v>5</v>
      </c>
      <c r="CF8204">
        <v>0</v>
      </c>
      <c r="CG8204">
        <v>8</v>
      </c>
      <c r="CH8204">
        <v>245799.67</v>
      </c>
      <c r="CI8204">
        <v>1</v>
      </c>
      <c r="CJ8204">
        <v>9</v>
      </c>
      <c r="CK8204" t="s">
        <v>29519</v>
      </c>
      <c r="CL8204">
        <v>36.013599999999997</v>
      </c>
      <c r="CM8204">
        <v>-78.947999999999993</v>
      </c>
      <c r="CO8204">
        <v>27705</v>
      </c>
      <c r="CP8204">
        <v>9193835521</v>
      </c>
      <c r="CQ8204">
        <v>310</v>
      </c>
      <c r="CR8204" t="s">
        <v>54544</v>
      </c>
      <c r="CS8204" t="s">
        <v>35410</v>
      </c>
      <c r="CT8204" t="s">
        <v>20785</v>
      </c>
      <c r="CU8204" t="s">
        <v>41865</v>
      </c>
      <c r="CV8204" s="1">
        <v>26908</v>
      </c>
      <c r="CW8204" t="s">
        <v>45808</v>
      </c>
      <c r="CX8204">
        <v>4</v>
      </c>
      <c r="CY8204" s="1">
        <v>45231</v>
      </c>
    </row>
    <row r="8205" spans="1:103" x14ac:dyDescent="0.35">
      <c r="A8205" t="s">
        <v>125</v>
      </c>
      <c r="B8205" t="s">
        <v>71752</v>
      </c>
      <c r="C8205" t="s">
        <v>8717</v>
      </c>
      <c r="D8205" t="s">
        <v>14040</v>
      </c>
      <c r="E8205" t="s">
        <v>20189</v>
      </c>
      <c r="F8205" t="str">
        <f t="shared" si="128"/>
        <v>Yes</v>
      </c>
      <c r="G8205" t="s">
        <v>20769</v>
      </c>
      <c r="H8205" t="s">
        <v>159</v>
      </c>
      <c r="I8205">
        <v>130</v>
      </c>
      <c r="J8205">
        <v>66.7</v>
      </c>
      <c r="L8205" t="s">
        <v>60791</v>
      </c>
      <c r="N8205" t="s">
        <v>20785</v>
      </c>
      <c r="O8205" t="s">
        <v>60791</v>
      </c>
      <c r="P8205" t="s">
        <v>20785</v>
      </c>
      <c r="Q8205" t="s">
        <v>20785</v>
      </c>
      <c r="R8205" t="s">
        <v>20785</v>
      </c>
      <c r="S8205" t="s">
        <v>20780</v>
      </c>
      <c r="T8205">
        <v>1</v>
      </c>
      <c r="V8205">
        <v>1</v>
      </c>
      <c r="X8205">
        <v>1</v>
      </c>
      <c r="Z8205">
        <v>1</v>
      </c>
      <c r="AB8205">
        <v>1</v>
      </c>
      <c r="AD8205">
        <v>4</v>
      </c>
      <c r="AH8205">
        <v>2.2186699999999999</v>
      </c>
      <c r="AI8205">
        <v>0.59941</v>
      </c>
      <c r="AJ8205">
        <v>0.93035999999999996</v>
      </c>
      <c r="AK8205">
        <v>1.5297700000000001</v>
      </c>
      <c r="AL8205">
        <v>3.74844</v>
      </c>
      <c r="AM8205">
        <v>3.1777099999999998</v>
      </c>
      <c r="AN8205">
        <v>0.55800000000000005</v>
      </c>
      <c r="AO8205">
        <v>7.7719999999999997E-2</v>
      </c>
      <c r="AQ8205">
        <v>6</v>
      </c>
      <c r="AS8205">
        <v>6</v>
      </c>
      <c r="AU8205">
        <v>6</v>
      </c>
      <c r="AV8205">
        <v>2.0564100000000001</v>
      </c>
      <c r="AW8205">
        <v>0.70198000000000005</v>
      </c>
      <c r="AX8205">
        <v>0.29502</v>
      </c>
      <c r="AY8205">
        <v>3.05341</v>
      </c>
      <c r="AZ8205">
        <v>2.1997800000000001</v>
      </c>
      <c r="BA8205">
        <v>0.63151999999999997</v>
      </c>
      <c r="BB8205">
        <v>1.2049000000000001</v>
      </c>
      <c r="BC8205">
        <v>3.8799899999999998</v>
      </c>
      <c r="BD8205">
        <v>3.2892299999999999</v>
      </c>
      <c r="BE8205" s="1">
        <v>44742</v>
      </c>
      <c r="BF8205">
        <v>15</v>
      </c>
      <c r="BG8205">
        <v>14</v>
      </c>
      <c r="BH8205">
        <v>6</v>
      </c>
      <c r="BI8205">
        <v>52</v>
      </c>
      <c r="BJ8205">
        <v>1</v>
      </c>
      <c r="BK8205">
        <v>0</v>
      </c>
      <c r="BL8205">
        <v>52</v>
      </c>
      <c r="BM8205" s="1">
        <v>44299</v>
      </c>
      <c r="BN8205">
        <v>21</v>
      </c>
      <c r="BO8205">
        <v>21</v>
      </c>
      <c r="BP8205">
        <v>21</v>
      </c>
      <c r="BQ8205">
        <v>171</v>
      </c>
      <c r="BR8205">
        <v>2</v>
      </c>
      <c r="BS8205">
        <v>86</v>
      </c>
      <c r="BT8205">
        <v>257</v>
      </c>
      <c r="BU8205" s="1">
        <v>43868</v>
      </c>
      <c r="BV8205">
        <v>12</v>
      </c>
      <c r="BW8205">
        <v>11</v>
      </c>
      <c r="BX8205">
        <v>1</v>
      </c>
      <c r="BY8205">
        <v>32</v>
      </c>
      <c r="BZ8205">
        <v>1</v>
      </c>
      <c r="CA8205">
        <v>0</v>
      </c>
      <c r="CB8205">
        <v>32</v>
      </c>
      <c r="CC8205">
        <v>117</v>
      </c>
      <c r="CD8205">
        <v>0</v>
      </c>
      <c r="CE8205">
        <v>28</v>
      </c>
      <c r="CF8205">
        <v>0</v>
      </c>
      <c r="CG8205">
        <v>7</v>
      </c>
      <c r="CH8205">
        <v>41998.63</v>
      </c>
      <c r="CI8205">
        <v>0</v>
      </c>
      <c r="CJ8205">
        <v>7</v>
      </c>
      <c r="CK8205" t="s">
        <v>29743</v>
      </c>
      <c r="CL8205">
        <v>35.617100000000001</v>
      </c>
      <c r="CM8205">
        <v>-77.411000000000001</v>
      </c>
      <c r="CO8205">
        <v>27834</v>
      </c>
      <c r="CP8205">
        <v>2528309100</v>
      </c>
      <c r="CQ8205">
        <v>730</v>
      </c>
      <c r="CR8205" t="s">
        <v>54768</v>
      </c>
      <c r="CS8205" t="s">
        <v>35410</v>
      </c>
      <c r="CT8205" t="s">
        <v>20785</v>
      </c>
      <c r="CU8205" t="s">
        <v>42001</v>
      </c>
      <c r="CV8205" s="1">
        <v>33414</v>
      </c>
      <c r="CW8205" t="s">
        <v>45808</v>
      </c>
      <c r="CX8205">
        <v>4</v>
      </c>
      <c r="CY8205" s="1">
        <v>45231</v>
      </c>
    </row>
    <row r="8206" spans="1:103" x14ac:dyDescent="0.35">
      <c r="A8206" t="s">
        <v>125</v>
      </c>
      <c r="B8206" t="s">
        <v>71806</v>
      </c>
      <c r="C8206" t="s">
        <v>8761</v>
      </c>
      <c r="D8206" t="s">
        <v>17467</v>
      </c>
      <c r="E8206" t="s">
        <v>19110</v>
      </c>
      <c r="F8206" t="str">
        <f t="shared" si="128"/>
        <v>No</v>
      </c>
      <c r="G8206" t="s">
        <v>20772</v>
      </c>
      <c r="H8206" t="s">
        <v>159</v>
      </c>
      <c r="I8206">
        <v>80</v>
      </c>
      <c r="J8206">
        <v>49.2</v>
      </c>
      <c r="L8206" t="s">
        <v>60791</v>
      </c>
      <c r="N8206" t="s">
        <v>20785</v>
      </c>
      <c r="O8206" t="s">
        <v>60791</v>
      </c>
      <c r="P8206" t="s">
        <v>20785</v>
      </c>
      <c r="Q8206" t="s">
        <v>20785</v>
      </c>
      <c r="R8206" t="s">
        <v>20785</v>
      </c>
      <c r="S8206" t="s">
        <v>20779</v>
      </c>
      <c r="T8206">
        <v>3</v>
      </c>
      <c r="V8206">
        <v>4</v>
      </c>
      <c r="X8206">
        <v>4</v>
      </c>
      <c r="Z8206">
        <v>2</v>
      </c>
      <c r="AB8206">
        <v>5</v>
      </c>
      <c r="AD8206">
        <v>1</v>
      </c>
      <c r="AE8206">
        <v>12</v>
      </c>
      <c r="AF8206">
        <v>6</v>
      </c>
      <c r="AG8206">
        <v>6</v>
      </c>
      <c r="AQ8206">
        <v>6</v>
      </c>
      <c r="AS8206">
        <v>6</v>
      </c>
      <c r="AU8206">
        <v>6</v>
      </c>
      <c r="BE8206" s="1">
        <v>45197</v>
      </c>
      <c r="BF8206">
        <v>1</v>
      </c>
      <c r="BG8206">
        <v>1</v>
      </c>
      <c r="BH8206">
        <v>0</v>
      </c>
      <c r="BI8206">
        <v>16</v>
      </c>
      <c r="BJ8206">
        <v>0</v>
      </c>
      <c r="BK8206">
        <v>0</v>
      </c>
      <c r="BL8206">
        <v>16</v>
      </c>
      <c r="BM8206" s="1">
        <v>44651</v>
      </c>
      <c r="BN8206">
        <v>3</v>
      </c>
      <c r="BO8206">
        <v>3</v>
      </c>
      <c r="BP8206">
        <v>3</v>
      </c>
      <c r="BQ8206">
        <v>12</v>
      </c>
      <c r="BR8206">
        <v>1</v>
      </c>
      <c r="BS8206">
        <v>0</v>
      </c>
      <c r="BT8206">
        <v>12</v>
      </c>
      <c r="BU8206" s="1">
        <v>43699</v>
      </c>
      <c r="BV8206">
        <v>1</v>
      </c>
      <c r="BW8206">
        <v>1</v>
      </c>
      <c r="BX8206">
        <v>0</v>
      </c>
      <c r="BY8206">
        <v>4</v>
      </c>
      <c r="BZ8206">
        <v>1</v>
      </c>
      <c r="CA8206">
        <v>0</v>
      </c>
      <c r="CB8206">
        <v>4</v>
      </c>
      <c r="CC8206">
        <v>12.667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 t="s">
        <v>29791</v>
      </c>
      <c r="CL8206">
        <v>35.086500000000001</v>
      </c>
      <c r="CM8206">
        <v>-83.185000000000002</v>
      </c>
      <c r="CO8206">
        <v>28741</v>
      </c>
      <c r="CP8206">
        <v>8285261315</v>
      </c>
      <c r="CQ8206">
        <v>560</v>
      </c>
      <c r="CR8206" t="s">
        <v>54816</v>
      </c>
      <c r="CS8206" t="s">
        <v>35410</v>
      </c>
      <c r="CT8206" t="s">
        <v>20786</v>
      </c>
      <c r="CU8206" t="s">
        <v>42041</v>
      </c>
      <c r="CV8206" s="1">
        <v>34087</v>
      </c>
      <c r="CW8206" t="s">
        <v>45808</v>
      </c>
      <c r="CX8206">
        <v>4</v>
      </c>
      <c r="CY8206" s="1">
        <v>45231</v>
      </c>
    </row>
    <row r="8207" spans="1:103" x14ac:dyDescent="0.35">
      <c r="A8207" t="s">
        <v>125</v>
      </c>
      <c r="B8207" t="s">
        <v>71616</v>
      </c>
      <c r="C8207" t="s">
        <v>71617</v>
      </c>
      <c r="D8207" t="s">
        <v>17304</v>
      </c>
      <c r="E8207" t="s">
        <v>20097</v>
      </c>
      <c r="F8207" t="str">
        <f t="shared" si="128"/>
        <v>No</v>
      </c>
      <c r="G8207" t="s">
        <v>20766</v>
      </c>
      <c r="H8207" t="s">
        <v>159</v>
      </c>
      <c r="I8207">
        <v>112</v>
      </c>
      <c r="J8207">
        <v>98.8</v>
      </c>
      <c r="L8207" t="s">
        <v>62935</v>
      </c>
      <c r="M8207">
        <v>580</v>
      </c>
      <c r="N8207" t="s">
        <v>20785</v>
      </c>
      <c r="O8207" t="s">
        <v>60791</v>
      </c>
      <c r="P8207" t="s">
        <v>20785</v>
      </c>
      <c r="Q8207" t="s">
        <v>20785</v>
      </c>
      <c r="R8207" t="s">
        <v>20785</v>
      </c>
      <c r="S8207" t="s">
        <v>20780</v>
      </c>
      <c r="T8207">
        <v>3</v>
      </c>
      <c r="V8207">
        <v>4</v>
      </c>
      <c r="X8207">
        <v>4</v>
      </c>
      <c r="Z8207">
        <v>3</v>
      </c>
      <c r="AB8207">
        <v>5</v>
      </c>
      <c r="AD8207">
        <v>1</v>
      </c>
      <c r="AH8207">
        <v>1.92459</v>
      </c>
      <c r="AI8207">
        <v>0.93977999999999995</v>
      </c>
      <c r="AJ8207">
        <v>0.36381999999999998</v>
      </c>
      <c r="AK8207">
        <v>1.3036000000000001</v>
      </c>
      <c r="AL8207">
        <v>3.2281900000000001</v>
      </c>
      <c r="AM8207">
        <v>2.8160699999999999</v>
      </c>
      <c r="AN8207">
        <v>0.10995000000000001</v>
      </c>
      <c r="AO8207">
        <v>5.0569999999999997E-2</v>
      </c>
      <c r="AQ8207">
        <v>6</v>
      </c>
      <c r="AS8207">
        <v>6</v>
      </c>
      <c r="AT8207">
        <v>2</v>
      </c>
      <c r="AV8207">
        <v>1.97428</v>
      </c>
      <c r="AW8207">
        <v>0.78656000000000004</v>
      </c>
      <c r="AX8207">
        <v>0.37724000000000002</v>
      </c>
      <c r="AY8207">
        <v>3.1380699999999999</v>
      </c>
      <c r="AZ8207">
        <v>1.9876</v>
      </c>
      <c r="BA8207">
        <v>0.88366</v>
      </c>
      <c r="BB8207">
        <v>0.36847999999999997</v>
      </c>
      <c r="BC8207">
        <v>3.2513399999999999</v>
      </c>
      <c r="BD8207">
        <v>2.8362599999999998</v>
      </c>
      <c r="BE8207" s="1">
        <v>45134</v>
      </c>
      <c r="BF8207">
        <v>1</v>
      </c>
      <c r="BG8207">
        <v>1</v>
      </c>
      <c r="BH8207">
        <v>0</v>
      </c>
      <c r="BI8207">
        <v>8</v>
      </c>
      <c r="BJ8207">
        <v>1</v>
      </c>
      <c r="BK8207">
        <v>0</v>
      </c>
      <c r="BL8207">
        <v>8</v>
      </c>
      <c r="BM8207" s="1">
        <v>44574</v>
      </c>
      <c r="BN8207">
        <v>1</v>
      </c>
      <c r="BO8207">
        <v>1</v>
      </c>
      <c r="BP8207">
        <v>0</v>
      </c>
      <c r="BQ8207">
        <v>8</v>
      </c>
      <c r="BR8207">
        <v>1</v>
      </c>
      <c r="BS8207">
        <v>0</v>
      </c>
      <c r="BT8207">
        <v>8</v>
      </c>
      <c r="BU8207" s="1">
        <v>43839</v>
      </c>
      <c r="BV8207">
        <v>4</v>
      </c>
      <c r="BW8207">
        <v>4</v>
      </c>
      <c r="BX8207">
        <v>0</v>
      </c>
      <c r="BY8207">
        <v>24</v>
      </c>
      <c r="BZ8207">
        <v>1</v>
      </c>
      <c r="CA8207">
        <v>0</v>
      </c>
      <c r="CB8207">
        <v>24</v>
      </c>
      <c r="CC8207">
        <v>10.667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 t="s">
        <v>29642</v>
      </c>
      <c r="CL8207">
        <v>36.507399999999997</v>
      </c>
      <c r="CM8207">
        <v>-79.778999999999996</v>
      </c>
      <c r="CO8207">
        <v>27288</v>
      </c>
      <c r="CP8207">
        <v>3366231750</v>
      </c>
      <c r="CQ8207">
        <v>780</v>
      </c>
      <c r="CR8207" t="s">
        <v>54667</v>
      </c>
      <c r="CS8207" t="s">
        <v>35410</v>
      </c>
      <c r="CT8207" t="s">
        <v>20785</v>
      </c>
      <c r="CU8207" t="s">
        <v>71618</v>
      </c>
      <c r="CV8207" s="1">
        <v>30685</v>
      </c>
      <c r="CW8207" t="s">
        <v>45808</v>
      </c>
      <c r="CX8207">
        <v>4</v>
      </c>
      <c r="CY8207" s="1">
        <v>45231</v>
      </c>
    </row>
    <row r="8208" spans="1:103" x14ac:dyDescent="0.35">
      <c r="A8208" t="s">
        <v>125</v>
      </c>
      <c r="B8208" t="s">
        <v>71571</v>
      </c>
      <c r="C8208" t="s">
        <v>8586</v>
      </c>
      <c r="D8208" t="s">
        <v>17409</v>
      </c>
      <c r="E8208" t="s">
        <v>20182</v>
      </c>
      <c r="F8208" t="str">
        <f t="shared" si="128"/>
        <v>No</v>
      </c>
      <c r="G8208" t="s">
        <v>20769</v>
      </c>
      <c r="H8208" t="s">
        <v>159</v>
      </c>
      <c r="I8208">
        <v>159</v>
      </c>
      <c r="J8208">
        <v>140.1</v>
      </c>
      <c r="L8208" t="s">
        <v>63882</v>
      </c>
      <c r="M8208">
        <v>246</v>
      </c>
      <c r="N8208" t="s">
        <v>20785</v>
      </c>
      <c r="O8208" t="s">
        <v>60791</v>
      </c>
      <c r="P8208" t="s">
        <v>20785</v>
      </c>
      <c r="Q8208" t="s">
        <v>20785</v>
      </c>
      <c r="R8208" t="s">
        <v>20785</v>
      </c>
      <c r="S8208" t="s">
        <v>20780</v>
      </c>
      <c r="T8208">
        <v>3</v>
      </c>
      <c r="V8208">
        <v>3</v>
      </c>
      <c r="X8208">
        <v>3</v>
      </c>
      <c r="Z8208">
        <v>2</v>
      </c>
      <c r="AB8208">
        <v>4</v>
      </c>
      <c r="AD8208">
        <v>2</v>
      </c>
      <c r="AH8208">
        <v>2.1902400000000002</v>
      </c>
      <c r="AI8208">
        <v>0.66144000000000003</v>
      </c>
      <c r="AJ8208">
        <v>0.54471000000000003</v>
      </c>
      <c r="AK8208">
        <v>1.2061500000000001</v>
      </c>
      <c r="AL8208">
        <v>3.3963899999999998</v>
      </c>
      <c r="AM8208">
        <v>2.9565899999999998</v>
      </c>
      <c r="AN8208">
        <v>0.32618999999999998</v>
      </c>
      <c r="AO8208">
        <v>4.0149999999999998E-2</v>
      </c>
      <c r="AP8208">
        <v>69.599999999999994</v>
      </c>
      <c r="AR8208">
        <v>40</v>
      </c>
      <c r="AT8208">
        <v>0</v>
      </c>
      <c r="AV8208">
        <v>2.01783</v>
      </c>
      <c r="AW8208">
        <v>0.77856000000000003</v>
      </c>
      <c r="AX8208">
        <v>0.41822999999999999</v>
      </c>
      <c r="AY8208">
        <v>3.21462</v>
      </c>
      <c r="AZ8208">
        <v>2.21313</v>
      </c>
      <c r="BA8208">
        <v>0.62833000000000006</v>
      </c>
      <c r="BB8208">
        <v>0.49762000000000001</v>
      </c>
      <c r="BC8208">
        <v>3.3392900000000001</v>
      </c>
      <c r="BD8208">
        <v>2.9068800000000001</v>
      </c>
      <c r="BE8208" s="1">
        <v>44917</v>
      </c>
      <c r="BF8208">
        <v>7</v>
      </c>
      <c r="BG8208">
        <v>7</v>
      </c>
      <c r="BH8208">
        <v>1</v>
      </c>
      <c r="BI8208">
        <v>40</v>
      </c>
      <c r="BJ8208">
        <v>1</v>
      </c>
      <c r="BK8208">
        <v>0</v>
      </c>
      <c r="BL8208">
        <v>40</v>
      </c>
      <c r="BM8208" s="1">
        <v>44532</v>
      </c>
      <c r="BN8208">
        <v>8</v>
      </c>
      <c r="BO8208">
        <v>8</v>
      </c>
      <c r="BP8208">
        <v>1</v>
      </c>
      <c r="BQ8208">
        <v>28</v>
      </c>
      <c r="BR8208">
        <v>1</v>
      </c>
      <c r="BS8208">
        <v>0</v>
      </c>
      <c r="BT8208">
        <v>28</v>
      </c>
      <c r="BU8208" s="1">
        <v>43657</v>
      </c>
      <c r="BV8208">
        <v>3</v>
      </c>
      <c r="BW8208">
        <v>3</v>
      </c>
      <c r="BX8208">
        <v>0</v>
      </c>
      <c r="BY8208">
        <v>12</v>
      </c>
      <c r="BZ8208">
        <v>1</v>
      </c>
      <c r="CA8208">
        <v>0</v>
      </c>
      <c r="CB8208">
        <v>12</v>
      </c>
      <c r="CC8208">
        <v>31.332999999999998</v>
      </c>
      <c r="CD8208">
        <v>0</v>
      </c>
      <c r="CE8208">
        <v>2</v>
      </c>
      <c r="CF8208">
        <v>0</v>
      </c>
      <c r="CG8208">
        <v>1</v>
      </c>
      <c r="CH8208">
        <v>7900.75</v>
      </c>
      <c r="CI8208">
        <v>0</v>
      </c>
      <c r="CJ8208">
        <v>1</v>
      </c>
      <c r="CK8208" t="s">
        <v>29604</v>
      </c>
      <c r="CL8208">
        <v>35.896799999999999</v>
      </c>
      <c r="CM8208">
        <v>-77.557000000000002</v>
      </c>
      <c r="CO8208">
        <v>27886</v>
      </c>
      <c r="CP8208">
        <v>2528230401</v>
      </c>
      <c r="CQ8208">
        <v>320</v>
      </c>
      <c r="CR8208" t="s">
        <v>54629</v>
      </c>
      <c r="CS8208" t="s">
        <v>35410</v>
      </c>
      <c r="CT8208" t="s">
        <v>20785</v>
      </c>
      <c r="CU8208" t="s">
        <v>41925</v>
      </c>
      <c r="CV8208" s="1">
        <v>29129</v>
      </c>
      <c r="CW8208" t="s">
        <v>45808</v>
      </c>
      <c r="CX8208">
        <v>4</v>
      </c>
      <c r="CY8208" s="1">
        <v>45231</v>
      </c>
    </row>
    <row r="8209" spans="1:103" x14ac:dyDescent="0.35">
      <c r="A8209" t="s">
        <v>125</v>
      </c>
      <c r="B8209" t="s">
        <v>71477</v>
      </c>
      <c r="C8209" t="s">
        <v>8521</v>
      </c>
      <c r="D8209" t="s">
        <v>14532</v>
      </c>
      <c r="E8209" t="s">
        <v>20175</v>
      </c>
      <c r="F8209" t="str">
        <f t="shared" si="128"/>
        <v>No</v>
      </c>
      <c r="G8209" t="s">
        <v>20770</v>
      </c>
      <c r="H8209" t="s">
        <v>160</v>
      </c>
      <c r="I8209">
        <v>51</v>
      </c>
      <c r="J8209">
        <v>21.2</v>
      </c>
      <c r="L8209" t="s">
        <v>60791</v>
      </c>
      <c r="N8209" t="s">
        <v>20786</v>
      </c>
      <c r="O8209" t="s">
        <v>60791</v>
      </c>
      <c r="P8209" t="s">
        <v>20785</v>
      </c>
      <c r="Q8209" t="s">
        <v>20785</v>
      </c>
      <c r="R8209" t="s">
        <v>20785</v>
      </c>
      <c r="S8209" t="s">
        <v>20780</v>
      </c>
      <c r="T8209">
        <v>5</v>
      </c>
      <c r="V8209">
        <v>4</v>
      </c>
      <c r="X8209">
        <v>3</v>
      </c>
      <c r="Z8209">
        <v>3</v>
      </c>
      <c r="AC8209">
        <v>2</v>
      </c>
      <c r="AD8209">
        <v>5</v>
      </c>
      <c r="AH8209">
        <v>3.6421800000000002</v>
      </c>
      <c r="AI8209">
        <v>1.08396</v>
      </c>
      <c r="AJ8209">
        <v>1.6790799999999999</v>
      </c>
      <c r="AK8209">
        <v>2.7630400000000002</v>
      </c>
      <c r="AL8209">
        <v>6.4052100000000003</v>
      </c>
      <c r="AM8209">
        <v>5.7207400000000002</v>
      </c>
      <c r="AN8209">
        <v>1.10789</v>
      </c>
      <c r="AO8209">
        <v>8.047E-2</v>
      </c>
      <c r="AP8209">
        <v>44.1</v>
      </c>
      <c r="AR8209">
        <v>36.4</v>
      </c>
      <c r="AT8209">
        <v>2</v>
      </c>
      <c r="AV8209">
        <v>2.0416599999999998</v>
      </c>
      <c r="AW8209">
        <v>0.66156000000000004</v>
      </c>
      <c r="AX8209">
        <v>0.28077999999999997</v>
      </c>
      <c r="AY8209">
        <v>2.984</v>
      </c>
      <c r="AZ8209">
        <v>3.63727</v>
      </c>
      <c r="BA8209">
        <v>1.2118100000000001</v>
      </c>
      <c r="BB8209">
        <v>2.28478</v>
      </c>
      <c r="BC8209">
        <v>6.7842200000000004</v>
      </c>
      <c r="BD8209">
        <v>6.0592499999999996</v>
      </c>
      <c r="BE8209" s="1">
        <v>44988</v>
      </c>
      <c r="BF8209">
        <v>7</v>
      </c>
      <c r="BG8209">
        <v>7</v>
      </c>
      <c r="BH8209">
        <v>0</v>
      </c>
      <c r="BI8209">
        <v>28</v>
      </c>
      <c r="BJ8209">
        <v>1</v>
      </c>
      <c r="BK8209">
        <v>0</v>
      </c>
      <c r="BL8209">
        <v>28</v>
      </c>
      <c r="BM8209" s="1">
        <v>44589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 s="1">
        <v>43818</v>
      </c>
      <c r="BV8209">
        <v>3</v>
      </c>
      <c r="BW8209">
        <v>3</v>
      </c>
      <c r="BX8209">
        <v>0</v>
      </c>
      <c r="BY8209">
        <v>12</v>
      </c>
      <c r="BZ8209">
        <v>1</v>
      </c>
      <c r="CA8209">
        <v>0</v>
      </c>
      <c r="CB8209">
        <v>12</v>
      </c>
      <c r="CC8209">
        <v>16</v>
      </c>
      <c r="CD8209">
        <v>0</v>
      </c>
      <c r="CE8209">
        <v>0</v>
      </c>
      <c r="CG8209">
        <v>0</v>
      </c>
      <c r="CH8209">
        <v>0</v>
      </c>
      <c r="CI8209">
        <v>0</v>
      </c>
      <c r="CJ8209">
        <v>0</v>
      </c>
      <c r="CK8209" t="s">
        <v>29529</v>
      </c>
      <c r="CL8209">
        <v>36.093499999999999</v>
      </c>
      <c r="CM8209">
        <v>-79.462999999999994</v>
      </c>
      <c r="CO8209">
        <v>27215</v>
      </c>
      <c r="CP8209">
        <v>3365708400</v>
      </c>
      <c r="CQ8209">
        <v>0</v>
      </c>
      <c r="CR8209" t="s">
        <v>54554</v>
      </c>
      <c r="CS8209" t="s">
        <v>35410</v>
      </c>
      <c r="CT8209" t="s">
        <v>20785</v>
      </c>
      <c r="CU8209" t="s">
        <v>41872</v>
      </c>
      <c r="CV8209" s="1">
        <v>26785</v>
      </c>
      <c r="CW8209" t="s">
        <v>45808</v>
      </c>
      <c r="CX8209">
        <v>4</v>
      </c>
      <c r="CY8209" s="1">
        <v>45231</v>
      </c>
    </row>
    <row r="8210" spans="1:103" x14ac:dyDescent="0.35">
      <c r="A8210" t="s">
        <v>125</v>
      </c>
      <c r="B8210" t="s">
        <v>71690</v>
      </c>
      <c r="C8210" t="s">
        <v>8677</v>
      </c>
      <c r="D8210" t="s">
        <v>14224</v>
      </c>
      <c r="E8210" t="s">
        <v>19109</v>
      </c>
      <c r="F8210" t="str">
        <f t="shared" si="128"/>
        <v>No</v>
      </c>
      <c r="G8210" t="s">
        <v>20766</v>
      </c>
      <c r="H8210" t="s">
        <v>159</v>
      </c>
      <c r="I8210">
        <v>80</v>
      </c>
      <c r="J8210">
        <v>71.5</v>
      </c>
      <c r="L8210" t="s">
        <v>60791</v>
      </c>
      <c r="N8210" t="s">
        <v>20785</v>
      </c>
      <c r="O8210" t="s">
        <v>60791</v>
      </c>
      <c r="P8210" t="s">
        <v>20785</v>
      </c>
      <c r="Q8210" t="s">
        <v>20785</v>
      </c>
      <c r="R8210" t="s">
        <v>20785</v>
      </c>
      <c r="S8210" t="s">
        <v>20780</v>
      </c>
      <c r="T8210">
        <v>2</v>
      </c>
      <c r="V8210">
        <v>3</v>
      </c>
      <c r="X8210">
        <v>2</v>
      </c>
      <c r="Z8210">
        <v>2</v>
      </c>
      <c r="AB8210">
        <v>2</v>
      </c>
      <c r="AD8210">
        <v>1</v>
      </c>
      <c r="AE8210">
        <v>12</v>
      </c>
      <c r="AH8210">
        <v>1.90418</v>
      </c>
      <c r="AI8210">
        <v>0.72287999999999997</v>
      </c>
      <c r="AJ8210">
        <v>0.39545999999999998</v>
      </c>
      <c r="AK8210">
        <v>1.11833</v>
      </c>
      <c r="AL8210">
        <v>3.02251</v>
      </c>
      <c r="AM8210">
        <v>2.7274600000000002</v>
      </c>
      <c r="AN8210">
        <v>0.15092</v>
      </c>
      <c r="AO8210">
        <v>2.172E-2</v>
      </c>
      <c r="AP8210">
        <v>50</v>
      </c>
      <c r="AR8210">
        <v>33.299999999999997</v>
      </c>
      <c r="AT8210">
        <v>0</v>
      </c>
      <c r="AV8210">
        <v>2.4905499999999998</v>
      </c>
      <c r="AW8210">
        <v>0.77878999999999998</v>
      </c>
      <c r="AX8210">
        <v>0.40372000000000002</v>
      </c>
      <c r="AY8210">
        <v>3.67306</v>
      </c>
      <c r="AZ8210">
        <v>1.55888</v>
      </c>
      <c r="BA8210">
        <v>0.68649000000000004</v>
      </c>
      <c r="BB8210">
        <v>0.37425000000000003</v>
      </c>
      <c r="BC8210">
        <v>2.6008</v>
      </c>
      <c r="BD8210">
        <v>2.3469099999999998</v>
      </c>
      <c r="BE8210" s="1">
        <v>45099</v>
      </c>
      <c r="BF8210">
        <v>7</v>
      </c>
      <c r="BG8210">
        <v>7</v>
      </c>
      <c r="BH8210">
        <v>7</v>
      </c>
      <c r="BI8210">
        <v>48</v>
      </c>
      <c r="BJ8210">
        <v>1</v>
      </c>
      <c r="BK8210">
        <v>0</v>
      </c>
      <c r="BL8210">
        <v>48</v>
      </c>
      <c r="BM8210" s="1">
        <v>44497</v>
      </c>
      <c r="BN8210">
        <v>6</v>
      </c>
      <c r="BO8210">
        <v>6</v>
      </c>
      <c r="BP8210">
        <v>0</v>
      </c>
      <c r="BQ8210">
        <v>32</v>
      </c>
      <c r="BR8210">
        <v>1</v>
      </c>
      <c r="BS8210">
        <v>0</v>
      </c>
      <c r="BT8210">
        <v>32</v>
      </c>
      <c r="BU8210" s="1">
        <v>43643</v>
      </c>
      <c r="BV8210">
        <v>2</v>
      </c>
      <c r="BW8210">
        <v>2</v>
      </c>
      <c r="BX8210">
        <v>0</v>
      </c>
      <c r="BY8210">
        <v>16</v>
      </c>
      <c r="BZ8210">
        <v>1</v>
      </c>
      <c r="CA8210">
        <v>0</v>
      </c>
      <c r="CB8210">
        <v>16</v>
      </c>
      <c r="CC8210">
        <v>37.332999999999998</v>
      </c>
      <c r="CD8210">
        <v>0</v>
      </c>
      <c r="CE8210">
        <v>3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 t="s">
        <v>29700</v>
      </c>
      <c r="CL8210">
        <v>35.796199999999999</v>
      </c>
      <c r="CM8210">
        <v>-82.65</v>
      </c>
      <c r="CO8210">
        <v>28753</v>
      </c>
      <c r="CP8210">
        <v>8282521790</v>
      </c>
      <c r="CQ8210">
        <v>570</v>
      </c>
      <c r="CR8210" t="s">
        <v>54725</v>
      </c>
      <c r="CS8210" t="s">
        <v>35410</v>
      </c>
      <c r="CT8210" t="s">
        <v>20785</v>
      </c>
      <c r="CU8210" t="s">
        <v>41979</v>
      </c>
      <c r="CV8210" s="1">
        <v>33007</v>
      </c>
      <c r="CW8210" t="s">
        <v>45808</v>
      </c>
      <c r="CX8210">
        <v>4</v>
      </c>
      <c r="CY8210" s="1">
        <v>45231</v>
      </c>
    </row>
    <row r="8211" spans="1:103" x14ac:dyDescent="0.35">
      <c r="A8211" t="s">
        <v>125</v>
      </c>
      <c r="B8211" t="s">
        <v>71551</v>
      </c>
      <c r="C8211" t="s">
        <v>71552</v>
      </c>
      <c r="D8211" t="s">
        <v>17364</v>
      </c>
      <c r="E8211" t="s">
        <v>20163</v>
      </c>
      <c r="F8211" t="str">
        <f t="shared" si="128"/>
        <v>Yes</v>
      </c>
      <c r="G8211" t="s">
        <v>20772</v>
      </c>
      <c r="H8211" t="s">
        <v>159</v>
      </c>
      <c r="I8211">
        <v>120</v>
      </c>
      <c r="J8211">
        <v>90.8</v>
      </c>
      <c r="L8211" t="s">
        <v>62935</v>
      </c>
      <c r="M8211">
        <v>580</v>
      </c>
      <c r="N8211" t="s">
        <v>20785</v>
      </c>
      <c r="O8211" t="s">
        <v>60791</v>
      </c>
      <c r="P8211" t="s">
        <v>20786</v>
      </c>
      <c r="Q8211" t="s">
        <v>20785</v>
      </c>
      <c r="R8211" t="s">
        <v>20785</v>
      </c>
      <c r="S8211" t="s">
        <v>20780</v>
      </c>
      <c r="T8211">
        <v>1</v>
      </c>
      <c r="V8211">
        <v>1</v>
      </c>
      <c r="X8211">
        <v>3</v>
      </c>
      <c r="Z8211">
        <v>3</v>
      </c>
      <c r="AB8211">
        <v>3</v>
      </c>
      <c r="AD8211">
        <v>2</v>
      </c>
      <c r="AH8211">
        <v>2.1734</v>
      </c>
      <c r="AI8211">
        <v>0.78044000000000002</v>
      </c>
      <c r="AJ8211">
        <v>0.60797999999999996</v>
      </c>
      <c r="AK8211">
        <v>1.38842</v>
      </c>
      <c r="AL8211">
        <v>3.56182</v>
      </c>
      <c r="AM8211">
        <v>3.1542699999999999</v>
      </c>
      <c r="AN8211">
        <v>0.34960999999999998</v>
      </c>
      <c r="AO8211">
        <v>5.0990000000000001E-2</v>
      </c>
      <c r="AP8211">
        <v>78.2</v>
      </c>
      <c r="AR8211">
        <v>75</v>
      </c>
      <c r="AT8211">
        <v>1</v>
      </c>
      <c r="AV8211">
        <v>2.0207899999999999</v>
      </c>
      <c r="AW8211">
        <v>0.79179999999999995</v>
      </c>
      <c r="AX8211">
        <v>0.40595999999999999</v>
      </c>
      <c r="AY8211">
        <v>3.2185600000000001</v>
      </c>
      <c r="AZ8211">
        <v>2.1928899999999998</v>
      </c>
      <c r="BA8211">
        <v>0.72897000000000001</v>
      </c>
      <c r="BB8211">
        <v>0.57220000000000004</v>
      </c>
      <c r="BC8211">
        <v>3.4976500000000001</v>
      </c>
      <c r="BD8211">
        <v>3.0974400000000002</v>
      </c>
      <c r="BE8211" s="1">
        <v>45030</v>
      </c>
      <c r="BF8211">
        <v>13</v>
      </c>
      <c r="BG8211">
        <v>11</v>
      </c>
      <c r="BH8211">
        <v>13</v>
      </c>
      <c r="BI8211">
        <v>96</v>
      </c>
      <c r="BJ8211">
        <v>2</v>
      </c>
      <c r="BK8211">
        <v>48</v>
      </c>
      <c r="BL8211">
        <v>144</v>
      </c>
      <c r="BM8211" s="1">
        <v>44713</v>
      </c>
      <c r="BN8211">
        <v>30</v>
      </c>
      <c r="BO8211">
        <v>20</v>
      </c>
      <c r="BP8211">
        <v>30</v>
      </c>
      <c r="BQ8211">
        <v>473</v>
      </c>
      <c r="BR8211">
        <v>1</v>
      </c>
      <c r="BS8211">
        <v>0</v>
      </c>
      <c r="BT8211">
        <v>473</v>
      </c>
      <c r="BU8211" s="1">
        <v>43804</v>
      </c>
      <c r="BV8211">
        <v>2</v>
      </c>
      <c r="BW8211">
        <v>2</v>
      </c>
      <c r="BX8211">
        <v>0</v>
      </c>
      <c r="BY8211">
        <v>8</v>
      </c>
      <c r="BZ8211">
        <v>1</v>
      </c>
      <c r="CA8211">
        <v>0</v>
      </c>
      <c r="CB8211">
        <v>8</v>
      </c>
      <c r="CC8211">
        <v>231</v>
      </c>
      <c r="CD8211">
        <v>0</v>
      </c>
      <c r="CE8211">
        <v>53</v>
      </c>
      <c r="CF8211">
        <v>0</v>
      </c>
      <c r="CG8211">
        <v>2</v>
      </c>
      <c r="CH8211">
        <v>331557.5</v>
      </c>
      <c r="CI8211">
        <v>2</v>
      </c>
      <c r="CJ8211">
        <v>4</v>
      </c>
      <c r="CK8211" t="s">
        <v>29587</v>
      </c>
      <c r="CL8211">
        <v>35.576599999999999</v>
      </c>
      <c r="CM8211">
        <v>-82.552000000000007</v>
      </c>
      <c r="CO8211">
        <v>28801</v>
      </c>
      <c r="CP8211">
        <v>8282550076</v>
      </c>
      <c r="CQ8211">
        <v>100</v>
      </c>
      <c r="CR8211" t="s">
        <v>54612</v>
      </c>
      <c r="CS8211" t="s">
        <v>35410</v>
      </c>
      <c r="CT8211" t="s">
        <v>20785</v>
      </c>
      <c r="CU8211" t="s">
        <v>41913</v>
      </c>
      <c r="CV8211" s="1">
        <v>28887</v>
      </c>
      <c r="CW8211" t="s">
        <v>45808</v>
      </c>
      <c r="CX8211">
        <v>4</v>
      </c>
      <c r="CY8211" s="1">
        <v>45231</v>
      </c>
    </row>
    <row r="8212" spans="1:103" x14ac:dyDescent="0.35">
      <c r="A8212" t="s">
        <v>125</v>
      </c>
      <c r="B8212" t="s">
        <v>71447</v>
      </c>
      <c r="C8212" t="s">
        <v>8500</v>
      </c>
      <c r="D8212" t="s">
        <v>17367</v>
      </c>
      <c r="E8212" t="s">
        <v>20165</v>
      </c>
      <c r="F8212" t="str">
        <f t="shared" si="128"/>
        <v>No</v>
      </c>
      <c r="G8212" t="s">
        <v>20769</v>
      </c>
      <c r="H8212" t="s">
        <v>159</v>
      </c>
      <c r="I8212">
        <v>170</v>
      </c>
      <c r="J8212">
        <v>144.69999999999999</v>
      </c>
      <c r="L8212" t="s">
        <v>71448</v>
      </c>
      <c r="M8212">
        <v>465</v>
      </c>
      <c r="N8212" t="s">
        <v>20785</v>
      </c>
      <c r="O8212" t="s">
        <v>60791</v>
      </c>
      <c r="P8212" t="s">
        <v>20785</v>
      </c>
      <c r="Q8212" t="s">
        <v>20785</v>
      </c>
      <c r="R8212" t="s">
        <v>20785</v>
      </c>
      <c r="S8212" t="s">
        <v>20780</v>
      </c>
      <c r="T8212">
        <v>2</v>
      </c>
      <c r="V8212">
        <v>2</v>
      </c>
      <c r="X8212">
        <v>3</v>
      </c>
      <c r="Z8212">
        <v>3</v>
      </c>
      <c r="AB8212">
        <v>3</v>
      </c>
      <c r="AD8212">
        <v>2</v>
      </c>
      <c r="AH8212">
        <v>2.0959599999999998</v>
      </c>
      <c r="AI8212">
        <v>1.06976</v>
      </c>
      <c r="AJ8212">
        <v>0.48071000000000003</v>
      </c>
      <c r="AK8212">
        <v>1.55047</v>
      </c>
      <c r="AL8212">
        <v>3.6464300000000001</v>
      </c>
      <c r="AM8212">
        <v>3.1212800000000001</v>
      </c>
      <c r="AN8212">
        <v>0.15789</v>
      </c>
      <c r="AO8212">
        <v>5.0049999999999997E-2</v>
      </c>
      <c r="AP8212">
        <v>46.2</v>
      </c>
      <c r="AR8212">
        <v>50</v>
      </c>
      <c r="AT8212">
        <v>1</v>
      </c>
      <c r="AV8212">
        <v>2.1970000000000001</v>
      </c>
      <c r="AW8212">
        <v>0.90022000000000002</v>
      </c>
      <c r="AX8212">
        <v>0.50148000000000004</v>
      </c>
      <c r="AY8212">
        <v>3.5987</v>
      </c>
      <c r="AZ8212">
        <v>1.9451400000000001</v>
      </c>
      <c r="BA8212">
        <v>0.87887000000000004</v>
      </c>
      <c r="BB8212">
        <v>0.36625000000000002</v>
      </c>
      <c r="BC8212">
        <v>3.2024900000000001</v>
      </c>
      <c r="BD8212">
        <v>2.7412700000000001</v>
      </c>
      <c r="BE8212" s="1">
        <v>44953</v>
      </c>
      <c r="BF8212">
        <v>11</v>
      </c>
      <c r="BG8212">
        <v>11</v>
      </c>
      <c r="BH8212">
        <v>3</v>
      </c>
      <c r="BI8212">
        <v>64</v>
      </c>
      <c r="BJ8212">
        <v>1</v>
      </c>
      <c r="BK8212">
        <v>0</v>
      </c>
      <c r="BL8212">
        <v>64</v>
      </c>
      <c r="BM8212" s="1">
        <v>44518</v>
      </c>
      <c r="BN8212">
        <v>5</v>
      </c>
      <c r="BO8212">
        <v>5</v>
      </c>
      <c r="BP8212">
        <v>0</v>
      </c>
      <c r="BQ8212">
        <v>28</v>
      </c>
      <c r="BR8212">
        <v>1</v>
      </c>
      <c r="BS8212">
        <v>0</v>
      </c>
      <c r="BT8212">
        <v>28</v>
      </c>
      <c r="BU8212" s="1">
        <v>43643</v>
      </c>
      <c r="BV8212">
        <v>8</v>
      </c>
      <c r="BW8212">
        <v>6</v>
      </c>
      <c r="BX8212">
        <v>2</v>
      </c>
      <c r="BY8212">
        <v>40</v>
      </c>
      <c r="BZ8212">
        <v>1</v>
      </c>
      <c r="CA8212">
        <v>0</v>
      </c>
      <c r="CB8212">
        <v>40</v>
      </c>
      <c r="CC8212">
        <v>48</v>
      </c>
      <c r="CD8212">
        <v>0</v>
      </c>
      <c r="CE8212">
        <v>7</v>
      </c>
      <c r="CF8212">
        <v>2</v>
      </c>
      <c r="CG8212">
        <v>3</v>
      </c>
      <c r="CH8212">
        <v>33350.85</v>
      </c>
      <c r="CI8212">
        <v>0</v>
      </c>
      <c r="CJ8212">
        <v>3</v>
      </c>
      <c r="CK8212" t="s">
        <v>29506</v>
      </c>
      <c r="CL8212">
        <v>36.289099999999998</v>
      </c>
      <c r="CM8212">
        <v>-76.262</v>
      </c>
      <c r="CO8212">
        <v>27909</v>
      </c>
      <c r="CP8212">
        <v>2523383975</v>
      </c>
      <c r="CQ8212">
        <v>690</v>
      </c>
      <c r="CR8212" t="s">
        <v>54531</v>
      </c>
      <c r="CS8212" t="s">
        <v>35410</v>
      </c>
      <c r="CT8212" t="s">
        <v>20785</v>
      </c>
      <c r="CU8212" t="s">
        <v>41856</v>
      </c>
      <c r="CV8212" s="1">
        <v>24516</v>
      </c>
      <c r="CW8212" t="s">
        <v>45808</v>
      </c>
      <c r="CX8212">
        <v>4</v>
      </c>
      <c r="CY8212" s="1">
        <v>45231</v>
      </c>
    </row>
    <row r="8213" spans="1:103" x14ac:dyDescent="0.35">
      <c r="A8213" t="s">
        <v>125</v>
      </c>
      <c r="B8213" t="s">
        <v>71585</v>
      </c>
      <c r="C8213" t="s">
        <v>8599</v>
      </c>
      <c r="D8213" t="s">
        <v>15857</v>
      </c>
      <c r="E8213" t="s">
        <v>20197</v>
      </c>
      <c r="F8213" t="str">
        <f t="shared" si="128"/>
        <v>No</v>
      </c>
      <c r="G8213" t="s">
        <v>20766</v>
      </c>
      <c r="H8213" t="s">
        <v>159</v>
      </c>
      <c r="I8213">
        <v>94</v>
      </c>
      <c r="J8213">
        <v>67.8</v>
      </c>
      <c r="L8213" t="s">
        <v>71446</v>
      </c>
      <c r="M8213">
        <v>310</v>
      </c>
      <c r="N8213" t="s">
        <v>20785</v>
      </c>
      <c r="O8213" t="s">
        <v>60791</v>
      </c>
      <c r="P8213" t="s">
        <v>20785</v>
      </c>
      <c r="Q8213" t="s">
        <v>20785</v>
      </c>
      <c r="R8213" t="s">
        <v>20785</v>
      </c>
      <c r="S8213" t="s">
        <v>20780</v>
      </c>
      <c r="T8213">
        <v>5</v>
      </c>
      <c r="V8213">
        <v>5</v>
      </c>
      <c r="X8213">
        <v>3</v>
      </c>
      <c r="Z8213">
        <v>3</v>
      </c>
      <c r="AB8213">
        <v>2</v>
      </c>
      <c r="AD8213">
        <v>3</v>
      </c>
      <c r="AH8213">
        <v>2.1473900000000001</v>
      </c>
      <c r="AI8213">
        <v>0.47660999999999998</v>
      </c>
      <c r="AJ8213">
        <v>0.71450999999999998</v>
      </c>
      <c r="AK8213">
        <v>1.19112</v>
      </c>
      <c r="AL8213">
        <v>3.3385199999999999</v>
      </c>
      <c r="AM8213">
        <v>2.76</v>
      </c>
      <c r="AN8213">
        <v>0.48044999999999999</v>
      </c>
      <c r="AO8213">
        <v>1.1039999999999999E-2</v>
      </c>
      <c r="AP8213">
        <v>55.6</v>
      </c>
      <c r="AR8213">
        <v>20</v>
      </c>
      <c r="AT8213">
        <v>0</v>
      </c>
      <c r="AV8213">
        <v>2.1489699999999998</v>
      </c>
      <c r="AW8213">
        <v>0.73567000000000005</v>
      </c>
      <c r="AX8213">
        <v>0.35006999999999999</v>
      </c>
      <c r="AY8213">
        <v>3.2347100000000002</v>
      </c>
      <c r="AZ8213">
        <v>2.0374099999999999</v>
      </c>
      <c r="BA8213">
        <v>0.47915000000000002</v>
      </c>
      <c r="BB8213">
        <v>0.77983999999999998</v>
      </c>
      <c r="BC8213">
        <v>3.262</v>
      </c>
      <c r="BD8213">
        <v>2.6967400000000001</v>
      </c>
      <c r="BE8213" s="1">
        <v>45099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 s="1">
        <v>44623</v>
      </c>
      <c r="BN8213">
        <v>2</v>
      </c>
      <c r="BO8213">
        <v>2</v>
      </c>
      <c r="BP8213">
        <v>0</v>
      </c>
      <c r="BQ8213">
        <v>8</v>
      </c>
      <c r="BR8213">
        <v>1</v>
      </c>
      <c r="BS8213">
        <v>0</v>
      </c>
      <c r="BT8213">
        <v>8</v>
      </c>
      <c r="BU8213" s="1">
        <v>43748</v>
      </c>
      <c r="BV8213">
        <v>3</v>
      </c>
      <c r="BW8213">
        <v>3</v>
      </c>
      <c r="BX8213">
        <v>0</v>
      </c>
      <c r="BY8213">
        <v>12</v>
      </c>
      <c r="BZ8213">
        <v>1</v>
      </c>
      <c r="CA8213">
        <v>0</v>
      </c>
      <c r="CB8213">
        <v>12</v>
      </c>
      <c r="CC8213">
        <v>4.6669999999999998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 t="s">
        <v>29618</v>
      </c>
      <c r="CL8213">
        <v>34.622199999999999</v>
      </c>
      <c r="CM8213">
        <v>-78.605999999999995</v>
      </c>
      <c r="CO8213">
        <v>28337</v>
      </c>
      <c r="CP8213">
        <v>9108628181</v>
      </c>
      <c r="CQ8213">
        <v>80</v>
      </c>
      <c r="CR8213" t="s">
        <v>54643</v>
      </c>
      <c r="CS8213" t="s">
        <v>35410</v>
      </c>
      <c r="CT8213" t="s">
        <v>20785</v>
      </c>
      <c r="CU8213" t="s">
        <v>41855</v>
      </c>
      <c r="CV8213" s="1">
        <v>29860</v>
      </c>
      <c r="CW8213" t="s">
        <v>45808</v>
      </c>
      <c r="CX8213">
        <v>4</v>
      </c>
      <c r="CY8213" s="1">
        <v>45231</v>
      </c>
    </row>
    <row r="8214" spans="1:103" x14ac:dyDescent="0.35">
      <c r="A8214" t="s">
        <v>125</v>
      </c>
      <c r="B8214" t="s">
        <v>71550</v>
      </c>
      <c r="C8214" t="s">
        <v>8569</v>
      </c>
      <c r="D8214" t="s">
        <v>17402</v>
      </c>
      <c r="E8214" t="s">
        <v>20191</v>
      </c>
      <c r="F8214" t="str">
        <f t="shared" si="128"/>
        <v>No</v>
      </c>
      <c r="G8214" t="s">
        <v>20769</v>
      </c>
      <c r="H8214" t="s">
        <v>159</v>
      </c>
      <c r="I8214">
        <v>96</v>
      </c>
      <c r="J8214">
        <v>87.7</v>
      </c>
      <c r="L8214" t="s">
        <v>62890</v>
      </c>
      <c r="M8214">
        <v>461</v>
      </c>
      <c r="N8214" t="s">
        <v>20785</v>
      </c>
      <c r="O8214" t="s">
        <v>60791</v>
      </c>
      <c r="P8214" t="s">
        <v>20785</v>
      </c>
      <c r="Q8214" t="s">
        <v>20785</v>
      </c>
      <c r="R8214" t="s">
        <v>20785</v>
      </c>
      <c r="S8214" t="s">
        <v>20781</v>
      </c>
      <c r="T8214">
        <v>3</v>
      </c>
      <c r="V8214">
        <v>4</v>
      </c>
      <c r="X8214">
        <v>3</v>
      </c>
      <c r="Z8214">
        <v>3</v>
      </c>
      <c r="AB8214">
        <v>3</v>
      </c>
      <c r="AD8214">
        <v>1</v>
      </c>
      <c r="AH8214">
        <v>1.95642</v>
      </c>
      <c r="AI8214">
        <v>0.99470999999999998</v>
      </c>
      <c r="AJ8214">
        <v>0.27872999999999998</v>
      </c>
      <c r="AK8214">
        <v>1.27345</v>
      </c>
      <c r="AL8214">
        <v>3.22986</v>
      </c>
      <c r="AM8214">
        <v>2.6546099999999999</v>
      </c>
      <c r="AN8214">
        <v>0.12845999999999999</v>
      </c>
      <c r="AO8214">
        <v>8.974E-2</v>
      </c>
      <c r="AP8214">
        <v>59.4</v>
      </c>
      <c r="AR8214">
        <v>70</v>
      </c>
      <c r="AT8214">
        <v>0</v>
      </c>
      <c r="AV8214">
        <v>2.06325</v>
      </c>
      <c r="AW8214">
        <v>0.75060000000000004</v>
      </c>
      <c r="AX8214">
        <v>0.35802</v>
      </c>
      <c r="AY8214">
        <v>3.1718700000000002</v>
      </c>
      <c r="AZ8214">
        <v>1.93333</v>
      </c>
      <c r="BA8214">
        <v>0.98011999999999999</v>
      </c>
      <c r="BB8214">
        <v>0.29746</v>
      </c>
      <c r="BC8214">
        <v>3.2183600000000001</v>
      </c>
      <c r="BD8214">
        <v>2.6451500000000001</v>
      </c>
      <c r="BE8214" s="1">
        <v>44932</v>
      </c>
      <c r="BF8214">
        <v>3</v>
      </c>
      <c r="BG8214">
        <v>2</v>
      </c>
      <c r="BH8214">
        <v>2</v>
      </c>
      <c r="BI8214">
        <v>12</v>
      </c>
      <c r="BJ8214">
        <v>1</v>
      </c>
      <c r="BK8214">
        <v>0</v>
      </c>
      <c r="BL8214">
        <v>12</v>
      </c>
      <c r="BM8214" s="1">
        <v>44518</v>
      </c>
      <c r="BN8214">
        <v>2</v>
      </c>
      <c r="BO8214">
        <v>2</v>
      </c>
      <c r="BP8214">
        <v>1</v>
      </c>
      <c r="BQ8214">
        <v>4</v>
      </c>
      <c r="BR8214">
        <v>1</v>
      </c>
      <c r="BS8214">
        <v>0</v>
      </c>
      <c r="BT8214">
        <v>4</v>
      </c>
      <c r="BU8214" s="1">
        <v>43573</v>
      </c>
      <c r="BV8214">
        <v>1</v>
      </c>
      <c r="BW8214">
        <v>0</v>
      </c>
      <c r="BX8214">
        <v>1</v>
      </c>
      <c r="BY8214">
        <v>20</v>
      </c>
      <c r="BZ8214">
        <v>0</v>
      </c>
      <c r="CA8214">
        <v>0</v>
      </c>
      <c r="CB8214">
        <v>20</v>
      </c>
      <c r="CC8214">
        <v>10.667</v>
      </c>
      <c r="CD8214">
        <v>0</v>
      </c>
      <c r="CE8214">
        <v>4</v>
      </c>
      <c r="CF8214">
        <v>0</v>
      </c>
      <c r="CG8214">
        <v>2</v>
      </c>
      <c r="CH8214">
        <v>10595</v>
      </c>
      <c r="CI8214">
        <v>0</v>
      </c>
      <c r="CJ8214">
        <v>2</v>
      </c>
      <c r="CK8214" t="s">
        <v>29586</v>
      </c>
      <c r="CL8214">
        <v>35.397199999999998</v>
      </c>
      <c r="CM8214">
        <v>-78.813000000000002</v>
      </c>
      <c r="CN8214">
        <v>22</v>
      </c>
      <c r="CO8214">
        <v>27546</v>
      </c>
      <c r="CP8214">
        <v>9108148030</v>
      </c>
      <c r="CQ8214">
        <v>420</v>
      </c>
      <c r="CR8214" t="s">
        <v>54611</v>
      </c>
      <c r="CS8214" t="s">
        <v>35410</v>
      </c>
      <c r="CT8214" t="s">
        <v>20785</v>
      </c>
      <c r="CU8214" t="s">
        <v>41912</v>
      </c>
      <c r="CV8214" s="1">
        <v>28491</v>
      </c>
      <c r="CW8214" t="s">
        <v>45808</v>
      </c>
      <c r="CX8214">
        <v>4</v>
      </c>
      <c r="CY8214" s="1">
        <v>45231</v>
      </c>
    </row>
    <row r="8215" spans="1:103" x14ac:dyDescent="0.35">
      <c r="A8215" t="s">
        <v>125</v>
      </c>
      <c r="B8215" t="s">
        <v>71816</v>
      </c>
      <c r="C8215" t="s">
        <v>8768</v>
      </c>
      <c r="D8215" t="s">
        <v>17364</v>
      </c>
      <c r="E8215" t="s">
        <v>20163</v>
      </c>
      <c r="F8215" t="str">
        <f t="shared" si="128"/>
        <v>No</v>
      </c>
      <c r="G8215" t="s">
        <v>20766</v>
      </c>
      <c r="H8215" t="s">
        <v>159</v>
      </c>
      <c r="I8215">
        <v>100</v>
      </c>
      <c r="J8215">
        <v>95</v>
      </c>
      <c r="L8215" t="s">
        <v>62980</v>
      </c>
      <c r="M8215">
        <v>158</v>
      </c>
      <c r="N8215" t="s">
        <v>20785</v>
      </c>
      <c r="O8215" t="s">
        <v>60791</v>
      </c>
      <c r="P8215" t="s">
        <v>20785</v>
      </c>
      <c r="Q8215" t="s">
        <v>20785</v>
      </c>
      <c r="R8215" t="s">
        <v>20785</v>
      </c>
      <c r="S8215" t="s">
        <v>20780</v>
      </c>
      <c r="T8215">
        <v>3</v>
      </c>
      <c r="V8215">
        <v>4</v>
      </c>
      <c r="X8215">
        <v>2</v>
      </c>
      <c r="Z8215">
        <v>2</v>
      </c>
      <c r="AB8215">
        <v>2</v>
      </c>
      <c r="AD8215">
        <v>1</v>
      </c>
      <c r="AH8215">
        <v>1.70078</v>
      </c>
      <c r="AI8215">
        <v>0.63982000000000006</v>
      </c>
      <c r="AJ8215">
        <v>0.46309</v>
      </c>
      <c r="AK8215">
        <v>1.1029100000000001</v>
      </c>
      <c r="AL8215">
        <v>2.80369</v>
      </c>
      <c r="AM8215">
        <v>2.3924300000000001</v>
      </c>
      <c r="AN8215">
        <v>0.1976</v>
      </c>
      <c r="AO8215">
        <v>5.4620000000000002E-2</v>
      </c>
      <c r="AP8215">
        <v>51.9</v>
      </c>
      <c r="AR8215">
        <v>58.3</v>
      </c>
      <c r="AT8215">
        <v>0</v>
      </c>
      <c r="AV8215">
        <v>2.0001899999999999</v>
      </c>
      <c r="AW8215">
        <v>0.83403000000000005</v>
      </c>
      <c r="AX8215">
        <v>0.45107000000000003</v>
      </c>
      <c r="AY8215">
        <v>3.2852800000000002</v>
      </c>
      <c r="AZ8215">
        <v>1.7337</v>
      </c>
      <c r="BA8215">
        <v>0.56737000000000004</v>
      </c>
      <c r="BB8215">
        <v>0.39226</v>
      </c>
      <c r="BC8215">
        <v>2.69726</v>
      </c>
      <c r="BD8215">
        <v>2.3016100000000002</v>
      </c>
      <c r="BE8215" s="1">
        <v>44665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 s="1">
        <v>43734</v>
      </c>
      <c r="BN8215">
        <v>2</v>
      </c>
      <c r="BO8215">
        <v>1</v>
      </c>
      <c r="BP8215">
        <v>1</v>
      </c>
      <c r="BQ8215">
        <v>20</v>
      </c>
      <c r="BR8215">
        <v>0</v>
      </c>
      <c r="BS8215">
        <v>0</v>
      </c>
      <c r="BT8215">
        <v>20</v>
      </c>
      <c r="BU8215" s="1">
        <v>43350</v>
      </c>
      <c r="BV8215">
        <v>4</v>
      </c>
      <c r="BW8215">
        <v>4</v>
      </c>
      <c r="BX8215">
        <v>0</v>
      </c>
      <c r="BY8215">
        <v>16</v>
      </c>
      <c r="BZ8215">
        <v>1</v>
      </c>
      <c r="CA8215">
        <v>0</v>
      </c>
      <c r="CB8215">
        <v>16</v>
      </c>
      <c r="CC8215">
        <v>9.3330000000000002</v>
      </c>
      <c r="CD8215">
        <v>0</v>
      </c>
      <c r="CE8215">
        <v>1</v>
      </c>
      <c r="CF8215">
        <v>0</v>
      </c>
      <c r="CG8215">
        <v>2</v>
      </c>
      <c r="CH8215">
        <v>12418.25</v>
      </c>
      <c r="CI8215">
        <v>0</v>
      </c>
      <c r="CJ8215">
        <v>2</v>
      </c>
      <c r="CK8215" t="s">
        <v>29799</v>
      </c>
      <c r="CL8215">
        <v>35.646000000000001</v>
      </c>
      <c r="CM8215">
        <v>-82.578999999999994</v>
      </c>
      <c r="CO8215">
        <v>28804</v>
      </c>
      <c r="CP8215">
        <v>8286456619</v>
      </c>
      <c r="CQ8215">
        <v>100</v>
      </c>
      <c r="CR8215" t="s">
        <v>54824</v>
      </c>
      <c r="CS8215" t="s">
        <v>35410</v>
      </c>
      <c r="CT8215" t="s">
        <v>20785</v>
      </c>
      <c r="CU8215" t="s">
        <v>42047</v>
      </c>
      <c r="CV8215" s="1">
        <v>34232</v>
      </c>
      <c r="CW8215" t="s">
        <v>45808</v>
      </c>
      <c r="CX8215">
        <v>4</v>
      </c>
      <c r="CY8215" s="1">
        <v>45231</v>
      </c>
    </row>
    <row r="8216" spans="1:103" x14ac:dyDescent="0.35">
      <c r="A8216" t="s">
        <v>125</v>
      </c>
      <c r="B8216" t="s">
        <v>71796</v>
      </c>
      <c r="C8216" t="s">
        <v>8753</v>
      </c>
      <c r="D8216" t="s">
        <v>17463</v>
      </c>
      <c r="E8216" t="s">
        <v>20173</v>
      </c>
      <c r="F8216" t="str">
        <f t="shared" si="128"/>
        <v>No</v>
      </c>
      <c r="G8216" t="s">
        <v>20766</v>
      </c>
      <c r="H8216" t="s">
        <v>159</v>
      </c>
      <c r="I8216">
        <v>30</v>
      </c>
      <c r="J8216">
        <v>28.9</v>
      </c>
      <c r="L8216" t="s">
        <v>60791</v>
      </c>
      <c r="N8216" t="s">
        <v>20785</v>
      </c>
      <c r="O8216" t="s">
        <v>60791</v>
      </c>
      <c r="P8216" t="s">
        <v>20785</v>
      </c>
      <c r="Q8216" t="s">
        <v>20785</v>
      </c>
      <c r="R8216" t="s">
        <v>20785</v>
      </c>
      <c r="S8216" t="s">
        <v>20780</v>
      </c>
      <c r="T8216">
        <v>5</v>
      </c>
      <c r="V8216">
        <v>5</v>
      </c>
      <c r="X8216">
        <v>3</v>
      </c>
      <c r="Z8216">
        <v>1</v>
      </c>
      <c r="AB8216">
        <v>4</v>
      </c>
      <c r="AD8216">
        <v>4</v>
      </c>
      <c r="AH8216">
        <v>1.9961</v>
      </c>
      <c r="AI8216">
        <v>1.40483</v>
      </c>
      <c r="AJ8216">
        <v>0.96174000000000004</v>
      </c>
      <c r="AK8216">
        <v>2.3665799999999999</v>
      </c>
      <c r="AL8216">
        <v>4.3626800000000001</v>
      </c>
      <c r="AM8216">
        <v>3.51037</v>
      </c>
      <c r="AN8216">
        <v>0.30621999999999999</v>
      </c>
      <c r="AO8216">
        <v>3.2640000000000002E-2</v>
      </c>
      <c r="AP8216">
        <v>42.1</v>
      </c>
      <c r="AR8216">
        <v>20</v>
      </c>
      <c r="AU8216">
        <v>6</v>
      </c>
      <c r="AV8216">
        <v>2.1157599999999999</v>
      </c>
      <c r="AW8216">
        <v>0.70694000000000001</v>
      </c>
      <c r="AX8216">
        <v>0.37217</v>
      </c>
      <c r="AY8216">
        <v>3.1948799999999999</v>
      </c>
      <c r="AZ8216">
        <v>1.9235899999999999</v>
      </c>
      <c r="BA8216">
        <v>1.4697</v>
      </c>
      <c r="BB8216">
        <v>0.98733000000000004</v>
      </c>
      <c r="BC8216">
        <v>4.3158300000000001</v>
      </c>
      <c r="BD8216">
        <v>3.47268</v>
      </c>
      <c r="BE8216" s="1">
        <v>44930</v>
      </c>
      <c r="BF8216">
        <v>1</v>
      </c>
      <c r="BG8216">
        <v>1</v>
      </c>
      <c r="BH8216">
        <v>0</v>
      </c>
      <c r="BI8216">
        <v>4</v>
      </c>
      <c r="BJ8216">
        <v>1</v>
      </c>
      <c r="BK8216">
        <v>0</v>
      </c>
      <c r="BL8216">
        <v>4</v>
      </c>
      <c r="BM8216" s="1">
        <v>44218</v>
      </c>
      <c r="BN8216">
        <v>1</v>
      </c>
      <c r="BO8216">
        <v>1</v>
      </c>
      <c r="BP8216">
        <v>0</v>
      </c>
      <c r="BQ8216">
        <v>4</v>
      </c>
      <c r="BR8216">
        <v>1</v>
      </c>
      <c r="BS8216">
        <v>0</v>
      </c>
      <c r="BT8216">
        <v>4</v>
      </c>
      <c r="BU8216" s="1">
        <v>43629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3.3330000000000002</v>
      </c>
      <c r="CD8216">
        <v>0</v>
      </c>
      <c r="CE8216">
        <v>0</v>
      </c>
      <c r="CF8216">
        <v>0</v>
      </c>
      <c r="CG8216">
        <v>2</v>
      </c>
      <c r="CH8216">
        <v>29250</v>
      </c>
      <c r="CI8216">
        <v>0</v>
      </c>
      <c r="CJ8216">
        <v>2</v>
      </c>
      <c r="CK8216" t="s">
        <v>29782</v>
      </c>
      <c r="CL8216">
        <v>35.337899999999998</v>
      </c>
      <c r="CM8216">
        <v>-81.807000000000002</v>
      </c>
      <c r="CO8216">
        <v>28018</v>
      </c>
      <c r="CP8216">
        <v>8282459095</v>
      </c>
      <c r="CQ8216">
        <v>800</v>
      </c>
      <c r="CR8216" t="s">
        <v>54807</v>
      </c>
      <c r="CS8216" t="s">
        <v>35410</v>
      </c>
      <c r="CT8216" t="s">
        <v>20785</v>
      </c>
      <c r="CU8216" t="s">
        <v>42033</v>
      </c>
      <c r="CV8216" s="1">
        <v>33780</v>
      </c>
      <c r="CW8216" t="s">
        <v>45808</v>
      </c>
      <c r="CX8216">
        <v>4</v>
      </c>
      <c r="CY8216" s="1">
        <v>45231</v>
      </c>
    </row>
    <row r="8217" spans="1:103" x14ac:dyDescent="0.35">
      <c r="A8217" t="s">
        <v>125</v>
      </c>
      <c r="B8217" t="s">
        <v>71683</v>
      </c>
      <c r="C8217" t="s">
        <v>8673</v>
      </c>
      <c r="D8217" t="s">
        <v>15532</v>
      </c>
      <c r="E8217" t="s">
        <v>20173</v>
      </c>
      <c r="F8217" t="str">
        <f t="shared" si="128"/>
        <v>No</v>
      </c>
      <c r="G8217" t="s">
        <v>20772</v>
      </c>
      <c r="H8217" t="s">
        <v>159</v>
      </c>
      <c r="I8217">
        <v>100</v>
      </c>
      <c r="J8217">
        <v>83.6</v>
      </c>
      <c r="L8217" t="s">
        <v>60791</v>
      </c>
      <c r="N8217" t="s">
        <v>20785</v>
      </c>
      <c r="O8217" t="s">
        <v>60791</v>
      </c>
      <c r="P8217" t="s">
        <v>20785</v>
      </c>
      <c r="Q8217" t="s">
        <v>20785</v>
      </c>
      <c r="R8217" t="s">
        <v>20785</v>
      </c>
      <c r="S8217" t="s">
        <v>20780</v>
      </c>
      <c r="T8217">
        <v>3</v>
      </c>
      <c r="V8217">
        <v>3</v>
      </c>
      <c r="X8217">
        <v>4</v>
      </c>
      <c r="Z8217">
        <v>4</v>
      </c>
      <c r="AB8217">
        <v>3</v>
      </c>
      <c r="AD8217">
        <v>3</v>
      </c>
      <c r="AH8217">
        <v>2.74011</v>
      </c>
      <c r="AI8217">
        <v>1.0261800000000001</v>
      </c>
      <c r="AJ8217">
        <v>0.39717000000000002</v>
      </c>
      <c r="AK8217">
        <v>1.42336</v>
      </c>
      <c r="AL8217">
        <v>4.1634700000000002</v>
      </c>
      <c r="AM8217">
        <v>3.2864900000000001</v>
      </c>
      <c r="AN8217">
        <v>0.10612000000000001</v>
      </c>
      <c r="AO8217">
        <v>4.7440000000000003E-2</v>
      </c>
      <c r="AP8217">
        <v>26.7</v>
      </c>
      <c r="AR8217">
        <v>42.9</v>
      </c>
      <c r="AU8217">
        <v>6</v>
      </c>
      <c r="AV8217">
        <v>2.23916</v>
      </c>
      <c r="AW8217">
        <v>0.70896000000000003</v>
      </c>
      <c r="AX8217">
        <v>0.36202000000000001</v>
      </c>
      <c r="AY8217">
        <v>3.3101400000000001</v>
      </c>
      <c r="AZ8217">
        <v>2.4950600000000001</v>
      </c>
      <c r="BA8217">
        <v>1.0705100000000001</v>
      </c>
      <c r="BB8217">
        <v>0.41918</v>
      </c>
      <c r="BC8217">
        <v>3.9753400000000001</v>
      </c>
      <c r="BD8217">
        <v>3.1379899999999998</v>
      </c>
      <c r="BE8217" s="1">
        <v>44721</v>
      </c>
      <c r="BF8217">
        <v>4</v>
      </c>
      <c r="BG8217">
        <v>4</v>
      </c>
      <c r="BH8217">
        <v>4</v>
      </c>
      <c r="BI8217">
        <v>24</v>
      </c>
      <c r="BJ8217">
        <v>1</v>
      </c>
      <c r="BK8217">
        <v>0</v>
      </c>
      <c r="BL8217">
        <v>24</v>
      </c>
      <c r="BM8217" s="1">
        <v>43811</v>
      </c>
      <c r="BN8217">
        <v>8</v>
      </c>
      <c r="BO8217">
        <v>8</v>
      </c>
      <c r="BP8217">
        <v>0</v>
      </c>
      <c r="BQ8217">
        <v>48</v>
      </c>
      <c r="BR8217">
        <v>1</v>
      </c>
      <c r="BS8217">
        <v>0</v>
      </c>
      <c r="BT8217">
        <v>48</v>
      </c>
      <c r="BU8217" s="1">
        <v>43490</v>
      </c>
      <c r="BV8217">
        <v>6</v>
      </c>
      <c r="BW8217">
        <v>6</v>
      </c>
      <c r="BX8217">
        <v>0</v>
      </c>
      <c r="BY8217">
        <v>28</v>
      </c>
      <c r="BZ8217">
        <v>1</v>
      </c>
      <c r="CA8217">
        <v>0</v>
      </c>
      <c r="CB8217">
        <v>28</v>
      </c>
      <c r="CC8217">
        <v>32.667000000000002</v>
      </c>
      <c r="CD8217">
        <v>0</v>
      </c>
      <c r="CE8217">
        <v>0</v>
      </c>
      <c r="CF8217">
        <v>0</v>
      </c>
      <c r="CG8217">
        <v>4</v>
      </c>
      <c r="CH8217">
        <v>4585.99</v>
      </c>
      <c r="CI8217">
        <v>0</v>
      </c>
      <c r="CJ8217">
        <v>4</v>
      </c>
      <c r="CK8217" t="s">
        <v>29695</v>
      </c>
      <c r="CL8217">
        <v>35.302300000000002</v>
      </c>
      <c r="CM8217">
        <v>-81.894000000000005</v>
      </c>
      <c r="CO8217">
        <v>28043</v>
      </c>
      <c r="CP8217">
        <v>8282452852</v>
      </c>
      <c r="CQ8217">
        <v>800</v>
      </c>
      <c r="CR8217" t="s">
        <v>54720</v>
      </c>
      <c r="CS8217" t="s">
        <v>35410</v>
      </c>
      <c r="CT8217" t="s">
        <v>20785</v>
      </c>
      <c r="CU8217" t="s">
        <v>41976</v>
      </c>
      <c r="CV8217" s="1">
        <v>32969</v>
      </c>
      <c r="CW8217" t="s">
        <v>45808</v>
      </c>
      <c r="CX8217">
        <v>4</v>
      </c>
      <c r="CY8217" s="1">
        <v>45231</v>
      </c>
    </row>
    <row r="8218" spans="1:103" x14ac:dyDescent="0.35">
      <c r="A8218" t="s">
        <v>125</v>
      </c>
      <c r="B8218" t="s">
        <v>71563</v>
      </c>
      <c r="C8218" t="s">
        <v>8579</v>
      </c>
      <c r="D8218" t="s">
        <v>14304</v>
      </c>
      <c r="E8218" t="s">
        <v>20181</v>
      </c>
      <c r="F8218" t="str">
        <f t="shared" si="128"/>
        <v>Yes</v>
      </c>
      <c r="G8218" t="s">
        <v>20772</v>
      </c>
      <c r="H8218" t="s">
        <v>159</v>
      </c>
      <c r="I8218">
        <v>160</v>
      </c>
      <c r="J8218">
        <v>120.2</v>
      </c>
      <c r="L8218" t="s">
        <v>71564</v>
      </c>
      <c r="M8218">
        <v>614</v>
      </c>
      <c r="N8218" t="s">
        <v>20785</v>
      </c>
      <c r="O8218" t="s">
        <v>60791</v>
      </c>
      <c r="P8218" t="s">
        <v>20786</v>
      </c>
      <c r="Q8218" t="s">
        <v>20785</v>
      </c>
      <c r="R8218" t="s">
        <v>20785</v>
      </c>
      <c r="S8218" t="s">
        <v>20780</v>
      </c>
      <c r="T8218">
        <v>1</v>
      </c>
      <c r="V8218">
        <v>1</v>
      </c>
      <c r="X8218">
        <v>4</v>
      </c>
      <c r="Z8218">
        <v>4</v>
      </c>
      <c r="AB8218">
        <v>4</v>
      </c>
      <c r="AD8218">
        <v>1</v>
      </c>
      <c r="AH8218">
        <v>2.3016399999999999</v>
      </c>
      <c r="AI8218">
        <v>1.14395</v>
      </c>
      <c r="AJ8218">
        <v>0.36153999999999997</v>
      </c>
      <c r="AK8218">
        <v>1.50549</v>
      </c>
      <c r="AL8218">
        <v>3.8071299999999999</v>
      </c>
      <c r="AM8218">
        <v>3.3977400000000002</v>
      </c>
      <c r="AN8218">
        <v>0.14671999999999999</v>
      </c>
      <c r="AO8218">
        <v>6.5799999999999997E-2</v>
      </c>
      <c r="AP8218">
        <v>62.6</v>
      </c>
      <c r="AR8218">
        <v>81.3</v>
      </c>
      <c r="AT8218">
        <v>1</v>
      </c>
      <c r="AV8218">
        <v>2.00292</v>
      </c>
      <c r="AW8218">
        <v>0.84914000000000001</v>
      </c>
      <c r="AX8218">
        <v>0.47088999999999998</v>
      </c>
      <c r="AY8218">
        <v>3.3229600000000001</v>
      </c>
      <c r="AZ8218">
        <v>2.343</v>
      </c>
      <c r="BA8218">
        <v>0.99636000000000002</v>
      </c>
      <c r="BB8218">
        <v>0.29333999999999999</v>
      </c>
      <c r="BC8218">
        <v>3.6210800000000001</v>
      </c>
      <c r="BD8218">
        <v>3.2317</v>
      </c>
      <c r="BE8218" s="1">
        <v>44697</v>
      </c>
      <c r="BF8218">
        <v>16</v>
      </c>
      <c r="BG8218">
        <v>11</v>
      </c>
      <c r="BH8218">
        <v>11</v>
      </c>
      <c r="BI8218">
        <v>262</v>
      </c>
      <c r="BJ8218">
        <v>1</v>
      </c>
      <c r="BK8218">
        <v>0</v>
      </c>
      <c r="BL8218">
        <v>262</v>
      </c>
      <c r="BM8218" s="1">
        <v>43784</v>
      </c>
      <c r="BN8218">
        <v>12</v>
      </c>
      <c r="BO8218">
        <v>10</v>
      </c>
      <c r="BP8218">
        <v>2</v>
      </c>
      <c r="BQ8218">
        <v>56</v>
      </c>
      <c r="BR8218">
        <v>1</v>
      </c>
      <c r="BS8218">
        <v>0</v>
      </c>
      <c r="BT8218">
        <v>56</v>
      </c>
      <c r="BU8218" s="1">
        <v>43384</v>
      </c>
      <c r="BV8218">
        <v>11</v>
      </c>
      <c r="BW8218">
        <v>11</v>
      </c>
      <c r="BX8218">
        <v>0</v>
      </c>
      <c r="BY8218">
        <v>52</v>
      </c>
      <c r="BZ8218">
        <v>1</v>
      </c>
      <c r="CA8218">
        <v>0</v>
      </c>
      <c r="CB8218">
        <v>52</v>
      </c>
      <c r="CC8218">
        <v>158.333</v>
      </c>
      <c r="CD8218">
        <v>2</v>
      </c>
      <c r="CE8218">
        <v>11</v>
      </c>
      <c r="CF8218">
        <v>0</v>
      </c>
      <c r="CG8218">
        <v>8</v>
      </c>
      <c r="CH8218">
        <v>229112.7</v>
      </c>
      <c r="CI8218">
        <v>2</v>
      </c>
      <c r="CJ8218">
        <v>10</v>
      </c>
      <c r="CK8218" t="s">
        <v>29597</v>
      </c>
      <c r="CL8218">
        <v>35.446800000000003</v>
      </c>
      <c r="CM8218">
        <v>-80.620999999999995</v>
      </c>
      <c r="CO8218">
        <v>28027</v>
      </c>
      <c r="CP8218">
        <v>7047882131</v>
      </c>
      <c r="CQ8218">
        <v>120</v>
      </c>
      <c r="CR8218" t="s">
        <v>54622</v>
      </c>
      <c r="CS8218" t="s">
        <v>35410</v>
      </c>
      <c r="CT8218" t="s">
        <v>20785</v>
      </c>
      <c r="CU8218" t="s">
        <v>41920</v>
      </c>
      <c r="CV8218" s="1">
        <v>28825</v>
      </c>
      <c r="CW8218" t="s">
        <v>45808</v>
      </c>
      <c r="CX8218">
        <v>4</v>
      </c>
      <c r="CY8218" s="1">
        <v>45231</v>
      </c>
    </row>
    <row r="8219" spans="1:103" x14ac:dyDescent="0.35">
      <c r="A8219" t="s">
        <v>125</v>
      </c>
      <c r="B8219" t="s">
        <v>71786</v>
      </c>
      <c r="C8219" t="s">
        <v>8743</v>
      </c>
      <c r="D8219" t="s">
        <v>1812</v>
      </c>
      <c r="E8219" t="s">
        <v>20163</v>
      </c>
      <c r="F8219" t="str">
        <f t="shared" si="128"/>
        <v>No</v>
      </c>
      <c r="G8219" t="s">
        <v>20766</v>
      </c>
      <c r="H8219" t="s">
        <v>159</v>
      </c>
      <c r="I8219">
        <v>106</v>
      </c>
      <c r="J8219">
        <v>46.4</v>
      </c>
      <c r="L8219" t="s">
        <v>60791</v>
      </c>
      <c r="N8219" t="s">
        <v>20785</v>
      </c>
      <c r="O8219" t="s">
        <v>60791</v>
      </c>
      <c r="P8219" t="s">
        <v>20785</v>
      </c>
      <c r="Q8219" t="s">
        <v>20785</v>
      </c>
      <c r="R8219" t="s">
        <v>20785</v>
      </c>
      <c r="S8219" t="s">
        <v>20780</v>
      </c>
      <c r="T8219">
        <v>3</v>
      </c>
      <c r="V8219">
        <v>3</v>
      </c>
      <c r="X8219">
        <v>4</v>
      </c>
      <c r="Z8219">
        <v>4</v>
      </c>
      <c r="AC8219">
        <v>2</v>
      </c>
      <c r="AD8219">
        <v>3</v>
      </c>
      <c r="AH8219">
        <v>1.71306</v>
      </c>
      <c r="AI8219">
        <v>0.66425000000000001</v>
      </c>
      <c r="AJ8219">
        <v>1.0032399999999999</v>
      </c>
      <c r="AK8219">
        <v>1.6674899999999999</v>
      </c>
      <c r="AL8219">
        <v>3.3805499999999999</v>
      </c>
      <c r="AM8219">
        <v>2.38083</v>
      </c>
      <c r="AN8219">
        <v>0.59369000000000005</v>
      </c>
      <c r="AO8219">
        <v>1.8110000000000001E-2</v>
      </c>
      <c r="AP8219">
        <v>42.9</v>
      </c>
      <c r="AR8219">
        <v>41.2</v>
      </c>
      <c r="AT8219">
        <v>0</v>
      </c>
      <c r="AV8219">
        <v>1.92028</v>
      </c>
      <c r="AW8219">
        <v>0.76083999999999996</v>
      </c>
      <c r="AX8219">
        <v>0.40348000000000001</v>
      </c>
      <c r="AY8219">
        <v>3.0846</v>
      </c>
      <c r="AZ8219">
        <v>1.8188899999999999</v>
      </c>
      <c r="BA8219">
        <v>0.64570000000000005</v>
      </c>
      <c r="BB8219">
        <v>0.95001000000000002</v>
      </c>
      <c r="BC8219">
        <v>3.4638200000000001</v>
      </c>
      <c r="BD8219">
        <v>2.43947</v>
      </c>
      <c r="BE8219" s="1">
        <v>45064</v>
      </c>
      <c r="BF8219">
        <v>7</v>
      </c>
      <c r="BG8219">
        <v>7</v>
      </c>
      <c r="BH8219">
        <v>7</v>
      </c>
      <c r="BI8219">
        <v>32</v>
      </c>
      <c r="BJ8219">
        <v>1</v>
      </c>
      <c r="BK8219">
        <v>0</v>
      </c>
      <c r="BL8219">
        <v>32</v>
      </c>
      <c r="BM8219" s="1">
        <v>44413</v>
      </c>
      <c r="BN8219">
        <v>5</v>
      </c>
      <c r="BO8219">
        <v>5</v>
      </c>
      <c r="BP8219">
        <v>0</v>
      </c>
      <c r="BQ8219">
        <v>24</v>
      </c>
      <c r="BR8219">
        <v>1</v>
      </c>
      <c r="BS8219">
        <v>0</v>
      </c>
      <c r="BT8219">
        <v>24</v>
      </c>
      <c r="BU8219" s="1">
        <v>43607</v>
      </c>
      <c r="BV8219">
        <v>2</v>
      </c>
      <c r="BW8219">
        <v>1</v>
      </c>
      <c r="BX8219">
        <v>1</v>
      </c>
      <c r="BY8219">
        <v>8</v>
      </c>
      <c r="BZ8219">
        <v>1</v>
      </c>
      <c r="CA8219">
        <v>0</v>
      </c>
      <c r="CB8219">
        <v>8</v>
      </c>
      <c r="CC8219">
        <v>25.332999999999998</v>
      </c>
      <c r="CD8219">
        <v>0</v>
      </c>
      <c r="CE8219">
        <v>1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 t="s">
        <v>29772</v>
      </c>
      <c r="CL8219">
        <v>35.506700000000002</v>
      </c>
      <c r="CM8219">
        <v>-82.415999999999997</v>
      </c>
      <c r="CO8219">
        <v>28730</v>
      </c>
      <c r="CP8219">
        <v>8286282800</v>
      </c>
      <c r="CQ8219">
        <v>100</v>
      </c>
      <c r="CR8219" t="s">
        <v>54797</v>
      </c>
      <c r="CS8219" t="s">
        <v>35410</v>
      </c>
      <c r="CT8219" t="s">
        <v>20785</v>
      </c>
      <c r="CU8219" t="s">
        <v>8743</v>
      </c>
      <c r="CV8219" s="1">
        <v>33633</v>
      </c>
      <c r="CW8219" t="s">
        <v>45808</v>
      </c>
      <c r="CX8219">
        <v>4</v>
      </c>
      <c r="CY8219" s="1">
        <v>45231</v>
      </c>
    </row>
    <row r="8220" spans="1:103" x14ac:dyDescent="0.35">
      <c r="A8220" t="s">
        <v>125</v>
      </c>
      <c r="B8220" t="s">
        <v>71812</v>
      </c>
      <c r="C8220" t="s">
        <v>8764</v>
      </c>
      <c r="D8220" t="s">
        <v>17381</v>
      </c>
      <c r="E8220" t="s">
        <v>20178</v>
      </c>
      <c r="F8220" t="str">
        <f t="shared" si="128"/>
        <v>Yes</v>
      </c>
      <c r="G8220" t="s">
        <v>20766</v>
      </c>
      <c r="H8220" t="s">
        <v>159</v>
      </c>
      <c r="I8220">
        <v>60</v>
      </c>
      <c r="J8220">
        <v>57.2</v>
      </c>
      <c r="L8220" t="s">
        <v>62980</v>
      </c>
      <c r="M8220">
        <v>158</v>
      </c>
      <c r="N8220" t="s">
        <v>20785</v>
      </c>
      <c r="O8220" t="s">
        <v>60791</v>
      </c>
      <c r="P8220" t="s">
        <v>20785</v>
      </c>
      <c r="Q8220" t="s">
        <v>20785</v>
      </c>
      <c r="R8220" t="s">
        <v>20785</v>
      </c>
      <c r="S8220" t="s">
        <v>20780</v>
      </c>
      <c r="T8220">
        <v>1</v>
      </c>
      <c r="V8220">
        <v>2</v>
      </c>
      <c r="X8220">
        <v>1</v>
      </c>
      <c r="Z8220">
        <v>1</v>
      </c>
      <c r="AB8220">
        <v>1</v>
      </c>
      <c r="AD8220">
        <v>1</v>
      </c>
      <c r="AH8220">
        <v>1.90741</v>
      </c>
      <c r="AI8220">
        <v>0.84806000000000004</v>
      </c>
      <c r="AJ8220">
        <v>0.39335999999999999</v>
      </c>
      <c r="AK8220">
        <v>1.24142</v>
      </c>
      <c r="AL8220">
        <v>3.1488299999999998</v>
      </c>
      <c r="AM8220">
        <v>2.7952900000000001</v>
      </c>
      <c r="AN8220">
        <v>0.17349999999999999</v>
      </c>
      <c r="AO8220">
        <v>4.3529999999999999E-2</v>
      </c>
      <c r="AP8220">
        <v>71.099999999999994</v>
      </c>
      <c r="AS8220">
        <v>6</v>
      </c>
      <c r="AT8220">
        <v>1</v>
      </c>
      <c r="AV8220">
        <v>2.01789</v>
      </c>
      <c r="AW8220">
        <v>0.78515999999999997</v>
      </c>
      <c r="AX8220">
        <v>0.42376999999999998</v>
      </c>
      <c r="AY8220">
        <v>3.22682</v>
      </c>
      <c r="AZ8220">
        <v>1.92727</v>
      </c>
      <c r="BA8220">
        <v>0.79883999999999999</v>
      </c>
      <c r="BB8220">
        <v>0.35465000000000002</v>
      </c>
      <c r="BC8220">
        <v>3.0841799999999999</v>
      </c>
      <c r="BD8220">
        <v>2.7378999999999998</v>
      </c>
      <c r="BE8220" s="1">
        <v>44875</v>
      </c>
      <c r="BF8220">
        <v>16</v>
      </c>
      <c r="BG8220">
        <v>16</v>
      </c>
      <c r="BH8220">
        <v>1</v>
      </c>
      <c r="BI8220">
        <v>72</v>
      </c>
      <c r="BJ8220">
        <v>1</v>
      </c>
      <c r="BK8220">
        <v>0</v>
      </c>
      <c r="BL8220">
        <v>72</v>
      </c>
      <c r="BM8220" s="1">
        <v>44336</v>
      </c>
      <c r="BN8220">
        <v>11</v>
      </c>
      <c r="BO8220">
        <v>10</v>
      </c>
      <c r="BP8220">
        <v>3</v>
      </c>
      <c r="BQ8220">
        <v>127</v>
      </c>
      <c r="BR8220">
        <v>1</v>
      </c>
      <c r="BS8220">
        <v>0</v>
      </c>
      <c r="BT8220">
        <v>127</v>
      </c>
      <c r="BU8220" s="1">
        <v>43769</v>
      </c>
      <c r="BV8220">
        <v>4</v>
      </c>
      <c r="BW8220">
        <v>3</v>
      </c>
      <c r="BX8220">
        <v>1</v>
      </c>
      <c r="BY8220">
        <v>36</v>
      </c>
      <c r="BZ8220">
        <v>1</v>
      </c>
      <c r="CA8220">
        <v>0</v>
      </c>
      <c r="CB8220">
        <v>36</v>
      </c>
      <c r="CC8220">
        <v>84.332999999999998</v>
      </c>
      <c r="CD8220">
        <v>3</v>
      </c>
      <c r="CE8220">
        <v>5</v>
      </c>
      <c r="CF8220">
        <v>1</v>
      </c>
      <c r="CG8220">
        <v>4</v>
      </c>
      <c r="CH8220">
        <v>70755.75</v>
      </c>
      <c r="CI8220">
        <v>0</v>
      </c>
      <c r="CJ8220">
        <v>4</v>
      </c>
      <c r="CK8220" t="s">
        <v>29795</v>
      </c>
      <c r="CL8220">
        <v>35.354599999999998</v>
      </c>
      <c r="CM8220">
        <v>-80.16</v>
      </c>
      <c r="CO8220">
        <v>28001</v>
      </c>
      <c r="CP8220">
        <v>7049832686</v>
      </c>
      <c r="CQ8220">
        <v>830</v>
      </c>
      <c r="CR8220" t="s">
        <v>54820</v>
      </c>
      <c r="CS8220" t="s">
        <v>35410</v>
      </c>
      <c r="CT8220" t="s">
        <v>20785</v>
      </c>
      <c r="CU8220" t="s">
        <v>42044</v>
      </c>
      <c r="CV8220" s="1">
        <v>34199</v>
      </c>
      <c r="CW8220" t="s">
        <v>45808</v>
      </c>
      <c r="CX8220">
        <v>4</v>
      </c>
      <c r="CY8220" s="1">
        <v>45231</v>
      </c>
    </row>
    <row r="8221" spans="1:103" x14ac:dyDescent="0.35">
      <c r="A8221" t="s">
        <v>125</v>
      </c>
      <c r="B8221" t="s">
        <v>71710</v>
      </c>
      <c r="C8221" t="s">
        <v>8687</v>
      </c>
      <c r="D8221" t="s">
        <v>15737</v>
      </c>
      <c r="E8221" t="s">
        <v>19084</v>
      </c>
      <c r="F8221" t="str">
        <f t="shared" si="128"/>
        <v>No</v>
      </c>
      <c r="G8221" t="s">
        <v>20769</v>
      </c>
      <c r="H8221" t="s">
        <v>159</v>
      </c>
      <c r="I8221">
        <v>166</v>
      </c>
      <c r="J8221">
        <v>125.9</v>
      </c>
      <c r="L8221" t="s">
        <v>66667</v>
      </c>
      <c r="M8221">
        <v>423</v>
      </c>
      <c r="N8221" t="s">
        <v>20785</v>
      </c>
      <c r="O8221" t="s">
        <v>60791</v>
      </c>
      <c r="P8221" t="s">
        <v>20785</v>
      </c>
      <c r="Q8221" t="s">
        <v>20785</v>
      </c>
      <c r="R8221" t="s">
        <v>20785</v>
      </c>
      <c r="S8221" t="s">
        <v>20780</v>
      </c>
      <c r="T8221">
        <v>3</v>
      </c>
      <c r="V8221">
        <v>3</v>
      </c>
      <c r="X8221">
        <v>2</v>
      </c>
      <c r="Z8221">
        <v>1</v>
      </c>
      <c r="AB8221">
        <v>2</v>
      </c>
      <c r="AD8221">
        <v>2</v>
      </c>
      <c r="AH8221">
        <v>2.1497600000000001</v>
      </c>
      <c r="AI8221">
        <v>0.78635999999999995</v>
      </c>
      <c r="AJ8221">
        <v>0.55442000000000002</v>
      </c>
      <c r="AK8221">
        <v>1.3407800000000001</v>
      </c>
      <c r="AL8221">
        <v>3.4905400000000002</v>
      </c>
      <c r="AM8221">
        <v>3.33908</v>
      </c>
      <c r="AN8221">
        <v>0.50695000000000001</v>
      </c>
      <c r="AO8221">
        <v>7.1590000000000001E-2</v>
      </c>
      <c r="AP8221">
        <v>68.3</v>
      </c>
      <c r="AR8221">
        <v>60</v>
      </c>
      <c r="AT8221">
        <v>0</v>
      </c>
      <c r="AV8221">
        <v>2.08921</v>
      </c>
      <c r="AW8221">
        <v>0.77066000000000001</v>
      </c>
      <c r="AX8221">
        <v>0.40201999999999999</v>
      </c>
      <c r="AY8221">
        <v>3.2618900000000002</v>
      </c>
      <c r="AZ8221">
        <v>2.0980099999999999</v>
      </c>
      <c r="BA8221">
        <v>0.75465000000000004</v>
      </c>
      <c r="BB8221">
        <v>0.52690999999999999</v>
      </c>
      <c r="BC8221">
        <v>3.38212</v>
      </c>
      <c r="BD8221">
        <v>3.23536</v>
      </c>
      <c r="BE8221" s="1">
        <v>44938</v>
      </c>
      <c r="BF8221">
        <v>5</v>
      </c>
      <c r="BG8221">
        <v>5</v>
      </c>
      <c r="BH8221">
        <v>2</v>
      </c>
      <c r="BI8221">
        <v>44</v>
      </c>
      <c r="BJ8221">
        <v>1</v>
      </c>
      <c r="BK8221">
        <v>0</v>
      </c>
      <c r="BL8221">
        <v>44</v>
      </c>
      <c r="BM8221" s="1">
        <v>44596</v>
      </c>
      <c r="BN8221">
        <v>5</v>
      </c>
      <c r="BO8221">
        <v>5</v>
      </c>
      <c r="BP8221">
        <v>1</v>
      </c>
      <c r="BQ8221">
        <v>28</v>
      </c>
      <c r="BR8221">
        <v>1</v>
      </c>
      <c r="BS8221">
        <v>0</v>
      </c>
      <c r="BT8221">
        <v>28</v>
      </c>
      <c r="BU8221" s="1">
        <v>43790</v>
      </c>
      <c r="BV8221">
        <v>6</v>
      </c>
      <c r="BW8221">
        <v>5</v>
      </c>
      <c r="BX8221">
        <v>1</v>
      </c>
      <c r="BY8221">
        <v>28</v>
      </c>
      <c r="BZ8221">
        <v>1</v>
      </c>
      <c r="CA8221">
        <v>0</v>
      </c>
      <c r="CB8221">
        <v>28</v>
      </c>
      <c r="CC8221">
        <v>36</v>
      </c>
      <c r="CD8221">
        <v>0</v>
      </c>
      <c r="CE8221">
        <v>8</v>
      </c>
      <c r="CF8221">
        <v>0</v>
      </c>
      <c r="CG8221">
        <v>2</v>
      </c>
      <c r="CH8221">
        <v>17075.5</v>
      </c>
      <c r="CI8221">
        <v>0</v>
      </c>
      <c r="CJ8221">
        <v>2</v>
      </c>
      <c r="CK8221" t="s">
        <v>29710</v>
      </c>
      <c r="CL8221">
        <v>36.089799999999997</v>
      </c>
      <c r="CM8221">
        <v>-78.3</v>
      </c>
      <c r="CN8221">
        <v>22</v>
      </c>
      <c r="CO8221">
        <v>27549</v>
      </c>
      <c r="CP8221">
        <v>9194967222</v>
      </c>
      <c r="CQ8221">
        <v>340</v>
      </c>
      <c r="CR8221" t="s">
        <v>54735</v>
      </c>
      <c r="CS8221" t="s">
        <v>35410</v>
      </c>
      <c r="CT8221" t="s">
        <v>20785</v>
      </c>
      <c r="CU8221" t="s">
        <v>41933</v>
      </c>
      <c r="CV8221" s="1">
        <v>33179</v>
      </c>
      <c r="CW8221" t="s">
        <v>45808</v>
      </c>
      <c r="CX8221">
        <v>4</v>
      </c>
      <c r="CY8221" s="1">
        <v>45231</v>
      </c>
    </row>
    <row r="8222" spans="1:103" x14ac:dyDescent="0.35">
      <c r="A8222" t="s">
        <v>125</v>
      </c>
      <c r="B8222" t="s">
        <v>71524</v>
      </c>
      <c r="C8222" t="s">
        <v>8549</v>
      </c>
      <c r="D8222" t="s">
        <v>14072</v>
      </c>
      <c r="E8222" t="s">
        <v>20161</v>
      </c>
      <c r="F8222" t="str">
        <f t="shared" si="128"/>
        <v>No</v>
      </c>
      <c r="G8222" t="s">
        <v>20770</v>
      </c>
      <c r="H8222" t="s">
        <v>160</v>
      </c>
      <c r="I8222">
        <v>69</v>
      </c>
      <c r="J8222">
        <v>66.5</v>
      </c>
      <c r="L8222" t="s">
        <v>60791</v>
      </c>
      <c r="N8222" t="s">
        <v>20786</v>
      </c>
      <c r="O8222" t="s">
        <v>60791</v>
      </c>
      <c r="P8222" t="s">
        <v>20785</v>
      </c>
      <c r="Q8222" t="s">
        <v>20785</v>
      </c>
      <c r="R8222" t="s">
        <v>20785</v>
      </c>
      <c r="S8222" t="s">
        <v>20780</v>
      </c>
      <c r="T8222">
        <v>5</v>
      </c>
      <c r="V8222">
        <v>5</v>
      </c>
      <c r="X8222">
        <v>4</v>
      </c>
      <c r="Z8222">
        <v>4</v>
      </c>
      <c r="AC8222">
        <v>2</v>
      </c>
      <c r="AD8222">
        <v>4</v>
      </c>
      <c r="AH8222">
        <v>2.21733</v>
      </c>
      <c r="AI8222">
        <v>0.50326000000000004</v>
      </c>
      <c r="AJ8222">
        <v>0.68217000000000005</v>
      </c>
      <c r="AK8222">
        <v>1.1854199999999999</v>
      </c>
      <c r="AL8222">
        <v>3.4027500000000002</v>
      </c>
      <c r="AM8222">
        <v>3.2556600000000002</v>
      </c>
      <c r="AN8222">
        <v>0.30159999999999998</v>
      </c>
      <c r="AO8222">
        <v>0.15107000000000001</v>
      </c>
      <c r="AP8222">
        <v>50</v>
      </c>
      <c r="AR8222">
        <v>35.700000000000003</v>
      </c>
      <c r="AT8222">
        <v>2</v>
      </c>
      <c r="AV8222">
        <v>1.9851099999999999</v>
      </c>
      <c r="AW8222">
        <v>0.63590000000000002</v>
      </c>
      <c r="AX8222">
        <v>0.27883000000000002</v>
      </c>
      <c r="AY8222">
        <v>2.8998400000000002</v>
      </c>
      <c r="AZ8222">
        <v>2.2774200000000002</v>
      </c>
      <c r="BA8222">
        <v>0.58531999999999995</v>
      </c>
      <c r="BB8222">
        <v>0.93474999999999997</v>
      </c>
      <c r="BC8222">
        <v>3.7086999999999999</v>
      </c>
      <c r="BD8222">
        <v>3.5483799999999999</v>
      </c>
      <c r="BE8222" s="1">
        <v>45078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 s="1">
        <v>44476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 s="1">
        <v>43854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 t="s">
        <v>29564</v>
      </c>
      <c r="CL8222">
        <v>36.092799999999997</v>
      </c>
      <c r="CM8222">
        <v>-79.89</v>
      </c>
      <c r="CO8222">
        <v>27410</v>
      </c>
      <c r="CP8222">
        <v>3362928187</v>
      </c>
      <c r="CQ8222">
        <v>400</v>
      </c>
      <c r="CR8222" t="s">
        <v>54589</v>
      </c>
      <c r="CS8222" t="s">
        <v>35410</v>
      </c>
      <c r="CT8222" t="s">
        <v>20785</v>
      </c>
      <c r="CU8222" t="s">
        <v>41898</v>
      </c>
      <c r="CV8222" s="1">
        <v>27881</v>
      </c>
      <c r="CW8222" t="s">
        <v>45808</v>
      </c>
      <c r="CX8222">
        <v>4</v>
      </c>
      <c r="CY8222" s="1">
        <v>45231</v>
      </c>
    </row>
    <row r="8223" spans="1:103" x14ac:dyDescent="0.35">
      <c r="A8223" t="s">
        <v>125</v>
      </c>
      <c r="B8223" t="s">
        <v>71809</v>
      </c>
      <c r="C8223" t="s">
        <v>71810</v>
      </c>
      <c r="D8223" t="s">
        <v>17398</v>
      </c>
      <c r="E8223" t="s">
        <v>20185</v>
      </c>
      <c r="F8223" t="str">
        <f t="shared" si="128"/>
        <v>Yes</v>
      </c>
      <c r="G8223" t="s">
        <v>20766</v>
      </c>
      <c r="H8223" t="s">
        <v>159</v>
      </c>
      <c r="I8223">
        <v>60</v>
      </c>
      <c r="J8223">
        <v>46.8</v>
      </c>
      <c r="L8223" t="s">
        <v>62890</v>
      </c>
      <c r="M8223">
        <v>461</v>
      </c>
      <c r="N8223" t="s">
        <v>20785</v>
      </c>
      <c r="O8223" t="s">
        <v>60791</v>
      </c>
      <c r="P8223" t="s">
        <v>20786</v>
      </c>
      <c r="Q8223" t="s">
        <v>20785</v>
      </c>
      <c r="R8223" t="s">
        <v>20786</v>
      </c>
      <c r="S8223" t="s">
        <v>20780</v>
      </c>
      <c r="T8223">
        <v>1</v>
      </c>
      <c r="V8223">
        <v>1</v>
      </c>
      <c r="X8223">
        <v>1</v>
      </c>
      <c r="Z8223">
        <v>1</v>
      </c>
      <c r="AB8223">
        <v>1</v>
      </c>
      <c r="AD8223">
        <v>1</v>
      </c>
      <c r="AE8223">
        <v>12</v>
      </c>
      <c r="AH8223">
        <v>1.9371</v>
      </c>
      <c r="AI8223">
        <v>1.11798</v>
      </c>
      <c r="AJ8223">
        <v>0.21078</v>
      </c>
      <c r="AK8223">
        <v>1.3287599999999999</v>
      </c>
      <c r="AL8223">
        <v>3.26586</v>
      </c>
      <c r="AM8223">
        <v>2.7223799999999998</v>
      </c>
      <c r="AN8223">
        <v>0.16141</v>
      </c>
      <c r="AO8223">
        <v>0.11071</v>
      </c>
      <c r="AP8223">
        <v>91.5</v>
      </c>
      <c r="AS8223">
        <v>6</v>
      </c>
      <c r="AU8223">
        <v>6</v>
      </c>
      <c r="AV8223">
        <v>2.044</v>
      </c>
      <c r="AW8223">
        <v>0.81327000000000005</v>
      </c>
      <c r="AX8223">
        <v>0.43830000000000002</v>
      </c>
      <c r="AY8223">
        <v>3.2955700000000001</v>
      </c>
      <c r="AZ8223">
        <v>1.9322699999999999</v>
      </c>
      <c r="BA8223">
        <v>1.0166900000000001</v>
      </c>
      <c r="BB8223">
        <v>0.18373999999999999</v>
      </c>
      <c r="BC8223">
        <v>3.1320800000000002</v>
      </c>
      <c r="BD8223">
        <v>2.6108600000000002</v>
      </c>
      <c r="BE8223" s="1">
        <v>45119</v>
      </c>
      <c r="BF8223">
        <v>9</v>
      </c>
      <c r="BG8223">
        <v>3</v>
      </c>
      <c r="BH8223">
        <v>6</v>
      </c>
      <c r="BI8223">
        <v>92</v>
      </c>
      <c r="BJ8223">
        <v>1</v>
      </c>
      <c r="BK8223">
        <v>0</v>
      </c>
      <c r="BL8223">
        <v>92</v>
      </c>
      <c r="BM8223" s="1">
        <v>44609</v>
      </c>
      <c r="BN8223">
        <v>8</v>
      </c>
      <c r="BO8223">
        <v>8</v>
      </c>
      <c r="BP8223">
        <v>1</v>
      </c>
      <c r="BQ8223">
        <v>161</v>
      </c>
      <c r="BR8223">
        <v>1</v>
      </c>
      <c r="BS8223">
        <v>0</v>
      </c>
      <c r="BT8223">
        <v>161</v>
      </c>
      <c r="BU8223" s="1">
        <v>43784</v>
      </c>
      <c r="BV8223">
        <v>4</v>
      </c>
      <c r="BW8223">
        <v>4</v>
      </c>
      <c r="BX8223">
        <v>0</v>
      </c>
      <c r="BY8223">
        <v>24</v>
      </c>
      <c r="BZ8223">
        <v>1</v>
      </c>
      <c r="CA8223">
        <v>0</v>
      </c>
      <c r="CB8223">
        <v>24</v>
      </c>
      <c r="CC8223">
        <v>103.667</v>
      </c>
      <c r="CD8223">
        <v>1</v>
      </c>
      <c r="CE8223">
        <v>6</v>
      </c>
      <c r="CF8223">
        <v>0</v>
      </c>
      <c r="CG8223">
        <v>3</v>
      </c>
      <c r="CH8223">
        <v>193610.68</v>
      </c>
      <c r="CI8223">
        <v>0</v>
      </c>
      <c r="CJ8223">
        <v>3</v>
      </c>
      <c r="CK8223" t="s">
        <v>29794</v>
      </c>
      <c r="CL8223">
        <v>35.287300000000002</v>
      </c>
      <c r="CM8223">
        <v>-81.158000000000001</v>
      </c>
      <c r="CO8223">
        <v>28054</v>
      </c>
      <c r="CP8223">
        <v>7048538175</v>
      </c>
      <c r="CQ8223">
        <v>350</v>
      </c>
      <c r="CR8223" t="s">
        <v>54819</v>
      </c>
      <c r="CS8223" t="s">
        <v>35410</v>
      </c>
      <c r="CT8223" t="s">
        <v>20785</v>
      </c>
      <c r="CU8223" t="s">
        <v>71811</v>
      </c>
      <c r="CV8223" s="1">
        <v>34157</v>
      </c>
      <c r="CW8223" t="s">
        <v>45808</v>
      </c>
      <c r="CX8223">
        <v>4</v>
      </c>
      <c r="CY8223" s="1">
        <v>45231</v>
      </c>
    </row>
    <row r="8224" spans="1:103" x14ac:dyDescent="0.35">
      <c r="A8224" t="s">
        <v>125</v>
      </c>
      <c r="B8224" t="s">
        <v>71701</v>
      </c>
      <c r="C8224" t="s">
        <v>8683</v>
      </c>
      <c r="D8224" t="s">
        <v>17391</v>
      </c>
      <c r="E8224" t="s">
        <v>19735</v>
      </c>
      <c r="F8224" t="str">
        <f t="shared" si="128"/>
        <v>Yes</v>
      </c>
      <c r="G8224" t="s">
        <v>20769</v>
      </c>
      <c r="H8224" t="s">
        <v>159</v>
      </c>
      <c r="I8224">
        <v>100</v>
      </c>
      <c r="J8224">
        <v>88.2</v>
      </c>
      <c r="L8224" t="s">
        <v>62980</v>
      </c>
      <c r="M8224">
        <v>158</v>
      </c>
      <c r="N8224" t="s">
        <v>20785</v>
      </c>
      <c r="O8224" t="s">
        <v>60791</v>
      </c>
      <c r="P8224" t="s">
        <v>20785</v>
      </c>
      <c r="Q8224" t="s">
        <v>20785</v>
      </c>
      <c r="R8224" t="s">
        <v>20785</v>
      </c>
      <c r="S8224" t="s">
        <v>20780</v>
      </c>
      <c r="T8224">
        <v>1</v>
      </c>
      <c r="V8224">
        <v>1</v>
      </c>
      <c r="X8224">
        <v>1</v>
      </c>
      <c r="Z8224">
        <v>1</v>
      </c>
      <c r="AB8224">
        <v>1</v>
      </c>
      <c r="AD8224">
        <v>2</v>
      </c>
      <c r="AH8224">
        <v>2.2774700000000001</v>
      </c>
      <c r="AI8224">
        <v>0.6694</v>
      </c>
      <c r="AJ8224">
        <v>0.35250999999999999</v>
      </c>
      <c r="AK8224">
        <v>1.0219100000000001</v>
      </c>
      <c r="AL8224">
        <v>3.2993800000000002</v>
      </c>
      <c r="AM8224">
        <v>2.7661500000000001</v>
      </c>
      <c r="AN8224">
        <v>0.28377999999999998</v>
      </c>
      <c r="AO8224">
        <v>2.0959999999999999E-2</v>
      </c>
      <c r="AP8224">
        <v>49.4</v>
      </c>
      <c r="AR8224">
        <v>42.9</v>
      </c>
      <c r="AT8224">
        <v>1</v>
      </c>
      <c r="AV8224">
        <v>2.0270899999999998</v>
      </c>
      <c r="AW8224">
        <v>0.77092000000000005</v>
      </c>
      <c r="AX8224">
        <v>0.39971000000000001</v>
      </c>
      <c r="AY8224">
        <v>3.19773</v>
      </c>
      <c r="AZ8224">
        <v>2.2907500000000001</v>
      </c>
      <c r="BA8224">
        <v>0.64219000000000004</v>
      </c>
      <c r="BB8224">
        <v>0.33695000000000003</v>
      </c>
      <c r="BC8224">
        <v>3.26105</v>
      </c>
      <c r="BD8224">
        <v>2.734</v>
      </c>
      <c r="BE8224" s="1">
        <v>45177</v>
      </c>
      <c r="BF8224">
        <v>17</v>
      </c>
      <c r="BG8224">
        <v>14</v>
      </c>
      <c r="BH8224">
        <v>7</v>
      </c>
      <c r="BI8224">
        <v>96</v>
      </c>
      <c r="BJ8224">
        <v>0</v>
      </c>
      <c r="BK8224">
        <v>0</v>
      </c>
      <c r="BL8224">
        <v>96</v>
      </c>
      <c r="BM8224" s="1">
        <v>44641</v>
      </c>
      <c r="BN8224">
        <v>24</v>
      </c>
      <c r="BO8224">
        <v>16</v>
      </c>
      <c r="BP8224">
        <v>10</v>
      </c>
      <c r="BQ8224">
        <v>317</v>
      </c>
      <c r="BR8224">
        <v>1</v>
      </c>
      <c r="BS8224">
        <v>0</v>
      </c>
      <c r="BT8224">
        <v>317</v>
      </c>
      <c r="BU8224" s="1">
        <v>43889</v>
      </c>
      <c r="BV8224">
        <v>15</v>
      </c>
      <c r="BW8224">
        <v>8</v>
      </c>
      <c r="BX8224">
        <v>5</v>
      </c>
      <c r="BY8224">
        <v>172</v>
      </c>
      <c r="BZ8224">
        <v>1</v>
      </c>
      <c r="CA8224">
        <v>0</v>
      </c>
      <c r="CB8224">
        <v>172</v>
      </c>
      <c r="CC8224">
        <v>182.333</v>
      </c>
      <c r="CD8224">
        <v>0</v>
      </c>
      <c r="CE8224">
        <v>14</v>
      </c>
      <c r="CF8224">
        <v>7</v>
      </c>
      <c r="CG8224">
        <v>4</v>
      </c>
      <c r="CH8224">
        <v>201483.1</v>
      </c>
      <c r="CI8224">
        <v>1</v>
      </c>
      <c r="CJ8224">
        <v>5</v>
      </c>
      <c r="CK8224" t="s">
        <v>29706</v>
      </c>
      <c r="CL8224">
        <v>35.9011</v>
      </c>
      <c r="CM8224">
        <v>-81.563000000000002</v>
      </c>
      <c r="CO8224">
        <v>28645</v>
      </c>
      <c r="CP8224">
        <v>8287543888</v>
      </c>
      <c r="CQ8224">
        <v>130</v>
      </c>
      <c r="CR8224" t="s">
        <v>54731</v>
      </c>
      <c r="CS8224" t="s">
        <v>35410</v>
      </c>
      <c r="CT8224" t="s">
        <v>20785</v>
      </c>
      <c r="CU8224" t="s">
        <v>41983</v>
      </c>
      <c r="CV8224" s="1">
        <v>33149</v>
      </c>
      <c r="CW8224" t="s">
        <v>45808</v>
      </c>
      <c r="CX8224">
        <v>4</v>
      </c>
      <c r="CY8224" s="1">
        <v>45231</v>
      </c>
    </row>
    <row r="8225" spans="1:103" x14ac:dyDescent="0.35">
      <c r="A8225" t="s">
        <v>125</v>
      </c>
      <c r="B8225" t="s">
        <v>71700</v>
      </c>
      <c r="C8225" t="s">
        <v>8682</v>
      </c>
      <c r="D8225" t="s">
        <v>17364</v>
      </c>
      <c r="E8225" t="s">
        <v>20163</v>
      </c>
      <c r="F8225" t="str">
        <f t="shared" si="128"/>
        <v>No</v>
      </c>
      <c r="G8225" t="s">
        <v>20770</v>
      </c>
      <c r="H8225" t="s">
        <v>160</v>
      </c>
      <c r="I8225">
        <v>70</v>
      </c>
      <c r="J8225">
        <v>57.2</v>
      </c>
      <c r="L8225" t="s">
        <v>60791</v>
      </c>
      <c r="N8225" t="s">
        <v>20786</v>
      </c>
      <c r="O8225" t="s">
        <v>60791</v>
      </c>
      <c r="P8225" t="s">
        <v>20785</v>
      </c>
      <c r="Q8225" t="s">
        <v>20785</v>
      </c>
      <c r="R8225" t="s">
        <v>20785</v>
      </c>
      <c r="S8225" t="s">
        <v>20780</v>
      </c>
      <c r="T8225">
        <v>3</v>
      </c>
      <c r="V8225">
        <v>3</v>
      </c>
      <c r="X8225">
        <v>4</v>
      </c>
      <c r="Z8225">
        <v>2</v>
      </c>
      <c r="AB8225">
        <v>5</v>
      </c>
      <c r="AD8225">
        <v>3</v>
      </c>
      <c r="AH8225">
        <v>3.0341200000000002</v>
      </c>
      <c r="AI8225">
        <v>0.92279999999999995</v>
      </c>
      <c r="AJ8225">
        <v>0.83294000000000001</v>
      </c>
      <c r="AK8225">
        <v>1.7557499999999999</v>
      </c>
      <c r="AL8225">
        <v>4.78986</v>
      </c>
      <c r="AM8225">
        <v>3.6759300000000001</v>
      </c>
      <c r="AN8225">
        <v>0.66083000000000003</v>
      </c>
      <c r="AO8225">
        <v>0.25713000000000003</v>
      </c>
      <c r="AP8225">
        <v>55.8</v>
      </c>
      <c r="AR8225">
        <v>57.1</v>
      </c>
      <c r="AT8225">
        <v>1</v>
      </c>
      <c r="AV8225">
        <v>2.22654</v>
      </c>
      <c r="AW8225">
        <v>0.77522000000000002</v>
      </c>
      <c r="AX8225">
        <v>0.44446000000000002</v>
      </c>
      <c r="AY8225">
        <v>3.4462199999999998</v>
      </c>
      <c r="AZ8225">
        <v>2.7784300000000002</v>
      </c>
      <c r="BA8225">
        <v>0.88039000000000001</v>
      </c>
      <c r="BB8225">
        <v>0.71601999999999999</v>
      </c>
      <c r="BC8225">
        <v>4.3928399999999996</v>
      </c>
      <c r="BD8225">
        <v>3.3712399999999998</v>
      </c>
      <c r="BE8225" s="1">
        <v>44799</v>
      </c>
      <c r="BF8225">
        <v>2</v>
      </c>
      <c r="BG8225">
        <v>2</v>
      </c>
      <c r="BH8225">
        <v>1</v>
      </c>
      <c r="BI8225">
        <v>20</v>
      </c>
      <c r="BJ8225">
        <v>1</v>
      </c>
      <c r="BK8225">
        <v>0</v>
      </c>
      <c r="BL8225">
        <v>20</v>
      </c>
      <c r="BM8225" s="1">
        <v>44295</v>
      </c>
      <c r="BN8225">
        <v>5</v>
      </c>
      <c r="BO8225">
        <v>5</v>
      </c>
      <c r="BP8225">
        <v>3</v>
      </c>
      <c r="BQ8225">
        <v>32</v>
      </c>
      <c r="BR8225">
        <v>1</v>
      </c>
      <c r="BS8225">
        <v>0</v>
      </c>
      <c r="BT8225">
        <v>32</v>
      </c>
      <c r="BU8225" s="1">
        <v>43818</v>
      </c>
      <c r="BV8225">
        <v>4</v>
      </c>
      <c r="BW8225">
        <v>3</v>
      </c>
      <c r="BX8225">
        <v>0</v>
      </c>
      <c r="BY8225">
        <v>28</v>
      </c>
      <c r="BZ8225">
        <v>1</v>
      </c>
      <c r="CA8225">
        <v>0</v>
      </c>
      <c r="CB8225">
        <v>28</v>
      </c>
      <c r="CC8225">
        <v>25.332999999999998</v>
      </c>
      <c r="CD8225">
        <v>0</v>
      </c>
      <c r="CE8225">
        <v>2</v>
      </c>
      <c r="CF8225">
        <v>1</v>
      </c>
      <c r="CG8225">
        <v>2</v>
      </c>
      <c r="CH8225">
        <v>11037</v>
      </c>
      <c r="CI8225">
        <v>0</v>
      </c>
      <c r="CJ8225">
        <v>2</v>
      </c>
      <c r="CK8225" t="s">
        <v>29705</v>
      </c>
      <c r="CL8225">
        <v>35.504199999999997</v>
      </c>
      <c r="CM8225">
        <v>-82.510999999999996</v>
      </c>
      <c r="CO8225">
        <v>28803</v>
      </c>
      <c r="CP8225">
        <v>8287712900</v>
      </c>
      <c r="CQ8225">
        <v>100</v>
      </c>
      <c r="CR8225" t="s">
        <v>54730</v>
      </c>
      <c r="CS8225" t="s">
        <v>35410</v>
      </c>
      <c r="CT8225" t="s">
        <v>20785</v>
      </c>
      <c r="CU8225" t="s">
        <v>41982</v>
      </c>
      <c r="CV8225" s="1">
        <v>33208</v>
      </c>
      <c r="CW8225" t="s">
        <v>45808</v>
      </c>
      <c r="CX8225">
        <v>4</v>
      </c>
      <c r="CY8225" s="1">
        <v>45231</v>
      </c>
    </row>
    <row r="8226" spans="1:103" x14ac:dyDescent="0.35">
      <c r="A8226" t="s">
        <v>125</v>
      </c>
      <c r="B8226" t="s">
        <v>71814</v>
      </c>
      <c r="C8226" t="s">
        <v>8766</v>
      </c>
      <c r="D8226" t="s">
        <v>17457</v>
      </c>
      <c r="E8226" t="s">
        <v>20168</v>
      </c>
      <c r="F8226" t="str">
        <f t="shared" si="128"/>
        <v>No</v>
      </c>
      <c r="G8226" t="s">
        <v>20774</v>
      </c>
      <c r="H8226" t="s">
        <v>160</v>
      </c>
      <c r="I8226">
        <v>80</v>
      </c>
      <c r="J8226">
        <v>65.3</v>
      </c>
      <c r="L8226" t="s">
        <v>60791</v>
      </c>
      <c r="N8226" t="s">
        <v>20786</v>
      </c>
      <c r="O8226" t="s">
        <v>60791</v>
      </c>
      <c r="P8226" t="s">
        <v>20785</v>
      </c>
      <c r="Q8226" t="s">
        <v>20785</v>
      </c>
      <c r="R8226" t="s">
        <v>20785</v>
      </c>
      <c r="S8226" t="s">
        <v>20780</v>
      </c>
      <c r="T8226">
        <v>4</v>
      </c>
      <c r="V8226">
        <v>4</v>
      </c>
      <c r="X8226">
        <v>4</v>
      </c>
      <c r="Z8226">
        <v>4</v>
      </c>
      <c r="AB8226">
        <v>5</v>
      </c>
      <c r="AD8226">
        <v>4</v>
      </c>
      <c r="AH8226">
        <v>4.2943199999999999</v>
      </c>
      <c r="AI8226">
        <v>1.83155</v>
      </c>
      <c r="AJ8226">
        <v>0.45057000000000003</v>
      </c>
      <c r="AK8226">
        <v>2.2821199999999999</v>
      </c>
      <c r="AL8226">
        <v>6.5764399999999998</v>
      </c>
      <c r="AM8226">
        <v>5.5904699999999998</v>
      </c>
      <c r="AN8226">
        <v>0.38485000000000003</v>
      </c>
      <c r="AO8226">
        <v>8.6010000000000003E-2</v>
      </c>
      <c r="AP8226">
        <v>43</v>
      </c>
      <c r="AR8226">
        <v>72.2</v>
      </c>
      <c r="AT8226">
        <v>1</v>
      </c>
      <c r="AV8226">
        <v>1.98861</v>
      </c>
      <c r="AW8226">
        <v>0.71428000000000003</v>
      </c>
      <c r="AX8226">
        <v>0.35233999999999999</v>
      </c>
      <c r="AY8226">
        <v>3.0552299999999999</v>
      </c>
      <c r="AZ8226">
        <v>4.4029299999999996</v>
      </c>
      <c r="BA8226">
        <v>1.8964300000000001</v>
      </c>
      <c r="BB8226">
        <v>0.48859999999999998</v>
      </c>
      <c r="BC8226">
        <v>6.8031800000000002</v>
      </c>
      <c r="BD8226">
        <v>5.78322</v>
      </c>
      <c r="BE8226" s="1">
        <v>44700</v>
      </c>
      <c r="BF8226">
        <v>1</v>
      </c>
      <c r="BG8226">
        <v>1</v>
      </c>
      <c r="BH8226">
        <v>0</v>
      </c>
      <c r="BI8226">
        <v>8</v>
      </c>
      <c r="BJ8226">
        <v>1</v>
      </c>
      <c r="BK8226">
        <v>0</v>
      </c>
      <c r="BL8226">
        <v>8</v>
      </c>
      <c r="BM8226" s="1">
        <v>43839</v>
      </c>
      <c r="BN8226">
        <v>2</v>
      </c>
      <c r="BO8226">
        <v>2</v>
      </c>
      <c r="BP8226">
        <v>0</v>
      </c>
      <c r="BQ8226">
        <v>12</v>
      </c>
      <c r="BR8226">
        <v>1</v>
      </c>
      <c r="BS8226">
        <v>0</v>
      </c>
      <c r="BT8226">
        <v>12</v>
      </c>
      <c r="BU8226" s="1">
        <v>43524</v>
      </c>
      <c r="BV8226">
        <v>5</v>
      </c>
      <c r="BW8226">
        <v>5</v>
      </c>
      <c r="BX8226">
        <v>0</v>
      </c>
      <c r="BY8226">
        <v>24</v>
      </c>
      <c r="BZ8226">
        <v>1</v>
      </c>
      <c r="CA8226">
        <v>0</v>
      </c>
      <c r="CB8226">
        <v>24</v>
      </c>
      <c r="CC8226">
        <v>12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 t="s">
        <v>29797</v>
      </c>
      <c r="CL8226">
        <v>35.775399999999998</v>
      </c>
      <c r="CM8226">
        <v>-78.784999999999997</v>
      </c>
      <c r="CO8226">
        <v>27511</v>
      </c>
      <c r="CP8226">
        <v>9194608095</v>
      </c>
      <c r="CQ8226">
        <v>910</v>
      </c>
      <c r="CR8226" t="s">
        <v>54822</v>
      </c>
      <c r="CS8226" t="s">
        <v>35411</v>
      </c>
      <c r="CT8226" t="s">
        <v>20785</v>
      </c>
      <c r="CU8226" t="s">
        <v>42045</v>
      </c>
      <c r="CV8226" s="1">
        <v>34236</v>
      </c>
      <c r="CW8226" t="s">
        <v>45808</v>
      </c>
      <c r="CX8226">
        <v>4</v>
      </c>
      <c r="CY8226" s="1">
        <v>45231</v>
      </c>
    </row>
    <row r="8227" spans="1:103" x14ac:dyDescent="0.35">
      <c r="A8227" t="s">
        <v>125</v>
      </c>
      <c r="B8227" t="s">
        <v>71537</v>
      </c>
      <c r="C8227" t="s">
        <v>71538</v>
      </c>
      <c r="D8227" t="s">
        <v>15654</v>
      </c>
      <c r="E8227" t="s">
        <v>20167</v>
      </c>
      <c r="F8227" t="str">
        <f t="shared" si="128"/>
        <v>No</v>
      </c>
      <c r="G8227" t="s">
        <v>20769</v>
      </c>
      <c r="H8227" t="s">
        <v>159</v>
      </c>
      <c r="I8227">
        <v>134</v>
      </c>
      <c r="J8227">
        <v>80.8</v>
      </c>
      <c r="L8227" t="s">
        <v>60791</v>
      </c>
      <c r="N8227" t="s">
        <v>20785</v>
      </c>
      <c r="O8227" t="s">
        <v>60791</v>
      </c>
      <c r="P8227" t="s">
        <v>20785</v>
      </c>
      <c r="Q8227" t="s">
        <v>20785</v>
      </c>
      <c r="R8227" t="s">
        <v>20786</v>
      </c>
      <c r="S8227" t="s">
        <v>20780</v>
      </c>
      <c r="T8227">
        <v>3</v>
      </c>
      <c r="V8227">
        <v>4</v>
      </c>
      <c r="X8227">
        <v>3</v>
      </c>
      <c r="Z8227">
        <v>3</v>
      </c>
      <c r="AB8227">
        <v>2</v>
      </c>
      <c r="AD8227">
        <v>1</v>
      </c>
      <c r="AH8227">
        <v>2.28166</v>
      </c>
      <c r="AI8227">
        <v>0.82618000000000003</v>
      </c>
      <c r="AJ8227">
        <v>0.42677999999999999</v>
      </c>
      <c r="AK8227">
        <v>1.2529600000000001</v>
      </c>
      <c r="AL8227">
        <v>3.5346199999999999</v>
      </c>
      <c r="AM8227">
        <v>3.0793300000000001</v>
      </c>
      <c r="AN8227">
        <v>0.14435000000000001</v>
      </c>
      <c r="AO8227">
        <v>6.6269999999999996E-2</v>
      </c>
      <c r="AP8227">
        <v>67.400000000000006</v>
      </c>
      <c r="AR8227">
        <v>40</v>
      </c>
      <c r="AT8227">
        <v>0</v>
      </c>
      <c r="AV8227">
        <v>2.1462599999999998</v>
      </c>
      <c r="AW8227">
        <v>0.84884000000000004</v>
      </c>
      <c r="AX8227">
        <v>0.48834</v>
      </c>
      <c r="AY8227">
        <v>3.4834399999999999</v>
      </c>
      <c r="AZ8227">
        <v>2.1675399999999998</v>
      </c>
      <c r="BA8227">
        <v>0.71984000000000004</v>
      </c>
      <c r="BB8227">
        <v>0.33390999999999998</v>
      </c>
      <c r="BC8227">
        <v>3.2070099999999999</v>
      </c>
      <c r="BD8227">
        <v>2.7939099999999999</v>
      </c>
      <c r="BE8227" s="1">
        <v>44721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 s="1">
        <v>43854</v>
      </c>
      <c r="BN8227">
        <v>3</v>
      </c>
      <c r="BO8227">
        <v>3</v>
      </c>
      <c r="BP8227">
        <v>0</v>
      </c>
      <c r="BQ8227">
        <v>16</v>
      </c>
      <c r="BR8227">
        <v>1</v>
      </c>
      <c r="BS8227">
        <v>0</v>
      </c>
      <c r="BT8227">
        <v>16</v>
      </c>
      <c r="BU8227" s="1">
        <v>43531</v>
      </c>
      <c r="BV8227">
        <v>7</v>
      </c>
      <c r="BW8227">
        <v>7</v>
      </c>
      <c r="BX8227">
        <v>0</v>
      </c>
      <c r="BY8227">
        <v>32</v>
      </c>
      <c r="BZ8227">
        <v>1</v>
      </c>
      <c r="CA8227">
        <v>0</v>
      </c>
      <c r="CB8227">
        <v>32</v>
      </c>
      <c r="CC8227">
        <v>10.667</v>
      </c>
      <c r="CD8227">
        <v>0</v>
      </c>
      <c r="CE8227">
        <v>0</v>
      </c>
      <c r="CF8227">
        <v>0</v>
      </c>
      <c r="CG8227">
        <v>5</v>
      </c>
      <c r="CH8227">
        <v>12251.74</v>
      </c>
      <c r="CI8227">
        <v>0</v>
      </c>
      <c r="CJ8227">
        <v>5</v>
      </c>
      <c r="CK8227" t="s">
        <v>29576</v>
      </c>
      <c r="CL8227">
        <v>36.188099999999999</v>
      </c>
      <c r="CM8227">
        <v>-81.632999999999996</v>
      </c>
      <c r="CO8227">
        <v>28607</v>
      </c>
      <c r="CP8227">
        <v>8282646720</v>
      </c>
      <c r="CQ8227">
        <v>940</v>
      </c>
      <c r="CR8227" t="s">
        <v>54601</v>
      </c>
      <c r="CS8227" t="s">
        <v>35410</v>
      </c>
      <c r="CT8227" t="s">
        <v>20785</v>
      </c>
      <c r="CU8227" t="s">
        <v>71539</v>
      </c>
      <c r="CV8227" s="1">
        <v>28249</v>
      </c>
      <c r="CW8227" t="s">
        <v>45808</v>
      </c>
      <c r="CX8227">
        <v>4</v>
      </c>
      <c r="CY8227" s="1">
        <v>45231</v>
      </c>
    </row>
    <row r="8228" spans="1:103" x14ac:dyDescent="0.35">
      <c r="A8228" t="s">
        <v>125</v>
      </c>
      <c r="B8228" t="s">
        <v>71570</v>
      </c>
      <c r="C8228" t="s">
        <v>8585</v>
      </c>
      <c r="D8228" t="s">
        <v>16703</v>
      </c>
      <c r="E8228" t="s">
        <v>20170</v>
      </c>
      <c r="F8228" t="str">
        <f t="shared" si="128"/>
        <v>No</v>
      </c>
      <c r="G8228" t="s">
        <v>20771</v>
      </c>
      <c r="H8228" t="s">
        <v>160</v>
      </c>
      <c r="I8228">
        <v>52</v>
      </c>
      <c r="J8228">
        <v>45.3</v>
      </c>
      <c r="L8228" t="s">
        <v>60791</v>
      </c>
      <c r="N8228" t="s">
        <v>20785</v>
      </c>
      <c r="O8228" t="s">
        <v>60791</v>
      </c>
      <c r="P8228" t="s">
        <v>20785</v>
      </c>
      <c r="Q8228" t="s">
        <v>20785</v>
      </c>
      <c r="R8228" t="s">
        <v>20785</v>
      </c>
      <c r="S8228" t="s">
        <v>20780</v>
      </c>
      <c r="T8228">
        <v>3</v>
      </c>
      <c r="V8228">
        <v>4</v>
      </c>
      <c r="X8228">
        <v>1</v>
      </c>
      <c r="Z8228">
        <v>1</v>
      </c>
      <c r="AB8228">
        <v>2</v>
      </c>
      <c r="AD8228">
        <v>2</v>
      </c>
      <c r="AH8228">
        <v>2.69686</v>
      </c>
      <c r="AI8228">
        <v>1.3848199999999999</v>
      </c>
      <c r="AJ8228">
        <v>0.41469</v>
      </c>
      <c r="AK8228">
        <v>1.7995099999999999</v>
      </c>
      <c r="AL8228">
        <v>4.4963699999999998</v>
      </c>
      <c r="AM8228">
        <v>3.5989399999999998</v>
      </c>
      <c r="AN8228">
        <v>0.21504000000000001</v>
      </c>
      <c r="AO8228">
        <v>0</v>
      </c>
      <c r="AQ8228">
        <v>6</v>
      </c>
      <c r="AS8228">
        <v>6</v>
      </c>
      <c r="AU8228">
        <v>6</v>
      </c>
      <c r="AV8228">
        <v>2.1995900000000002</v>
      </c>
      <c r="AW8228">
        <v>0.84448999999999996</v>
      </c>
      <c r="AX8228">
        <v>0.46866000000000002</v>
      </c>
      <c r="AY8228">
        <v>3.51274</v>
      </c>
      <c r="AZ8228">
        <v>2.49986</v>
      </c>
      <c r="BA8228">
        <v>1.2128000000000001</v>
      </c>
      <c r="BB8228">
        <v>0.33806999999999998</v>
      </c>
      <c r="BC8228">
        <v>4.0455899999999998</v>
      </c>
      <c r="BD8228">
        <v>3.23813</v>
      </c>
      <c r="BE8228" s="1">
        <v>45162</v>
      </c>
      <c r="BF8228">
        <v>1</v>
      </c>
      <c r="BG8228">
        <v>1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 s="1">
        <v>44665</v>
      </c>
      <c r="BN8228">
        <v>2</v>
      </c>
      <c r="BO8228">
        <v>2</v>
      </c>
      <c r="BP8228">
        <v>0</v>
      </c>
      <c r="BQ8228">
        <v>8</v>
      </c>
      <c r="BR8228">
        <v>1</v>
      </c>
      <c r="BS8228">
        <v>0</v>
      </c>
      <c r="BT8228">
        <v>8</v>
      </c>
      <c r="BU8228" s="1">
        <v>43888</v>
      </c>
      <c r="BV8228">
        <v>5</v>
      </c>
      <c r="BW8228">
        <v>5</v>
      </c>
      <c r="BX8228">
        <v>0</v>
      </c>
      <c r="BY8228">
        <v>36</v>
      </c>
      <c r="BZ8228">
        <v>1</v>
      </c>
      <c r="CA8228">
        <v>0</v>
      </c>
      <c r="CB8228">
        <v>36</v>
      </c>
      <c r="CC8228">
        <v>8.6669999999999998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 t="s">
        <v>29603</v>
      </c>
      <c r="CL8228">
        <v>34.688800000000001</v>
      </c>
      <c r="CM8228">
        <v>-79.016000000000005</v>
      </c>
      <c r="CO8228">
        <v>28360</v>
      </c>
      <c r="CP8228">
        <v>9107392821</v>
      </c>
      <c r="CQ8228">
        <v>770</v>
      </c>
      <c r="CR8228" t="s">
        <v>54628</v>
      </c>
      <c r="CS8228" t="s">
        <v>35410</v>
      </c>
      <c r="CT8228" t="s">
        <v>20785</v>
      </c>
      <c r="CU8228" t="s">
        <v>8585</v>
      </c>
      <c r="CV8228" s="1">
        <v>29017</v>
      </c>
      <c r="CW8228" t="s">
        <v>45808</v>
      </c>
      <c r="CX8228">
        <v>4</v>
      </c>
      <c r="CY8228" s="1">
        <v>45231</v>
      </c>
    </row>
    <row r="8229" spans="1:103" x14ac:dyDescent="0.35">
      <c r="A8229" t="s">
        <v>125</v>
      </c>
      <c r="B8229" t="s">
        <v>71720</v>
      </c>
      <c r="C8229" t="s">
        <v>71721</v>
      </c>
      <c r="D8229" t="s">
        <v>17382</v>
      </c>
      <c r="E8229" t="s">
        <v>19411</v>
      </c>
      <c r="F8229" t="str">
        <f t="shared" si="128"/>
        <v>No</v>
      </c>
      <c r="G8229" t="s">
        <v>20769</v>
      </c>
      <c r="H8229" t="s">
        <v>159</v>
      </c>
      <c r="I8229">
        <v>130</v>
      </c>
      <c r="J8229">
        <v>119.5</v>
      </c>
      <c r="L8229" t="s">
        <v>62935</v>
      </c>
      <c r="M8229">
        <v>580</v>
      </c>
      <c r="N8229" t="s">
        <v>20785</v>
      </c>
      <c r="O8229" t="s">
        <v>60791</v>
      </c>
      <c r="P8229" t="s">
        <v>20785</v>
      </c>
      <c r="Q8229" t="s">
        <v>20785</v>
      </c>
      <c r="R8229" t="s">
        <v>20785</v>
      </c>
      <c r="S8229" t="s">
        <v>20780</v>
      </c>
      <c r="T8229">
        <v>4</v>
      </c>
      <c r="V8229">
        <v>4</v>
      </c>
      <c r="X8229">
        <v>3</v>
      </c>
      <c r="Z8229">
        <v>4</v>
      </c>
      <c r="AB8229">
        <v>3</v>
      </c>
      <c r="AD8229">
        <v>2</v>
      </c>
      <c r="AH8229">
        <v>1.88845</v>
      </c>
      <c r="AI8229">
        <v>0.96336999999999995</v>
      </c>
      <c r="AJ8229">
        <v>0.46334999999999998</v>
      </c>
      <c r="AK8229">
        <v>1.42672</v>
      </c>
      <c r="AL8229">
        <v>3.3151700000000002</v>
      </c>
      <c r="AM8229">
        <v>2.9318300000000002</v>
      </c>
      <c r="AN8229">
        <v>0.29192000000000001</v>
      </c>
      <c r="AO8229">
        <v>9.2280000000000001E-2</v>
      </c>
      <c r="AQ8229">
        <v>6</v>
      </c>
      <c r="AS8229">
        <v>6</v>
      </c>
      <c r="AT8229">
        <v>1</v>
      </c>
      <c r="AV8229">
        <v>2.0304500000000001</v>
      </c>
      <c r="AW8229">
        <v>0.77632999999999996</v>
      </c>
      <c r="AX8229">
        <v>0.38112000000000001</v>
      </c>
      <c r="AY8229">
        <v>3.1878899999999999</v>
      </c>
      <c r="AZ8229">
        <v>1.8963300000000001</v>
      </c>
      <c r="BA8229">
        <v>0.91778000000000004</v>
      </c>
      <c r="BB8229">
        <v>0.46450999999999998</v>
      </c>
      <c r="BC8229">
        <v>3.2867600000000001</v>
      </c>
      <c r="BD8229">
        <v>2.9066999999999998</v>
      </c>
      <c r="BE8229" s="1">
        <v>45042</v>
      </c>
      <c r="BF8229">
        <v>3</v>
      </c>
      <c r="BG8229">
        <v>3</v>
      </c>
      <c r="BH8229">
        <v>0</v>
      </c>
      <c r="BI8229">
        <v>8</v>
      </c>
      <c r="BJ8229">
        <v>1</v>
      </c>
      <c r="BK8229">
        <v>0</v>
      </c>
      <c r="BL8229">
        <v>8</v>
      </c>
      <c r="BM8229" s="1">
        <v>44546</v>
      </c>
      <c r="BN8229">
        <v>2</v>
      </c>
      <c r="BO8229">
        <v>1</v>
      </c>
      <c r="BP8229">
        <v>1</v>
      </c>
      <c r="BQ8229">
        <v>8</v>
      </c>
      <c r="BR8229">
        <v>2</v>
      </c>
      <c r="BS8229">
        <v>4</v>
      </c>
      <c r="BT8229">
        <v>12</v>
      </c>
      <c r="BU8229" s="1">
        <v>43818</v>
      </c>
      <c r="BV8229">
        <v>2</v>
      </c>
      <c r="BW8229">
        <v>0</v>
      </c>
      <c r="BX8229">
        <v>2</v>
      </c>
      <c r="BY8229">
        <v>12</v>
      </c>
      <c r="BZ8229">
        <v>0</v>
      </c>
      <c r="CA8229">
        <v>0</v>
      </c>
      <c r="CB8229">
        <v>12</v>
      </c>
      <c r="CC8229">
        <v>10</v>
      </c>
      <c r="CD8229">
        <v>1</v>
      </c>
      <c r="CE8229">
        <v>0</v>
      </c>
      <c r="CF8229">
        <v>2</v>
      </c>
      <c r="CG8229">
        <v>2</v>
      </c>
      <c r="CH8229">
        <v>6714.5</v>
      </c>
      <c r="CI8229">
        <v>0</v>
      </c>
      <c r="CJ8229">
        <v>2</v>
      </c>
      <c r="CK8229" t="s">
        <v>29717</v>
      </c>
      <c r="CL8229">
        <v>35.393900000000002</v>
      </c>
      <c r="CM8229">
        <v>-77.972999999999999</v>
      </c>
      <c r="CO8229">
        <v>27534</v>
      </c>
      <c r="CP8229">
        <v>9197312805</v>
      </c>
      <c r="CQ8229">
        <v>950</v>
      </c>
      <c r="CR8229" t="s">
        <v>54742</v>
      </c>
      <c r="CS8229" t="s">
        <v>35410</v>
      </c>
      <c r="CT8229" t="s">
        <v>20785</v>
      </c>
      <c r="CU8229" t="s">
        <v>71722</v>
      </c>
      <c r="CV8229" s="1">
        <v>33241</v>
      </c>
      <c r="CW8229" t="s">
        <v>45808</v>
      </c>
      <c r="CX8229">
        <v>4</v>
      </c>
      <c r="CY8229" s="1">
        <v>45231</v>
      </c>
    </row>
    <row r="8230" spans="1:103" x14ac:dyDescent="0.35">
      <c r="A8230" t="s">
        <v>125</v>
      </c>
      <c r="B8230" t="s">
        <v>71565</v>
      </c>
      <c r="C8230" t="s">
        <v>8580</v>
      </c>
      <c r="D8230" t="s">
        <v>17406</v>
      </c>
      <c r="E8230" t="s">
        <v>19403</v>
      </c>
      <c r="F8230" t="str">
        <f t="shared" si="128"/>
        <v>No</v>
      </c>
      <c r="G8230" t="s">
        <v>20766</v>
      </c>
      <c r="H8230" t="s">
        <v>159</v>
      </c>
      <c r="I8230">
        <v>120</v>
      </c>
      <c r="J8230">
        <v>94.5</v>
      </c>
      <c r="L8230" t="s">
        <v>71448</v>
      </c>
      <c r="M8230">
        <v>465</v>
      </c>
      <c r="N8230" t="s">
        <v>20785</v>
      </c>
      <c r="O8230" t="s">
        <v>60791</v>
      </c>
      <c r="P8230" t="s">
        <v>20785</v>
      </c>
      <c r="Q8230" t="s">
        <v>20785</v>
      </c>
      <c r="R8230" t="s">
        <v>20785</v>
      </c>
      <c r="S8230" t="s">
        <v>20780</v>
      </c>
      <c r="T8230">
        <v>2</v>
      </c>
      <c r="V8230">
        <v>3</v>
      </c>
      <c r="X8230">
        <v>4</v>
      </c>
      <c r="Z8230">
        <v>4</v>
      </c>
      <c r="AB8230">
        <v>4</v>
      </c>
      <c r="AD8230">
        <v>1</v>
      </c>
      <c r="AH8230">
        <v>2.33229</v>
      </c>
      <c r="AI8230">
        <v>0.89383000000000001</v>
      </c>
      <c r="AJ8230">
        <v>0.34262999999999999</v>
      </c>
      <c r="AK8230">
        <v>1.23647</v>
      </c>
      <c r="AL8230">
        <v>3.5687500000000001</v>
      </c>
      <c r="AM8230">
        <v>2.9328699999999999</v>
      </c>
      <c r="AN8230">
        <v>0.21870999999999999</v>
      </c>
      <c r="AO8230">
        <v>6.361E-2</v>
      </c>
      <c r="AP8230">
        <v>51.3</v>
      </c>
      <c r="AR8230">
        <v>55.6</v>
      </c>
      <c r="AT8230">
        <v>2</v>
      </c>
      <c r="AV8230">
        <v>2.28918</v>
      </c>
      <c r="AW8230">
        <v>0.90624000000000005</v>
      </c>
      <c r="AX8230">
        <v>0.52093</v>
      </c>
      <c r="AY8230">
        <v>3.7163499999999998</v>
      </c>
      <c r="AZ8230">
        <v>2.0773000000000001</v>
      </c>
      <c r="BA8230">
        <v>0.72946</v>
      </c>
      <c r="BB8230">
        <v>0.25130000000000002</v>
      </c>
      <c r="BC8230">
        <v>3.03505</v>
      </c>
      <c r="BD8230">
        <v>2.4942600000000001</v>
      </c>
      <c r="BE8230" s="1">
        <v>44706</v>
      </c>
      <c r="BF8230">
        <v>10</v>
      </c>
      <c r="BG8230">
        <v>10</v>
      </c>
      <c r="BH8230">
        <v>1</v>
      </c>
      <c r="BI8230">
        <v>56</v>
      </c>
      <c r="BJ8230">
        <v>1</v>
      </c>
      <c r="BK8230">
        <v>0</v>
      </c>
      <c r="BL8230">
        <v>56</v>
      </c>
      <c r="BM8230" s="1">
        <v>43790</v>
      </c>
      <c r="BN8230">
        <v>2</v>
      </c>
      <c r="BO8230">
        <v>2</v>
      </c>
      <c r="BP8230">
        <v>0</v>
      </c>
      <c r="BQ8230">
        <v>8</v>
      </c>
      <c r="BR8230">
        <v>1</v>
      </c>
      <c r="BS8230">
        <v>0</v>
      </c>
      <c r="BT8230">
        <v>8</v>
      </c>
      <c r="BU8230" s="1">
        <v>43377</v>
      </c>
      <c r="BV8230">
        <v>1</v>
      </c>
      <c r="BW8230">
        <v>1</v>
      </c>
      <c r="BX8230">
        <v>0</v>
      </c>
      <c r="BY8230">
        <v>4</v>
      </c>
      <c r="BZ8230">
        <v>1</v>
      </c>
      <c r="CA8230">
        <v>0</v>
      </c>
      <c r="CB8230">
        <v>4</v>
      </c>
      <c r="CC8230">
        <v>31.332999999999998</v>
      </c>
      <c r="CD8230">
        <v>0</v>
      </c>
      <c r="CE8230">
        <v>3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 t="s">
        <v>29598</v>
      </c>
      <c r="CL8230">
        <v>35.7286</v>
      </c>
      <c r="CM8230">
        <v>-81.652000000000001</v>
      </c>
      <c r="CO8230">
        <v>28655</v>
      </c>
      <c r="CP8230">
        <v>8285807000</v>
      </c>
      <c r="CQ8230">
        <v>110</v>
      </c>
      <c r="CR8230" t="s">
        <v>54623</v>
      </c>
      <c r="CS8230" t="s">
        <v>35410</v>
      </c>
      <c r="CT8230" t="s">
        <v>20785</v>
      </c>
      <c r="CU8230" t="s">
        <v>41921</v>
      </c>
      <c r="CV8230" s="1">
        <v>29373</v>
      </c>
      <c r="CW8230" t="s">
        <v>45808</v>
      </c>
      <c r="CX8230">
        <v>4</v>
      </c>
      <c r="CY8230" s="1">
        <v>45231</v>
      </c>
    </row>
    <row r="8231" spans="1:103" x14ac:dyDescent="0.35">
      <c r="A8231" t="s">
        <v>125</v>
      </c>
      <c r="B8231" t="s">
        <v>71733</v>
      </c>
      <c r="C8231" t="s">
        <v>8701</v>
      </c>
      <c r="D8231" t="s">
        <v>17444</v>
      </c>
      <c r="E8231" t="s">
        <v>19173</v>
      </c>
      <c r="F8231" t="str">
        <f t="shared" si="128"/>
        <v>No</v>
      </c>
      <c r="G8231" t="s">
        <v>20766</v>
      </c>
      <c r="H8231" t="s">
        <v>159</v>
      </c>
      <c r="I8231">
        <v>80</v>
      </c>
      <c r="J8231">
        <v>48.1</v>
      </c>
      <c r="L8231" t="s">
        <v>60791</v>
      </c>
      <c r="N8231" t="s">
        <v>20785</v>
      </c>
      <c r="O8231" t="s">
        <v>60791</v>
      </c>
      <c r="P8231" t="s">
        <v>20785</v>
      </c>
      <c r="Q8231" t="s">
        <v>20785</v>
      </c>
      <c r="R8231" t="s">
        <v>20785</v>
      </c>
      <c r="S8231" t="s">
        <v>20780</v>
      </c>
      <c r="T8231">
        <v>4</v>
      </c>
      <c r="V8231">
        <v>4</v>
      </c>
      <c r="X8231">
        <v>4</v>
      </c>
      <c r="Z8231">
        <v>4</v>
      </c>
      <c r="AB8231">
        <v>5</v>
      </c>
      <c r="AD8231">
        <v>3</v>
      </c>
      <c r="AH8231">
        <v>2.26695</v>
      </c>
      <c r="AI8231">
        <v>0.84274000000000004</v>
      </c>
      <c r="AJ8231">
        <v>0.93789999999999996</v>
      </c>
      <c r="AK8231">
        <v>1.78064</v>
      </c>
      <c r="AL8231">
        <v>4.0475899999999996</v>
      </c>
      <c r="AM8231">
        <v>3.5534300000000001</v>
      </c>
      <c r="AN8231">
        <v>0.41332999999999998</v>
      </c>
      <c r="AO8231">
        <v>6.8339999999999998E-2</v>
      </c>
      <c r="AP8231">
        <v>38.9</v>
      </c>
      <c r="AR8231">
        <v>64.3</v>
      </c>
      <c r="AT8231">
        <v>0</v>
      </c>
      <c r="AV8231">
        <v>2.13124</v>
      </c>
      <c r="AW8231">
        <v>0.87434999999999996</v>
      </c>
      <c r="AX8231">
        <v>0.49756</v>
      </c>
      <c r="AY8231">
        <v>3.5031500000000002</v>
      </c>
      <c r="AZ8231">
        <v>2.1687400000000001</v>
      </c>
      <c r="BA8231">
        <v>0.71284999999999998</v>
      </c>
      <c r="BB8231">
        <v>0.72021000000000002</v>
      </c>
      <c r="BC8231">
        <v>3.65177</v>
      </c>
      <c r="BD8231">
        <v>3.20594</v>
      </c>
      <c r="BE8231" s="1">
        <v>45127</v>
      </c>
      <c r="BF8231">
        <v>5</v>
      </c>
      <c r="BG8231">
        <v>5</v>
      </c>
      <c r="BH8231">
        <v>5</v>
      </c>
      <c r="BI8231">
        <v>20</v>
      </c>
      <c r="BJ8231">
        <v>1</v>
      </c>
      <c r="BK8231">
        <v>0</v>
      </c>
      <c r="BL8231">
        <v>20</v>
      </c>
      <c r="BM8231" s="1">
        <v>44532</v>
      </c>
      <c r="BN8231">
        <v>2</v>
      </c>
      <c r="BO8231">
        <v>2</v>
      </c>
      <c r="BP8231">
        <v>0</v>
      </c>
      <c r="BQ8231">
        <v>12</v>
      </c>
      <c r="BR8231">
        <v>1</v>
      </c>
      <c r="BS8231">
        <v>0</v>
      </c>
      <c r="BT8231">
        <v>12</v>
      </c>
      <c r="BU8231" s="1">
        <v>43755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14</v>
      </c>
      <c r="CD8231">
        <v>0</v>
      </c>
      <c r="CE8231">
        <v>0</v>
      </c>
      <c r="CG8231">
        <v>1</v>
      </c>
      <c r="CH8231">
        <v>3250</v>
      </c>
      <c r="CI8231">
        <v>0</v>
      </c>
      <c r="CJ8231">
        <v>1</v>
      </c>
      <c r="CK8231" t="s">
        <v>29726</v>
      </c>
      <c r="CL8231">
        <v>35.311399999999999</v>
      </c>
      <c r="CM8231">
        <v>-83.816000000000003</v>
      </c>
      <c r="CO8231">
        <v>28771</v>
      </c>
      <c r="CP8231">
        <v>8284798421</v>
      </c>
      <c r="CQ8231">
        <v>370</v>
      </c>
      <c r="CR8231" t="s">
        <v>54751</v>
      </c>
      <c r="CS8231" t="s">
        <v>35410</v>
      </c>
      <c r="CT8231" t="s">
        <v>20785</v>
      </c>
      <c r="CU8231" t="s">
        <v>41860</v>
      </c>
      <c r="CV8231" s="1">
        <v>33274</v>
      </c>
      <c r="CW8231" t="s">
        <v>45808</v>
      </c>
      <c r="CX8231">
        <v>4</v>
      </c>
      <c r="CY8231" s="1">
        <v>45231</v>
      </c>
    </row>
    <row r="8232" spans="1:103" x14ac:dyDescent="0.35">
      <c r="A8232" t="s">
        <v>125</v>
      </c>
      <c r="B8232" t="s">
        <v>71663</v>
      </c>
      <c r="C8232" t="s">
        <v>8655</v>
      </c>
      <c r="D8232" t="s">
        <v>17431</v>
      </c>
      <c r="E8232" t="s">
        <v>20211</v>
      </c>
      <c r="F8232" t="str">
        <f t="shared" si="128"/>
        <v>No</v>
      </c>
      <c r="G8232" t="s">
        <v>20766</v>
      </c>
      <c r="H8232" t="s">
        <v>159</v>
      </c>
      <c r="I8232">
        <v>96</v>
      </c>
      <c r="J8232">
        <v>71.099999999999994</v>
      </c>
      <c r="L8232" t="s">
        <v>66667</v>
      </c>
      <c r="M8232">
        <v>423</v>
      </c>
      <c r="N8232" t="s">
        <v>20785</v>
      </c>
      <c r="O8232" t="s">
        <v>60791</v>
      </c>
      <c r="P8232" t="s">
        <v>20785</v>
      </c>
      <c r="Q8232" t="s">
        <v>20785</v>
      </c>
      <c r="R8232" t="s">
        <v>20785</v>
      </c>
      <c r="S8232" t="s">
        <v>20780</v>
      </c>
      <c r="T8232">
        <v>3</v>
      </c>
      <c r="V8232">
        <v>3</v>
      </c>
      <c r="X8232">
        <v>4</v>
      </c>
      <c r="Z8232">
        <v>3</v>
      </c>
      <c r="AB8232">
        <v>5</v>
      </c>
      <c r="AD8232">
        <v>2</v>
      </c>
      <c r="AH8232">
        <v>1.8637699999999999</v>
      </c>
      <c r="AI8232">
        <v>0.70043</v>
      </c>
      <c r="AJ8232">
        <v>0.73407</v>
      </c>
      <c r="AK8232">
        <v>1.43449</v>
      </c>
      <c r="AL8232">
        <v>3.29826</v>
      </c>
      <c r="AM8232">
        <v>2.7430400000000001</v>
      </c>
      <c r="AN8232">
        <v>0.51393</v>
      </c>
      <c r="AO8232">
        <v>4.054E-2</v>
      </c>
      <c r="AP8232">
        <v>45.3</v>
      </c>
      <c r="AR8232">
        <v>40</v>
      </c>
      <c r="AT8232">
        <v>2</v>
      </c>
      <c r="AV8232">
        <v>1.97471</v>
      </c>
      <c r="AW8232">
        <v>0.80091999999999997</v>
      </c>
      <c r="AX8232">
        <v>0.43754999999999999</v>
      </c>
      <c r="AY8232">
        <v>3.2131799999999999</v>
      </c>
      <c r="AZ8232">
        <v>1.9243699999999999</v>
      </c>
      <c r="BA8232">
        <v>0.64678999999999998</v>
      </c>
      <c r="BB8232">
        <v>0.64098999999999995</v>
      </c>
      <c r="BC8232">
        <v>3.2442600000000001</v>
      </c>
      <c r="BD8232">
        <v>2.6981199999999999</v>
      </c>
      <c r="BE8232" s="1">
        <v>45007</v>
      </c>
      <c r="BF8232">
        <v>9</v>
      </c>
      <c r="BG8232">
        <v>8</v>
      </c>
      <c r="BH8232">
        <v>2</v>
      </c>
      <c r="BI8232">
        <v>24</v>
      </c>
      <c r="BJ8232">
        <v>1</v>
      </c>
      <c r="BK8232">
        <v>0</v>
      </c>
      <c r="BL8232">
        <v>24</v>
      </c>
      <c r="BM8232" s="1">
        <v>44497</v>
      </c>
      <c r="BN8232">
        <v>9</v>
      </c>
      <c r="BO8232">
        <v>9</v>
      </c>
      <c r="BP8232">
        <v>2</v>
      </c>
      <c r="BQ8232">
        <v>36</v>
      </c>
      <c r="BR8232">
        <v>1</v>
      </c>
      <c r="BS8232">
        <v>0</v>
      </c>
      <c r="BT8232">
        <v>36</v>
      </c>
      <c r="BU8232" s="1">
        <v>43622</v>
      </c>
      <c r="BV8232">
        <v>4</v>
      </c>
      <c r="BW8232">
        <v>3</v>
      </c>
      <c r="BX8232">
        <v>0</v>
      </c>
      <c r="BY8232">
        <v>12</v>
      </c>
      <c r="BZ8232">
        <v>1</v>
      </c>
      <c r="CA8232">
        <v>0</v>
      </c>
      <c r="CB8232">
        <v>12</v>
      </c>
      <c r="CC8232">
        <v>26</v>
      </c>
      <c r="CD8232">
        <v>1</v>
      </c>
      <c r="CE8232">
        <v>3</v>
      </c>
      <c r="CF8232">
        <v>1</v>
      </c>
      <c r="CG8232">
        <v>1</v>
      </c>
      <c r="CH8232">
        <v>7621.25</v>
      </c>
      <c r="CI8232">
        <v>0</v>
      </c>
      <c r="CJ8232">
        <v>1</v>
      </c>
      <c r="CK8232" t="s">
        <v>29677</v>
      </c>
      <c r="CL8232">
        <v>35.139000000000003</v>
      </c>
      <c r="CM8232">
        <v>-76.820999999999998</v>
      </c>
      <c r="CO8232">
        <v>28529</v>
      </c>
      <c r="CP8232">
        <v>2527455005</v>
      </c>
      <c r="CQ8232">
        <v>680</v>
      </c>
      <c r="CR8232" t="s">
        <v>54702</v>
      </c>
      <c r="CS8232" t="s">
        <v>35410</v>
      </c>
      <c r="CT8232" t="s">
        <v>20785</v>
      </c>
      <c r="CU8232" t="s">
        <v>41937</v>
      </c>
      <c r="CV8232" s="1">
        <v>32429</v>
      </c>
      <c r="CW8232" t="s">
        <v>45808</v>
      </c>
      <c r="CX8232">
        <v>4</v>
      </c>
      <c r="CY8232" s="1">
        <v>45231</v>
      </c>
    </row>
    <row r="8233" spans="1:103" x14ac:dyDescent="0.35">
      <c r="A8233" t="s">
        <v>125</v>
      </c>
      <c r="B8233" t="s">
        <v>71742</v>
      </c>
      <c r="C8233" t="s">
        <v>8709</v>
      </c>
      <c r="D8233" t="s">
        <v>16106</v>
      </c>
      <c r="E8233" t="s">
        <v>19130</v>
      </c>
      <c r="F8233" t="str">
        <f t="shared" si="128"/>
        <v>Yes</v>
      </c>
      <c r="G8233" t="s">
        <v>20766</v>
      </c>
      <c r="H8233" t="s">
        <v>159</v>
      </c>
      <c r="I8233">
        <v>115</v>
      </c>
      <c r="J8233">
        <v>102.3</v>
      </c>
      <c r="L8233" t="s">
        <v>66667</v>
      </c>
      <c r="M8233">
        <v>423</v>
      </c>
      <c r="N8233" t="s">
        <v>20785</v>
      </c>
      <c r="O8233" t="s">
        <v>60791</v>
      </c>
      <c r="P8233" t="s">
        <v>20785</v>
      </c>
      <c r="Q8233" t="s">
        <v>20785</v>
      </c>
      <c r="R8233" t="s">
        <v>20785</v>
      </c>
      <c r="S8233" t="s">
        <v>20780</v>
      </c>
      <c r="T8233">
        <v>1</v>
      </c>
      <c r="V8233">
        <v>2</v>
      </c>
      <c r="X8233">
        <v>2</v>
      </c>
      <c r="Z8233">
        <v>2</v>
      </c>
      <c r="AB8233">
        <v>2</v>
      </c>
      <c r="AD8233">
        <v>1</v>
      </c>
      <c r="AH8233">
        <v>2.2736200000000002</v>
      </c>
      <c r="AI8233">
        <v>0.93374999999999997</v>
      </c>
      <c r="AJ8233">
        <v>0.30113000000000001</v>
      </c>
      <c r="AK8233">
        <v>1.23489</v>
      </c>
      <c r="AL8233">
        <v>3.5085000000000002</v>
      </c>
      <c r="AM8233">
        <v>3.0968800000000001</v>
      </c>
      <c r="AN8233">
        <v>0.10920000000000001</v>
      </c>
      <c r="AO8233">
        <v>3.0880000000000001E-2</v>
      </c>
      <c r="AP8233">
        <v>65.400000000000006</v>
      </c>
      <c r="AR8233">
        <v>28.6</v>
      </c>
      <c r="AU8233">
        <v>6</v>
      </c>
      <c r="AV8233">
        <v>2.0408499999999998</v>
      </c>
      <c r="AW8233">
        <v>0.81027000000000005</v>
      </c>
      <c r="AX8233">
        <v>0.43595</v>
      </c>
      <c r="AY8233">
        <v>3.28708</v>
      </c>
      <c r="AZ8233">
        <v>2.2714500000000002</v>
      </c>
      <c r="BA8233">
        <v>0.85228999999999999</v>
      </c>
      <c r="BB8233">
        <v>0.26391999999999999</v>
      </c>
      <c r="BC8233">
        <v>3.3734799999999998</v>
      </c>
      <c r="BD8233">
        <v>2.9776899999999999</v>
      </c>
      <c r="BE8233" s="1">
        <v>44805</v>
      </c>
      <c r="BF8233">
        <v>16</v>
      </c>
      <c r="BG8233">
        <v>16</v>
      </c>
      <c r="BH8233">
        <v>1</v>
      </c>
      <c r="BI8233">
        <v>80</v>
      </c>
      <c r="BJ8233">
        <v>1</v>
      </c>
      <c r="BK8233">
        <v>0</v>
      </c>
      <c r="BL8233">
        <v>80</v>
      </c>
      <c r="BM8233" s="1">
        <v>44336</v>
      </c>
      <c r="BN8233">
        <v>3</v>
      </c>
      <c r="BO8233">
        <v>3</v>
      </c>
      <c r="BP8233">
        <v>0</v>
      </c>
      <c r="BQ8233">
        <v>12</v>
      </c>
      <c r="BR8233">
        <v>1</v>
      </c>
      <c r="BS8233">
        <v>0</v>
      </c>
      <c r="BT8233">
        <v>12</v>
      </c>
      <c r="BU8233" s="1">
        <v>43742</v>
      </c>
      <c r="BV8233">
        <v>8</v>
      </c>
      <c r="BW8233">
        <v>4</v>
      </c>
      <c r="BX8233">
        <v>4</v>
      </c>
      <c r="BY8233">
        <v>40</v>
      </c>
      <c r="BZ8233">
        <v>1</v>
      </c>
      <c r="CA8233">
        <v>0</v>
      </c>
      <c r="CB8233">
        <v>40</v>
      </c>
      <c r="CC8233">
        <v>50.667000000000002</v>
      </c>
      <c r="CD8233">
        <v>0</v>
      </c>
      <c r="CE8233">
        <v>4</v>
      </c>
      <c r="CF8233">
        <v>0</v>
      </c>
      <c r="CG8233">
        <v>2</v>
      </c>
      <c r="CH8233">
        <v>24258</v>
      </c>
      <c r="CI8233">
        <v>0</v>
      </c>
      <c r="CJ8233">
        <v>2</v>
      </c>
      <c r="CK8233" t="s">
        <v>29734</v>
      </c>
      <c r="CL8233">
        <v>35.435600000000001</v>
      </c>
      <c r="CM8233">
        <v>-77.66</v>
      </c>
      <c r="CO8233">
        <v>28580</v>
      </c>
      <c r="CP8233">
        <v>2527478126</v>
      </c>
      <c r="CQ8233">
        <v>390</v>
      </c>
      <c r="CR8233" t="s">
        <v>54759</v>
      </c>
      <c r="CS8233" t="s">
        <v>35410</v>
      </c>
      <c r="CT8233" t="s">
        <v>20785</v>
      </c>
      <c r="CU8233" t="s">
        <v>41937</v>
      </c>
      <c r="CV8233" s="1">
        <v>33371</v>
      </c>
      <c r="CW8233" t="s">
        <v>45808</v>
      </c>
      <c r="CX8233">
        <v>4</v>
      </c>
      <c r="CY8233" s="1">
        <v>45231</v>
      </c>
    </row>
    <row r="8234" spans="1:103" x14ac:dyDescent="0.35">
      <c r="A8234" t="s">
        <v>125</v>
      </c>
      <c r="B8234" t="s">
        <v>71509</v>
      </c>
      <c r="C8234" t="s">
        <v>8540</v>
      </c>
      <c r="D8234" t="s">
        <v>14072</v>
      </c>
      <c r="E8234" t="s">
        <v>20161</v>
      </c>
      <c r="F8234" t="str">
        <f t="shared" si="128"/>
        <v>No</v>
      </c>
      <c r="G8234" t="s">
        <v>20769</v>
      </c>
      <c r="H8234" t="s">
        <v>159</v>
      </c>
      <c r="I8234">
        <v>120</v>
      </c>
      <c r="J8234">
        <v>77.599999999999994</v>
      </c>
      <c r="L8234" t="s">
        <v>66667</v>
      </c>
      <c r="M8234">
        <v>423</v>
      </c>
      <c r="N8234" t="s">
        <v>20785</v>
      </c>
      <c r="O8234" t="s">
        <v>60791</v>
      </c>
      <c r="P8234" t="s">
        <v>20785</v>
      </c>
      <c r="Q8234" t="s">
        <v>20785</v>
      </c>
      <c r="R8234" t="s">
        <v>20785</v>
      </c>
      <c r="S8234" t="s">
        <v>20780</v>
      </c>
      <c r="T8234">
        <v>2</v>
      </c>
      <c r="V8234">
        <v>2</v>
      </c>
      <c r="X8234">
        <v>3</v>
      </c>
      <c r="Z8234">
        <v>3</v>
      </c>
      <c r="AB8234">
        <v>3</v>
      </c>
      <c r="AD8234">
        <v>2</v>
      </c>
      <c r="AH8234">
        <v>2.4095399999999998</v>
      </c>
      <c r="AI8234">
        <v>0.93584000000000001</v>
      </c>
      <c r="AJ8234">
        <v>0.61089000000000004</v>
      </c>
      <c r="AK8234">
        <v>1.5467299999999999</v>
      </c>
      <c r="AL8234">
        <v>3.95627</v>
      </c>
      <c r="AM8234">
        <v>3.6217199999999998</v>
      </c>
      <c r="AN8234">
        <v>0.34592000000000001</v>
      </c>
      <c r="AO8234">
        <v>5.9639999999999999E-2</v>
      </c>
      <c r="AP8234">
        <v>81.099999999999994</v>
      </c>
      <c r="AR8234">
        <v>75</v>
      </c>
      <c r="AT8234">
        <v>3</v>
      </c>
      <c r="AV8234">
        <v>2.0576300000000001</v>
      </c>
      <c r="AW8234">
        <v>0.84180999999999995</v>
      </c>
      <c r="AX8234">
        <v>0.47293000000000002</v>
      </c>
      <c r="AY8234">
        <v>3.3723700000000001</v>
      </c>
      <c r="AZ8234">
        <v>2.3876300000000001</v>
      </c>
      <c r="BA8234">
        <v>0.82220000000000004</v>
      </c>
      <c r="BB8234">
        <v>0.49352000000000001</v>
      </c>
      <c r="BC8234">
        <v>3.7078000000000002</v>
      </c>
      <c r="BD8234">
        <v>3.3942600000000001</v>
      </c>
      <c r="BE8234" s="1">
        <v>44939</v>
      </c>
      <c r="BF8234">
        <v>11</v>
      </c>
      <c r="BG8234">
        <v>11</v>
      </c>
      <c r="BH8234">
        <v>2</v>
      </c>
      <c r="BI8234">
        <v>64</v>
      </c>
      <c r="BJ8234">
        <v>1</v>
      </c>
      <c r="BK8234">
        <v>0</v>
      </c>
      <c r="BL8234">
        <v>64</v>
      </c>
      <c r="BM8234" s="1">
        <v>44298</v>
      </c>
      <c r="BN8234">
        <v>3</v>
      </c>
      <c r="BO8234">
        <v>3</v>
      </c>
      <c r="BP8234">
        <v>1</v>
      </c>
      <c r="BQ8234">
        <v>12</v>
      </c>
      <c r="BR8234">
        <v>1</v>
      </c>
      <c r="BS8234">
        <v>0</v>
      </c>
      <c r="BT8234">
        <v>12</v>
      </c>
      <c r="BU8234" s="1">
        <v>43819</v>
      </c>
      <c r="BV8234">
        <v>5</v>
      </c>
      <c r="BW8234">
        <v>5</v>
      </c>
      <c r="BX8234">
        <v>0</v>
      </c>
      <c r="BY8234">
        <v>91</v>
      </c>
      <c r="BZ8234">
        <v>1</v>
      </c>
      <c r="CA8234">
        <v>0</v>
      </c>
      <c r="CB8234">
        <v>91</v>
      </c>
      <c r="CC8234">
        <v>51.167000000000002</v>
      </c>
      <c r="CD8234">
        <v>0</v>
      </c>
      <c r="CE8234">
        <v>3</v>
      </c>
      <c r="CF8234">
        <v>0</v>
      </c>
      <c r="CG8234">
        <v>1</v>
      </c>
      <c r="CH8234">
        <v>9311.25</v>
      </c>
      <c r="CI8234">
        <v>1</v>
      </c>
      <c r="CJ8234">
        <v>2</v>
      </c>
      <c r="CK8234" t="s">
        <v>29553</v>
      </c>
      <c r="CL8234">
        <v>36.024000000000001</v>
      </c>
      <c r="CM8234">
        <v>-79.813999999999993</v>
      </c>
      <c r="CO8234">
        <v>27406</v>
      </c>
      <c r="CP8234">
        <v>3362928371</v>
      </c>
      <c r="CQ8234">
        <v>400</v>
      </c>
      <c r="CR8234" t="s">
        <v>54578</v>
      </c>
      <c r="CS8234" t="s">
        <v>35410</v>
      </c>
      <c r="CT8234" t="s">
        <v>20785</v>
      </c>
      <c r="CU8234" t="s">
        <v>41892</v>
      </c>
      <c r="CV8234" s="1">
        <v>27242</v>
      </c>
      <c r="CW8234" t="s">
        <v>45808</v>
      </c>
      <c r="CX8234">
        <v>4</v>
      </c>
      <c r="CY8234" s="1">
        <v>45231</v>
      </c>
    </row>
    <row r="8235" spans="1:103" x14ac:dyDescent="0.35">
      <c r="A8235" t="s">
        <v>125</v>
      </c>
      <c r="B8235" t="s">
        <v>71823</v>
      </c>
      <c r="C8235" t="s">
        <v>8775</v>
      </c>
      <c r="D8235" t="s">
        <v>14072</v>
      </c>
      <c r="E8235" t="s">
        <v>20161</v>
      </c>
      <c r="F8235" t="str">
        <f t="shared" si="128"/>
        <v>Yes</v>
      </c>
      <c r="G8235" t="s">
        <v>20769</v>
      </c>
      <c r="H8235" t="s">
        <v>159</v>
      </c>
      <c r="I8235">
        <v>110</v>
      </c>
      <c r="J8235">
        <v>102.5</v>
      </c>
      <c r="L8235" t="s">
        <v>60791</v>
      </c>
      <c r="N8235" t="s">
        <v>20785</v>
      </c>
      <c r="O8235" t="s">
        <v>60791</v>
      </c>
      <c r="P8235" t="s">
        <v>20785</v>
      </c>
      <c r="Q8235" t="s">
        <v>20785</v>
      </c>
      <c r="R8235" t="s">
        <v>20785</v>
      </c>
      <c r="S8235" t="s">
        <v>20780</v>
      </c>
      <c r="T8235">
        <v>1</v>
      </c>
      <c r="V8235">
        <v>2</v>
      </c>
      <c r="X8235">
        <v>2</v>
      </c>
      <c r="Z8235">
        <v>1</v>
      </c>
      <c r="AB8235">
        <v>2</v>
      </c>
      <c r="AD8235">
        <v>1</v>
      </c>
      <c r="AH8235">
        <v>1.9922</v>
      </c>
      <c r="AI8235">
        <v>1.0606599999999999</v>
      </c>
      <c r="AJ8235">
        <v>0.39284000000000002</v>
      </c>
      <c r="AK8235">
        <v>1.4535</v>
      </c>
      <c r="AL8235">
        <v>3.4457</v>
      </c>
      <c r="AM8235">
        <v>2.9887800000000002</v>
      </c>
      <c r="AN8235">
        <v>0.21199999999999999</v>
      </c>
      <c r="AO8235">
        <v>0.15945999999999999</v>
      </c>
      <c r="AP8235">
        <v>79.900000000000006</v>
      </c>
      <c r="AR8235">
        <v>66.7</v>
      </c>
      <c r="AT8235">
        <v>0</v>
      </c>
      <c r="AV8235">
        <v>2.13741</v>
      </c>
      <c r="AW8235">
        <v>0.86185999999999996</v>
      </c>
      <c r="AX8235">
        <v>0.46794000000000002</v>
      </c>
      <c r="AY8235">
        <v>3.4672100000000001</v>
      </c>
      <c r="AZ8235">
        <v>1.90039</v>
      </c>
      <c r="BA8235">
        <v>0.91017999999999999</v>
      </c>
      <c r="BB8235">
        <v>0.32074999999999998</v>
      </c>
      <c r="BC8235">
        <v>3.1409600000000002</v>
      </c>
      <c r="BD8235">
        <v>2.72445</v>
      </c>
      <c r="BE8235" s="1">
        <v>44903</v>
      </c>
      <c r="BF8235">
        <v>11</v>
      </c>
      <c r="BG8235">
        <v>8</v>
      </c>
      <c r="BH8235">
        <v>5</v>
      </c>
      <c r="BI8235">
        <v>68</v>
      </c>
      <c r="BJ8235">
        <v>1</v>
      </c>
      <c r="BK8235">
        <v>0</v>
      </c>
      <c r="BL8235">
        <v>68</v>
      </c>
      <c r="BM8235" s="1">
        <v>44407</v>
      </c>
      <c r="BN8235">
        <v>8</v>
      </c>
      <c r="BO8235">
        <v>8</v>
      </c>
      <c r="BP8235">
        <v>4</v>
      </c>
      <c r="BQ8235">
        <v>64</v>
      </c>
      <c r="BR8235">
        <v>1</v>
      </c>
      <c r="BS8235">
        <v>0</v>
      </c>
      <c r="BT8235">
        <v>64</v>
      </c>
      <c r="BU8235" s="1">
        <v>43637</v>
      </c>
      <c r="BV8235">
        <v>12</v>
      </c>
      <c r="BW8235">
        <v>12</v>
      </c>
      <c r="BX8235">
        <v>0</v>
      </c>
      <c r="BY8235">
        <v>48</v>
      </c>
      <c r="BZ8235">
        <v>1</v>
      </c>
      <c r="CA8235">
        <v>0</v>
      </c>
      <c r="CB8235">
        <v>48</v>
      </c>
      <c r="CC8235">
        <v>63.332999999999998</v>
      </c>
      <c r="CD8235">
        <v>2</v>
      </c>
      <c r="CE8235">
        <v>28</v>
      </c>
      <c r="CF8235">
        <v>0</v>
      </c>
      <c r="CG8235">
        <v>2</v>
      </c>
      <c r="CH8235">
        <v>38740</v>
      </c>
      <c r="CI8235">
        <v>1</v>
      </c>
      <c r="CJ8235">
        <v>3</v>
      </c>
      <c r="CK8235" t="s">
        <v>29806</v>
      </c>
      <c r="CL8235">
        <v>36.040300000000002</v>
      </c>
      <c r="CM8235">
        <v>-79.762</v>
      </c>
      <c r="CO8235">
        <v>27406</v>
      </c>
      <c r="CP8235">
        <v>3362729700</v>
      </c>
      <c r="CQ8235">
        <v>400</v>
      </c>
      <c r="CR8235" t="s">
        <v>54831</v>
      </c>
      <c r="CS8235" t="s">
        <v>35410</v>
      </c>
      <c r="CT8235" t="s">
        <v>20785</v>
      </c>
      <c r="CU8235" t="s">
        <v>35428</v>
      </c>
      <c r="CV8235" s="1">
        <v>34509</v>
      </c>
      <c r="CW8235" t="s">
        <v>45808</v>
      </c>
      <c r="CX8235">
        <v>4</v>
      </c>
      <c r="CY8235" s="1">
        <v>45231</v>
      </c>
    </row>
    <row r="8236" spans="1:103" x14ac:dyDescent="0.35">
      <c r="A8236" t="s">
        <v>125</v>
      </c>
      <c r="B8236" t="s">
        <v>71610</v>
      </c>
      <c r="C8236" t="s">
        <v>8616</v>
      </c>
      <c r="D8236" t="s">
        <v>16703</v>
      </c>
      <c r="E8236" t="s">
        <v>20170</v>
      </c>
      <c r="F8236" t="str">
        <f t="shared" si="128"/>
        <v>No</v>
      </c>
      <c r="G8236" t="s">
        <v>20769</v>
      </c>
      <c r="H8236" t="s">
        <v>159</v>
      </c>
      <c r="I8236">
        <v>122</v>
      </c>
      <c r="J8236">
        <v>92.7</v>
      </c>
      <c r="L8236" t="s">
        <v>63882</v>
      </c>
      <c r="M8236">
        <v>246</v>
      </c>
      <c r="N8236" t="s">
        <v>20785</v>
      </c>
      <c r="O8236" t="s">
        <v>60791</v>
      </c>
      <c r="P8236" t="s">
        <v>20785</v>
      </c>
      <c r="Q8236" t="s">
        <v>20785</v>
      </c>
      <c r="R8236" t="s">
        <v>20785</v>
      </c>
      <c r="S8236" t="s">
        <v>20780</v>
      </c>
      <c r="T8236">
        <v>3</v>
      </c>
      <c r="V8236">
        <v>3</v>
      </c>
      <c r="X8236">
        <v>3</v>
      </c>
      <c r="Z8236">
        <v>3</v>
      </c>
      <c r="AB8236">
        <v>3</v>
      </c>
      <c r="AD8236">
        <v>3</v>
      </c>
      <c r="AH8236">
        <v>2.5954100000000002</v>
      </c>
      <c r="AI8236">
        <v>0.89653000000000005</v>
      </c>
      <c r="AJ8236">
        <v>0.52393999999999996</v>
      </c>
      <c r="AK8236">
        <v>1.42048</v>
      </c>
      <c r="AL8236">
        <v>4.0158899999999997</v>
      </c>
      <c r="AM8236">
        <v>3.4049299999999998</v>
      </c>
      <c r="AN8236">
        <v>0.28058</v>
      </c>
      <c r="AO8236">
        <v>2.6599999999999999E-2</v>
      </c>
      <c r="AP8236">
        <v>49</v>
      </c>
      <c r="AR8236">
        <v>60</v>
      </c>
      <c r="AT8236">
        <v>0</v>
      </c>
      <c r="AV8236">
        <v>2.0465100000000001</v>
      </c>
      <c r="AW8236">
        <v>0.71116000000000001</v>
      </c>
      <c r="AX8236">
        <v>0.33928000000000003</v>
      </c>
      <c r="AY8236">
        <v>3.0969500000000001</v>
      </c>
      <c r="AZ8236">
        <v>2.5857700000000001</v>
      </c>
      <c r="BA8236">
        <v>0.93237999999999999</v>
      </c>
      <c r="BB8236">
        <v>0.59003000000000005</v>
      </c>
      <c r="BC8236">
        <v>4.0983900000000002</v>
      </c>
      <c r="BD8236">
        <v>3.4748800000000002</v>
      </c>
      <c r="BE8236" s="1">
        <v>44833</v>
      </c>
      <c r="BF8236">
        <v>6</v>
      </c>
      <c r="BG8236">
        <v>6</v>
      </c>
      <c r="BH8236">
        <v>1</v>
      </c>
      <c r="BI8236">
        <v>56</v>
      </c>
      <c r="BJ8236">
        <v>1</v>
      </c>
      <c r="BK8236">
        <v>0</v>
      </c>
      <c r="BL8236">
        <v>56</v>
      </c>
      <c r="BM8236" s="1">
        <v>44396</v>
      </c>
      <c r="BN8236">
        <v>4</v>
      </c>
      <c r="BO8236">
        <v>4</v>
      </c>
      <c r="BP8236">
        <v>0</v>
      </c>
      <c r="BQ8236">
        <v>28</v>
      </c>
      <c r="BR8236">
        <v>2</v>
      </c>
      <c r="BS8236">
        <v>14</v>
      </c>
      <c r="BT8236">
        <v>42</v>
      </c>
      <c r="BU8236" s="1">
        <v>43559</v>
      </c>
      <c r="BV8236">
        <v>2</v>
      </c>
      <c r="BW8236">
        <v>0</v>
      </c>
      <c r="BX8236">
        <v>2</v>
      </c>
      <c r="BY8236">
        <v>8</v>
      </c>
      <c r="BZ8236">
        <v>0</v>
      </c>
      <c r="CA8236">
        <v>0</v>
      </c>
      <c r="CB8236">
        <v>8</v>
      </c>
      <c r="CC8236">
        <v>43.332999999999998</v>
      </c>
      <c r="CD8236">
        <v>0</v>
      </c>
      <c r="CE8236">
        <v>3</v>
      </c>
      <c r="CF8236">
        <v>0</v>
      </c>
      <c r="CG8236">
        <v>4</v>
      </c>
      <c r="CH8236">
        <v>14167.65</v>
      </c>
      <c r="CI8236">
        <v>0</v>
      </c>
      <c r="CJ8236">
        <v>4</v>
      </c>
      <c r="CK8236" t="s">
        <v>29636</v>
      </c>
      <c r="CL8236">
        <v>34.628999999999998</v>
      </c>
      <c r="CM8236">
        <v>-78.992000000000004</v>
      </c>
      <c r="CO8236">
        <v>28358</v>
      </c>
      <c r="CP8236">
        <v>9107396048</v>
      </c>
      <c r="CQ8236">
        <v>770</v>
      </c>
      <c r="CR8236" t="s">
        <v>54661</v>
      </c>
      <c r="CS8236" t="s">
        <v>35410</v>
      </c>
      <c r="CT8236" t="s">
        <v>20785</v>
      </c>
      <c r="CU8236" t="s">
        <v>41946</v>
      </c>
      <c r="CV8236" s="1">
        <v>30369</v>
      </c>
      <c r="CW8236" t="s">
        <v>45808</v>
      </c>
      <c r="CX8236">
        <v>4</v>
      </c>
      <c r="CY8236" s="1">
        <v>45231</v>
      </c>
    </row>
    <row r="8237" spans="1:103" x14ac:dyDescent="0.35">
      <c r="A8237" t="s">
        <v>125</v>
      </c>
      <c r="B8237" t="s">
        <v>71532</v>
      </c>
      <c r="C8237" t="s">
        <v>8555</v>
      </c>
      <c r="D8237" t="s">
        <v>17396</v>
      </c>
      <c r="E8237" t="s">
        <v>20184</v>
      </c>
      <c r="F8237" t="str">
        <f t="shared" si="128"/>
        <v>No</v>
      </c>
      <c r="G8237" t="s">
        <v>20766</v>
      </c>
      <c r="H8237" t="s">
        <v>159</v>
      </c>
      <c r="I8237">
        <v>175</v>
      </c>
      <c r="J8237">
        <v>105.5</v>
      </c>
      <c r="L8237" t="s">
        <v>66667</v>
      </c>
      <c r="M8237">
        <v>423</v>
      </c>
      <c r="N8237" t="s">
        <v>20785</v>
      </c>
      <c r="O8237" t="s">
        <v>60791</v>
      </c>
      <c r="P8237" t="s">
        <v>20785</v>
      </c>
      <c r="Q8237" t="s">
        <v>20785</v>
      </c>
      <c r="R8237" t="s">
        <v>20785</v>
      </c>
      <c r="S8237" t="s">
        <v>20780</v>
      </c>
      <c r="T8237">
        <v>2</v>
      </c>
      <c r="V8237">
        <v>2</v>
      </c>
      <c r="X8237">
        <v>3</v>
      </c>
      <c r="Z8237">
        <v>2</v>
      </c>
      <c r="AB8237">
        <v>4</v>
      </c>
      <c r="AD8237">
        <v>3</v>
      </c>
      <c r="AH8237">
        <v>1.9759500000000001</v>
      </c>
      <c r="AI8237">
        <v>0.37402000000000002</v>
      </c>
      <c r="AJ8237">
        <v>0.62956000000000001</v>
      </c>
      <c r="AK8237">
        <v>1.00359</v>
      </c>
      <c r="AL8237">
        <v>2.9795400000000001</v>
      </c>
      <c r="AM8237">
        <v>2.52068</v>
      </c>
      <c r="AN8237">
        <v>0.31924000000000002</v>
      </c>
      <c r="AO8237">
        <v>2.027E-2</v>
      </c>
      <c r="AP8237">
        <v>37.5</v>
      </c>
      <c r="AR8237">
        <v>0</v>
      </c>
      <c r="AT8237">
        <v>1</v>
      </c>
      <c r="AV8237">
        <v>2.0038800000000001</v>
      </c>
      <c r="AW8237">
        <v>0.74173999999999995</v>
      </c>
      <c r="AX8237">
        <v>0.36254999999999998</v>
      </c>
      <c r="AY8237">
        <v>3.1081699999999999</v>
      </c>
      <c r="AZ8237">
        <v>2.0105</v>
      </c>
      <c r="BA8237">
        <v>0.37293999999999999</v>
      </c>
      <c r="BB8237">
        <v>0.66347</v>
      </c>
      <c r="BC8237">
        <v>3.0297800000000001</v>
      </c>
      <c r="BD8237">
        <v>2.56318</v>
      </c>
      <c r="BE8237" s="1">
        <v>45163</v>
      </c>
      <c r="BF8237">
        <v>12</v>
      </c>
      <c r="BG8237">
        <v>12</v>
      </c>
      <c r="BH8237">
        <v>3</v>
      </c>
      <c r="BI8237">
        <v>96</v>
      </c>
      <c r="BJ8237">
        <v>1</v>
      </c>
      <c r="BK8237">
        <v>0</v>
      </c>
      <c r="BL8237">
        <v>96</v>
      </c>
      <c r="BM8237" s="1">
        <v>44664</v>
      </c>
      <c r="BN8237">
        <v>2</v>
      </c>
      <c r="BO8237">
        <v>2</v>
      </c>
      <c r="BP8237">
        <v>0</v>
      </c>
      <c r="BQ8237">
        <v>8</v>
      </c>
      <c r="BR8237">
        <v>1</v>
      </c>
      <c r="BS8237">
        <v>0</v>
      </c>
      <c r="BT8237">
        <v>8</v>
      </c>
      <c r="BU8237" s="1">
        <v>43840</v>
      </c>
      <c r="BV8237">
        <v>1</v>
      </c>
      <c r="BW8237">
        <v>1</v>
      </c>
      <c r="BX8237">
        <v>0</v>
      </c>
      <c r="BY8237">
        <v>4</v>
      </c>
      <c r="BZ8237">
        <v>1</v>
      </c>
      <c r="CA8237">
        <v>0</v>
      </c>
      <c r="CB8237">
        <v>4</v>
      </c>
      <c r="CC8237">
        <v>51.332999999999998</v>
      </c>
      <c r="CD8237">
        <v>2</v>
      </c>
      <c r="CE8237">
        <v>1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 t="s">
        <v>29571</v>
      </c>
      <c r="CL8237">
        <v>35.272300000000001</v>
      </c>
      <c r="CM8237">
        <v>-77.584000000000003</v>
      </c>
      <c r="CO8237">
        <v>28502</v>
      </c>
      <c r="CP8237">
        <v>2525230082</v>
      </c>
      <c r="CQ8237">
        <v>530</v>
      </c>
      <c r="CR8237" t="s">
        <v>54596</v>
      </c>
      <c r="CS8237" t="s">
        <v>35410</v>
      </c>
      <c r="CT8237" t="s">
        <v>20785</v>
      </c>
      <c r="CU8237" t="s">
        <v>41885</v>
      </c>
      <c r="CV8237" s="1">
        <v>27892</v>
      </c>
      <c r="CW8237" t="s">
        <v>45808</v>
      </c>
      <c r="CX8237">
        <v>4</v>
      </c>
      <c r="CY8237" s="1">
        <v>45231</v>
      </c>
    </row>
    <row r="8238" spans="1:103" x14ac:dyDescent="0.35">
      <c r="A8238" t="s">
        <v>125</v>
      </c>
      <c r="B8238" t="s">
        <v>71836</v>
      </c>
      <c r="C8238" t="s">
        <v>8788</v>
      </c>
      <c r="D8238" t="s">
        <v>17439</v>
      </c>
      <c r="E8238" t="s">
        <v>20191</v>
      </c>
      <c r="F8238" t="str">
        <f t="shared" si="128"/>
        <v>No</v>
      </c>
      <c r="G8238" t="s">
        <v>20766</v>
      </c>
      <c r="H8238" t="s">
        <v>159</v>
      </c>
      <c r="I8238">
        <v>100</v>
      </c>
      <c r="J8238">
        <v>90.9</v>
      </c>
      <c r="L8238" t="s">
        <v>66667</v>
      </c>
      <c r="M8238">
        <v>423</v>
      </c>
      <c r="N8238" t="s">
        <v>20785</v>
      </c>
      <c r="O8238" t="s">
        <v>60791</v>
      </c>
      <c r="P8238" t="s">
        <v>20785</v>
      </c>
      <c r="Q8238" t="s">
        <v>20785</v>
      </c>
      <c r="R8238" t="s">
        <v>20785</v>
      </c>
      <c r="S8238" t="s">
        <v>20780</v>
      </c>
      <c r="T8238">
        <v>2</v>
      </c>
      <c r="V8238">
        <v>3</v>
      </c>
      <c r="X8238">
        <v>1</v>
      </c>
      <c r="Z8238">
        <v>1</v>
      </c>
      <c r="AB8238">
        <v>2</v>
      </c>
      <c r="AD8238">
        <v>3</v>
      </c>
      <c r="AH8238">
        <v>2.0937000000000001</v>
      </c>
      <c r="AI8238">
        <v>0.92715000000000003</v>
      </c>
      <c r="AJ8238">
        <v>0.55991000000000002</v>
      </c>
      <c r="AK8238">
        <v>1.48705</v>
      </c>
      <c r="AL8238">
        <v>3.5807500000000001</v>
      </c>
      <c r="AM8238">
        <v>3.1638600000000001</v>
      </c>
      <c r="AN8238">
        <v>0.23316000000000001</v>
      </c>
      <c r="AO8238">
        <v>3.644E-2</v>
      </c>
      <c r="AP8238">
        <v>61.7</v>
      </c>
      <c r="AR8238">
        <v>33.299999999999997</v>
      </c>
      <c r="AT8238">
        <v>0</v>
      </c>
      <c r="AV8238">
        <v>1.9984200000000001</v>
      </c>
      <c r="AW8238">
        <v>0.79271999999999998</v>
      </c>
      <c r="AX8238">
        <v>0.41150999999999999</v>
      </c>
      <c r="AY8238">
        <v>3.2026500000000002</v>
      </c>
      <c r="AZ8238">
        <v>2.13612</v>
      </c>
      <c r="BA8238">
        <v>0.86500999999999995</v>
      </c>
      <c r="BB8238">
        <v>0.51985000000000003</v>
      </c>
      <c r="BC8238">
        <v>3.5337000000000001</v>
      </c>
      <c r="BD8238">
        <v>3.12229</v>
      </c>
      <c r="BE8238" s="1">
        <v>44988</v>
      </c>
      <c r="BF8238">
        <v>2</v>
      </c>
      <c r="BG8238">
        <v>2</v>
      </c>
      <c r="BH8238">
        <v>0</v>
      </c>
      <c r="BI8238">
        <v>12</v>
      </c>
      <c r="BJ8238">
        <v>1</v>
      </c>
      <c r="BK8238">
        <v>0</v>
      </c>
      <c r="BL8238">
        <v>12</v>
      </c>
      <c r="BM8238" s="1">
        <v>44532</v>
      </c>
      <c r="BN8238">
        <v>14</v>
      </c>
      <c r="BO8238">
        <v>10</v>
      </c>
      <c r="BP8238">
        <v>0</v>
      </c>
      <c r="BQ8238">
        <v>64</v>
      </c>
      <c r="BR8238">
        <v>1</v>
      </c>
      <c r="BS8238">
        <v>0</v>
      </c>
      <c r="BT8238">
        <v>64</v>
      </c>
      <c r="BU8238" s="1">
        <v>43616</v>
      </c>
      <c r="BV8238">
        <v>4</v>
      </c>
      <c r="BW8238">
        <v>4</v>
      </c>
      <c r="BX8238">
        <v>0</v>
      </c>
      <c r="BY8238">
        <v>16</v>
      </c>
      <c r="BZ8238">
        <v>1</v>
      </c>
      <c r="CA8238">
        <v>0</v>
      </c>
      <c r="CB8238">
        <v>16</v>
      </c>
      <c r="CC8238">
        <v>30</v>
      </c>
      <c r="CD8238">
        <v>0</v>
      </c>
      <c r="CE8238">
        <v>0</v>
      </c>
      <c r="CF8238">
        <v>4</v>
      </c>
      <c r="CG8238">
        <v>2</v>
      </c>
      <c r="CH8238">
        <v>6500</v>
      </c>
      <c r="CI8238">
        <v>0</v>
      </c>
      <c r="CJ8238">
        <v>2</v>
      </c>
      <c r="CK8238" t="s">
        <v>29819</v>
      </c>
      <c r="CL8238">
        <v>35.313699999999997</v>
      </c>
      <c r="CM8238">
        <v>-78.649000000000001</v>
      </c>
      <c r="CO8238">
        <v>28334</v>
      </c>
      <c r="CP8238">
        <v>9108914600</v>
      </c>
      <c r="CQ8238">
        <v>420</v>
      </c>
      <c r="CR8238" t="s">
        <v>54844</v>
      </c>
      <c r="CS8238" t="s">
        <v>35410</v>
      </c>
      <c r="CT8238" t="s">
        <v>20785</v>
      </c>
      <c r="CU8238" t="s">
        <v>41885</v>
      </c>
      <c r="CV8238" s="1">
        <v>35334</v>
      </c>
      <c r="CW8238" t="s">
        <v>45808</v>
      </c>
      <c r="CX8238">
        <v>4</v>
      </c>
      <c r="CY8238" s="1">
        <v>45231</v>
      </c>
    </row>
    <row r="8239" spans="1:103" x14ac:dyDescent="0.35">
      <c r="A8239" t="s">
        <v>125</v>
      </c>
      <c r="B8239" t="s">
        <v>71787</v>
      </c>
      <c r="C8239" t="s">
        <v>8744</v>
      </c>
      <c r="D8239" t="s">
        <v>14151</v>
      </c>
      <c r="E8239" t="s">
        <v>19545</v>
      </c>
      <c r="F8239" t="str">
        <f t="shared" si="128"/>
        <v>No</v>
      </c>
      <c r="G8239" t="s">
        <v>20766</v>
      </c>
      <c r="H8239" t="s">
        <v>159</v>
      </c>
      <c r="I8239">
        <v>98</v>
      </c>
      <c r="J8239">
        <v>89.6</v>
      </c>
      <c r="L8239" t="s">
        <v>71547</v>
      </c>
      <c r="M8239">
        <v>131</v>
      </c>
      <c r="N8239" t="s">
        <v>20785</v>
      </c>
      <c r="O8239" t="s">
        <v>60791</v>
      </c>
      <c r="P8239" t="s">
        <v>20785</v>
      </c>
      <c r="Q8239" t="s">
        <v>20785</v>
      </c>
      <c r="R8239" t="s">
        <v>20785</v>
      </c>
      <c r="S8239" t="s">
        <v>20780</v>
      </c>
      <c r="T8239">
        <v>5</v>
      </c>
      <c r="V8239">
        <v>5</v>
      </c>
      <c r="X8239">
        <v>4</v>
      </c>
      <c r="Z8239">
        <v>2</v>
      </c>
      <c r="AB8239">
        <v>5</v>
      </c>
      <c r="AD8239">
        <v>3</v>
      </c>
      <c r="AH8239">
        <v>2.5772300000000001</v>
      </c>
      <c r="AI8239">
        <v>1.0926</v>
      </c>
      <c r="AJ8239">
        <v>0.39638000000000001</v>
      </c>
      <c r="AK8239">
        <v>1.48898</v>
      </c>
      <c r="AL8239">
        <v>4.0662200000000004</v>
      </c>
      <c r="AM8239">
        <v>3.6352199999999999</v>
      </c>
      <c r="AN8239">
        <v>0.32873999999999998</v>
      </c>
      <c r="AO8239">
        <v>8.2229999999999998E-2</v>
      </c>
      <c r="AP8239">
        <v>45.1</v>
      </c>
      <c r="AR8239">
        <v>55.6</v>
      </c>
      <c r="AT8239">
        <v>0</v>
      </c>
      <c r="AV8239">
        <v>2.28362</v>
      </c>
      <c r="AW8239">
        <v>0.81245000000000001</v>
      </c>
      <c r="AX8239">
        <v>0.40893000000000002</v>
      </c>
      <c r="AY8239">
        <v>3.5049899999999998</v>
      </c>
      <c r="AZ8239">
        <v>2.3010600000000001</v>
      </c>
      <c r="BA8239">
        <v>0.99460999999999999</v>
      </c>
      <c r="BB8239">
        <v>0.37035000000000001</v>
      </c>
      <c r="BC8239">
        <v>3.6666500000000002</v>
      </c>
      <c r="BD8239">
        <v>3.278</v>
      </c>
      <c r="BE8239" s="1">
        <v>44932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 s="1">
        <v>44393</v>
      </c>
      <c r="BN8239">
        <v>2</v>
      </c>
      <c r="BO8239">
        <v>2</v>
      </c>
      <c r="BP8239">
        <v>0</v>
      </c>
      <c r="BQ8239">
        <v>8</v>
      </c>
      <c r="BR8239">
        <v>1</v>
      </c>
      <c r="BS8239">
        <v>0</v>
      </c>
      <c r="BT8239">
        <v>8</v>
      </c>
      <c r="BU8239" s="1">
        <v>43707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2.6669999999999998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 t="s">
        <v>29773</v>
      </c>
      <c r="CL8239">
        <v>35.070900000000002</v>
      </c>
      <c r="CM8239">
        <v>-78.92</v>
      </c>
      <c r="CO8239">
        <v>28303</v>
      </c>
      <c r="CP8239">
        <v>9106890150</v>
      </c>
      <c r="CQ8239">
        <v>250</v>
      </c>
      <c r="CR8239" t="s">
        <v>54798</v>
      </c>
      <c r="CS8239" t="s">
        <v>35410</v>
      </c>
      <c r="CT8239" t="s">
        <v>20785</v>
      </c>
      <c r="CU8239" t="s">
        <v>42024</v>
      </c>
      <c r="CV8239" s="1">
        <v>33675</v>
      </c>
      <c r="CW8239" t="s">
        <v>45808</v>
      </c>
      <c r="CX8239">
        <v>4</v>
      </c>
      <c r="CY8239" s="1">
        <v>45231</v>
      </c>
    </row>
    <row r="8240" spans="1:103" x14ac:dyDescent="0.35">
      <c r="A8240" t="s">
        <v>125</v>
      </c>
      <c r="B8240" t="s">
        <v>71764</v>
      </c>
      <c r="C8240" t="s">
        <v>8727</v>
      </c>
      <c r="D8240" t="s">
        <v>14072</v>
      </c>
      <c r="E8240" t="s">
        <v>20161</v>
      </c>
      <c r="F8240" t="str">
        <f t="shared" si="128"/>
        <v>No</v>
      </c>
      <c r="G8240" t="s">
        <v>20766</v>
      </c>
      <c r="H8240" t="s">
        <v>159</v>
      </c>
      <c r="I8240">
        <v>107</v>
      </c>
      <c r="J8240">
        <v>90.9</v>
      </c>
      <c r="L8240" t="s">
        <v>71547</v>
      </c>
      <c r="M8240">
        <v>131</v>
      </c>
      <c r="N8240" t="s">
        <v>20785</v>
      </c>
      <c r="O8240" t="s">
        <v>60791</v>
      </c>
      <c r="P8240" t="s">
        <v>20785</v>
      </c>
      <c r="Q8240" t="s">
        <v>20785</v>
      </c>
      <c r="R8240" t="s">
        <v>20785</v>
      </c>
      <c r="S8240" t="s">
        <v>20780</v>
      </c>
      <c r="T8240">
        <v>4</v>
      </c>
      <c r="V8240">
        <v>4</v>
      </c>
      <c r="X8240">
        <v>3</v>
      </c>
      <c r="Z8240">
        <v>2</v>
      </c>
      <c r="AB8240">
        <v>3</v>
      </c>
      <c r="AD8240">
        <v>3</v>
      </c>
      <c r="AH8240">
        <v>3.1326200000000002</v>
      </c>
      <c r="AI8240">
        <v>0.94228000000000001</v>
      </c>
      <c r="AJ8240">
        <v>0.31228</v>
      </c>
      <c r="AK8240">
        <v>1.25457</v>
      </c>
      <c r="AL8240">
        <v>4.3871900000000004</v>
      </c>
      <c r="AM8240">
        <v>4.0627500000000003</v>
      </c>
      <c r="AN8240">
        <v>7.9589999999999994E-2</v>
      </c>
      <c r="AO8240">
        <v>6.9099999999999995E-2</v>
      </c>
      <c r="AP8240">
        <v>56.8</v>
      </c>
      <c r="AR8240">
        <v>50</v>
      </c>
      <c r="AT8240">
        <v>0</v>
      </c>
      <c r="AV8240">
        <v>1.9889300000000001</v>
      </c>
      <c r="AW8240">
        <v>0.78347999999999995</v>
      </c>
      <c r="AX8240">
        <v>0.41061999999999999</v>
      </c>
      <c r="AY8240">
        <v>3.18303</v>
      </c>
      <c r="AZ8240">
        <v>3.2113399999999999</v>
      </c>
      <c r="BA8240">
        <v>0.88949</v>
      </c>
      <c r="BB8240">
        <v>0.29056999999999999</v>
      </c>
      <c r="BC8240">
        <v>4.35623</v>
      </c>
      <c r="BD8240">
        <v>4.0340800000000003</v>
      </c>
      <c r="BE8240" s="1">
        <v>44756</v>
      </c>
      <c r="BF8240">
        <v>1</v>
      </c>
      <c r="BG8240">
        <v>1</v>
      </c>
      <c r="BH8240">
        <v>1</v>
      </c>
      <c r="BI8240">
        <v>4</v>
      </c>
      <c r="BJ8240">
        <v>1</v>
      </c>
      <c r="BK8240">
        <v>0</v>
      </c>
      <c r="BL8240">
        <v>4</v>
      </c>
      <c r="BM8240" s="1">
        <v>44274</v>
      </c>
      <c r="BN8240">
        <v>2</v>
      </c>
      <c r="BO8240">
        <v>2</v>
      </c>
      <c r="BP8240">
        <v>0</v>
      </c>
      <c r="BQ8240">
        <v>8</v>
      </c>
      <c r="BR8240">
        <v>1</v>
      </c>
      <c r="BS8240">
        <v>0</v>
      </c>
      <c r="BT8240">
        <v>8</v>
      </c>
      <c r="BU8240" s="1">
        <v>43567</v>
      </c>
      <c r="BV8240">
        <v>7</v>
      </c>
      <c r="BW8240">
        <v>6</v>
      </c>
      <c r="BX8240">
        <v>1</v>
      </c>
      <c r="BY8240">
        <v>28</v>
      </c>
      <c r="BZ8240">
        <v>1</v>
      </c>
      <c r="CA8240">
        <v>0</v>
      </c>
      <c r="CB8240">
        <v>28</v>
      </c>
      <c r="CC8240">
        <v>9.3330000000000002</v>
      </c>
      <c r="CD8240">
        <v>0</v>
      </c>
      <c r="CE8240">
        <v>3</v>
      </c>
      <c r="CF8240">
        <v>0</v>
      </c>
      <c r="CG8240">
        <v>5</v>
      </c>
      <c r="CH8240">
        <v>6551.26</v>
      </c>
      <c r="CI8240">
        <v>0</v>
      </c>
      <c r="CJ8240">
        <v>5</v>
      </c>
      <c r="CK8240" t="s">
        <v>29754</v>
      </c>
      <c r="CL8240">
        <v>36.0914</v>
      </c>
      <c r="CM8240">
        <v>-79.784000000000006</v>
      </c>
      <c r="CO8240">
        <v>27401</v>
      </c>
      <c r="CP8240">
        <v>3363585100</v>
      </c>
      <c r="CQ8240">
        <v>400</v>
      </c>
      <c r="CR8240" t="s">
        <v>54779</v>
      </c>
      <c r="CS8240" t="s">
        <v>35410</v>
      </c>
      <c r="CT8240" t="s">
        <v>20785</v>
      </c>
      <c r="CU8240" t="s">
        <v>42011</v>
      </c>
      <c r="CV8240" s="1">
        <v>33430</v>
      </c>
      <c r="CW8240" t="s">
        <v>45808</v>
      </c>
      <c r="CX8240">
        <v>4</v>
      </c>
      <c r="CY8240" s="1">
        <v>45231</v>
      </c>
    </row>
    <row r="8241" spans="1:103" x14ac:dyDescent="0.35">
      <c r="A8241" t="s">
        <v>125</v>
      </c>
      <c r="B8241" t="s">
        <v>71847</v>
      </c>
      <c r="C8241" t="s">
        <v>8799</v>
      </c>
      <c r="D8241" t="s">
        <v>17473</v>
      </c>
      <c r="E8241" t="s">
        <v>19549</v>
      </c>
      <c r="F8241" t="str">
        <f t="shared" si="128"/>
        <v>No</v>
      </c>
      <c r="G8241" t="s">
        <v>20769</v>
      </c>
      <c r="H8241" t="s">
        <v>159</v>
      </c>
      <c r="I8241">
        <v>110</v>
      </c>
      <c r="J8241">
        <v>89.9</v>
      </c>
      <c r="L8241" t="s">
        <v>71448</v>
      </c>
      <c r="M8241">
        <v>465</v>
      </c>
      <c r="N8241" t="s">
        <v>20785</v>
      </c>
      <c r="O8241" t="s">
        <v>60791</v>
      </c>
      <c r="P8241" t="s">
        <v>20785</v>
      </c>
      <c r="Q8241" t="s">
        <v>20785</v>
      </c>
      <c r="R8241" t="s">
        <v>20785</v>
      </c>
      <c r="S8241" t="s">
        <v>20780</v>
      </c>
      <c r="T8241">
        <v>4</v>
      </c>
      <c r="V8241">
        <v>3</v>
      </c>
      <c r="X8241">
        <v>5</v>
      </c>
      <c r="Z8241">
        <v>5</v>
      </c>
      <c r="AB8241">
        <v>5</v>
      </c>
      <c r="AD8241">
        <v>2</v>
      </c>
      <c r="AH8241">
        <v>2.0215999999999998</v>
      </c>
      <c r="AI8241">
        <v>0.87405999999999995</v>
      </c>
      <c r="AJ8241">
        <v>0.56447999999999998</v>
      </c>
      <c r="AK8241">
        <v>1.4385300000000001</v>
      </c>
      <c r="AL8241">
        <v>3.4601299999999999</v>
      </c>
      <c r="AM8241">
        <v>2.78268</v>
      </c>
      <c r="AN8241">
        <v>0.29177999999999998</v>
      </c>
      <c r="AO8241">
        <v>9.4539999999999999E-2</v>
      </c>
      <c r="AP8241">
        <v>38.799999999999997</v>
      </c>
      <c r="AR8241">
        <v>50</v>
      </c>
      <c r="AT8241">
        <v>0</v>
      </c>
      <c r="AV8241">
        <v>2.27521</v>
      </c>
      <c r="AW8241">
        <v>0.91607000000000005</v>
      </c>
      <c r="AX8241">
        <v>0.53664000000000001</v>
      </c>
      <c r="AY8241">
        <v>3.7279200000000001</v>
      </c>
      <c r="AZ8241">
        <v>1.8116399999999999</v>
      </c>
      <c r="BA8241">
        <v>0.70565999999999995</v>
      </c>
      <c r="BB8241">
        <v>0.40189000000000002</v>
      </c>
      <c r="BC8241">
        <v>2.9335399999999998</v>
      </c>
      <c r="BD8241">
        <v>2.3591899999999999</v>
      </c>
      <c r="BE8241" s="1">
        <v>45093</v>
      </c>
      <c r="BF8241">
        <v>8</v>
      </c>
      <c r="BG8241">
        <v>8</v>
      </c>
      <c r="BH8241">
        <v>8</v>
      </c>
      <c r="BI8241">
        <v>40</v>
      </c>
      <c r="BJ8241">
        <v>1</v>
      </c>
      <c r="BK8241">
        <v>0</v>
      </c>
      <c r="BL8241">
        <v>40</v>
      </c>
      <c r="BM8241" s="1">
        <v>44483</v>
      </c>
      <c r="BN8241">
        <v>3</v>
      </c>
      <c r="BO8241">
        <v>3</v>
      </c>
      <c r="BP8241">
        <v>0</v>
      </c>
      <c r="BQ8241">
        <v>20</v>
      </c>
      <c r="BR8241">
        <v>1</v>
      </c>
      <c r="BS8241">
        <v>0</v>
      </c>
      <c r="BT8241">
        <v>20</v>
      </c>
      <c r="BU8241" s="1">
        <v>43671</v>
      </c>
      <c r="BV8241">
        <v>2</v>
      </c>
      <c r="BW8241">
        <v>2</v>
      </c>
      <c r="BX8241">
        <v>0</v>
      </c>
      <c r="BY8241">
        <v>8</v>
      </c>
      <c r="BZ8241">
        <v>1</v>
      </c>
      <c r="CA8241">
        <v>0</v>
      </c>
      <c r="CB8241">
        <v>8</v>
      </c>
      <c r="CC8241">
        <v>28</v>
      </c>
      <c r="CD8241">
        <v>0</v>
      </c>
      <c r="CE8241">
        <v>6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 t="s">
        <v>29830</v>
      </c>
      <c r="CL8241">
        <v>35.304000000000002</v>
      </c>
      <c r="CM8241">
        <v>-82.415999999999997</v>
      </c>
      <c r="CO8241">
        <v>28731</v>
      </c>
      <c r="CP8241">
        <v>8286938600</v>
      </c>
      <c r="CQ8241">
        <v>440</v>
      </c>
      <c r="CR8241" t="s">
        <v>54854</v>
      </c>
      <c r="CS8241" t="s">
        <v>35410</v>
      </c>
      <c r="CT8241" t="s">
        <v>20785</v>
      </c>
      <c r="CU8241" t="s">
        <v>8799</v>
      </c>
      <c r="CV8241" s="1">
        <v>36314</v>
      </c>
      <c r="CW8241" t="s">
        <v>45808</v>
      </c>
      <c r="CX8241">
        <v>4</v>
      </c>
      <c r="CY8241" s="1">
        <v>45231</v>
      </c>
    </row>
    <row r="8242" spans="1:103" x14ac:dyDescent="0.35">
      <c r="A8242" t="s">
        <v>125</v>
      </c>
      <c r="B8242" t="s">
        <v>71636</v>
      </c>
      <c r="C8242" t="s">
        <v>71637</v>
      </c>
      <c r="D8242" t="s">
        <v>17423</v>
      </c>
      <c r="E8242" t="s">
        <v>20206</v>
      </c>
      <c r="F8242" t="str">
        <f t="shared" si="128"/>
        <v>Yes</v>
      </c>
      <c r="G8242" t="s">
        <v>20769</v>
      </c>
      <c r="H8242" t="s">
        <v>159</v>
      </c>
      <c r="I8242">
        <v>78</v>
      </c>
      <c r="J8242">
        <v>68.2</v>
      </c>
      <c r="L8242" t="s">
        <v>62935</v>
      </c>
      <c r="M8242">
        <v>580</v>
      </c>
      <c r="N8242" t="s">
        <v>20785</v>
      </c>
      <c r="O8242" t="s">
        <v>60791</v>
      </c>
      <c r="P8242" t="s">
        <v>20785</v>
      </c>
      <c r="Q8242" t="s">
        <v>20785</v>
      </c>
      <c r="R8242" t="s">
        <v>20785</v>
      </c>
      <c r="S8242" t="s">
        <v>20780</v>
      </c>
      <c r="T8242">
        <v>1</v>
      </c>
      <c r="V8242">
        <v>1</v>
      </c>
      <c r="X8242">
        <v>3</v>
      </c>
      <c r="Z8242">
        <v>3</v>
      </c>
      <c r="AB8242">
        <v>3</v>
      </c>
      <c r="AD8242">
        <v>1</v>
      </c>
      <c r="AE8242">
        <v>12</v>
      </c>
      <c r="AH8242">
        <v>1.1725099999999999</v>
      </c>
      <c r="AI8242">
        <v>0.39165</v>
      </c>
      <c r="AJ8242">
        <v>0.21387</v>
      </c>
      <c r="AK8242">
        <v>0.60553000000000001</v>
      </c>
      <c r="AL8242">
        <v>1.77803</v>
      </c>
      <c r="AM8242">
        <v>1.40734</v>
      </c>
      <c r="AN8242">
        <v>7.6689999999999994E-2</v>
      </c>
      <c r="AO8242">
        <v>5.8399999999999997E-3</v>
      </c>
      <c r="AQ8242">
        <v>6</v>
      </c>
      <c r="AS8242">
        <v>6</v>
      </c>
      <c r="AT8242">
        <v>2</v>
      </c>
      <c r="AV8242">
        <v>1.9958499999999999</v>
      </c>
      <c r="AW8242">
        <v>0.75197999999999998</v>
      </c>
      <c r="AX8242">
        <v>0.39628000000000002</v>
      </c>
      <c r="AY8242">
        <v>3.1440999999999999</v>
      </c>
      <c r="AZ8242">
        <v>1.1978</v>
      </c>
      <c r="BA8242">
        <v>0.38519999999999999</v>
      </c>
      <c r="BB8242">
        <v>0.20619999999999999</v>
      </c>
      <c r="BC8242">
        <v>1.78735</v>
      </c>
      <c r="BD8242">
        <v>1.41472</v>
      </c>
      <c r="BE8242" s="1">
        <v>44957</v>
      </c>
      <c r="BF8242">
        <v>21</v>
      </c>
      <c r="BG8242">
        <v>20</v>
      </c>
      <c r="BH8242">
        <v>7</v>
      </c>
      <c r="BI8242">
        <v>288</v>
      </c>
      <c r="BJ8242">
        <v>1</v>
      </c>
      <c r="BK8242">
        <v>0</v>
      </c>
      <c r="BL8242">
        <v>288</v>
      </c>
      <c r="BM8242" s="1">
        <v>44495</v>
      </c>
      <c r="BN8242">
        <v>11</v>
      </c>
      <c r="BO8242">
        <v>5</v>
      </c>
      <c r="BP8242">
        <v>7</v>
      </c>
      <c r="BQ8242">
        <v>240</v>
      </c>
      <c r="BR8242">
        <v>1</v>
      </c>
      <c r="BS8242">
        <v>0</v>
      </c>
      <c r="BT8242">
        <v>240</v>
      </c>
      <c r="BU8242" s="1">
        <v>43629</v>
      </c>
      <c r="BV8242">
        <v>4</v>
      </c>
      <c r="BW8242">
        <v>3</v>
      </c>
      <c r="BX8242">
        <v>1</v>
      </c>
      <c r="BY8242">
        <v>87</v>
      </c>
      <c r="BZ8242">
        <v>1</v>
      </c>
      <c r="CA8242">
        <v>0</v>
      </c>
      <c r="CB8242">
        <v>87</v>
      </c>
      <c r="CC8242">
        <v>238.5</v>
      </c>
      <c r="CD8242">
        <v>0</v>
      </c>
      <c r="CE8242">
        <v>20</v>
      </c>
      <c r="CF8242">
        <v>0</v>
      </c>
      <c r="CG8242">
        <v>5</v>
      </c>
      <c r="CH8242">
        <v>401838.27</v>
      </c>
      <c r="CI8242">
        <v>1</v>
      </c>
      <c r="CJ8242">
        <v>6</v>
      </c>
      <c r="CK8242" t="s">
        <v>29655</v>
      </c>
      <c r="CL8242">
        <v>36.202100000000002</v>
      </c>
      <c r="CM8242">
        <v>-76.492999999999995</v>
      </c>
      <c r="CO8242">
        <v>27944</v>
      </c>
      <c r="CP8242">
        <v>2524265391</v>
      </c>
      <c r="CQ8242">
        <v>710</v>
      </c>
      <c r="CR8242" t="s">
        <v>54680</v>
      </c>
      <c r="CS8242" t="s">
        <v>35410</v>
      </c>
      <c r="CT8242" t="s">
        <v>20785</v>
      </c>
      <c r="CU8242" t="s">
        <v>71638</v>
      </c>
      <c r="CV8242" s="1">
        <v>31982</v>
      </c>
      <c r="CW8242" t="s">
        <v>45808</v>
      </c>
      <c r="CX8242">
        <v>4</v>
      </c>
      <c r="CY8242" s="1">
        <v>45231</v>
      </c>
    </row>
    <row r="8243" spans="1:103" x14ac:dyDescent="0.35">
      <c r="A8243" t="s">
        <v>125</v>
      </c>
      <c r="B8243" t="s">
        <v>71622</v>
      </c>
      <c r="C8243" t="s">
        <v>8624</v>
      </c>
      <c r="D8243" t="s">
        <v>16489</v>
      </c>
      <c r="E8243" t="s">
        <v>19735</v>
      </c>
      <c r="F8243" t="str">
        <f t="shared" si="128"/>
        <v>No</v>
      </c>
      <c r="G8243" t="s">
        <v>20766</v>
      </c>
      <c r="H8243" t="s">
        <v>159</v>
      </c>
      <c r="I8243">
        <v>120</v>
      </c>
      <c r="J8243">
        <v>111.4</v>
      </c>
      <c r="L8243" t="s">
        <v>71448</v>
      </c>
      <c r="M8243">
        <v>465</v>
      </c>
      <c r="N8243" t="s">
        <v>20785</v>
      </c>
      <c r="O8243" t="s">
        <v>60791</v>
      </c>
      <c r="P8243" t="s">
        <v>20786</v>
      </c>
      <c r="Q8243" t="s">
        <v>20785</v>
      </c>
      <c r="R8243" t="s">
        <v>20785</v>
      </c>
      <c r="S8243" t="s">
        <v>20780</v>
      </c>
      <c r="T8243">
        <v>2</v>
      </c>
      <c r="V8243">
        <v>2</v>
      </c>
      <c r="X8243">
        <v>4</v>
      </c>
      <c r="Z8243">
        <v>4</v>
      </c>
      <c r="AB8243">
        <v>3</v>
      </c>
      <c r="AD8243">
        <v>2</v>
      </c>
      <c r="AH8243">
        <v>1.9551400000000001</v>
      </c>
      <c r="AI8243">
        <v>0.76346999999999998</v>
      </c>
      <c r="AJ8243">
        <v>0.47062999999999999</v>
      </c>
      <c r="AK8243">
        <v>1.2341</v>
      </c>
      <c r="AL8243">
        <v>3.1892399999999999</v>
      </c>
      <c r="AM8243">
        <v>2.5765799999999999</v>
      </c>
      <c r="AN8243">
        <v>0.13450999999999999</v>
      </c>
      <c r="AO8243">
        <v>0</v>
      </c>
      <c r="AP8243">
        <v>34</v>
      </c>
      <c r="AR8243">
        <v>33.299999999999997</v>
      </c>
      <c r="AT8243">
        <v>0</v>
      </c>
      <c r="AV8243">
        <v>2.2911899999999998</v>
      </c>
      <c r="AW8243">
        <v>0.92698999999999998</v>
      </c>
      <c r="AX8243">
        <v>0.49802999999999997</v>
      </c>
      <c r="AY8243">
        <v>3.7162199999999999</v>
      </c>
      <c r="AZ8243">
        <v>1.73986</v>
      </c>
      <c r="BA8243">
        <v>0.60911999999999999</v>
      </c>
      <c r="BB8243">
        <v>0.36104999999999998</v>
      </c>
      <c r="BC8243">
        <v>2.7123900000000001</v>
      </c>
      <c r="BD8243">
        <v>2.1913399999999998</v>
      </c>
      <c r="BE8243" s="1">
        <v>44824</v>
      </c>
      <c r="BF8243">
        <v>6</v>
      </c>
      <c r="BG8243">
        <v>6</v>
      </c>
      <c r="BH8243">
        <v>2</v>
      </c>
      <c r="BI8243">
        <v>107</v>
      </c>
      <c r="BJ8243">
        <v>1</v>
      </c>
      <c r="BK8243">
        <v>0</v>
      </c>
      <c r="BL8243">
        <v>107</v>
      </c>
      <c r="BM8243" s="1">
        <v>44336</v>
      </c>
      <c r="BN8243">
        <v>4</v>
      </c>
      <c r="BO8243">
        <v>4</v>
      </c>
      <c r="BP8243">
        <v>0</v>
      </c>
      <c r="BQ8243">
        <v>20</v>
      </c>
      <c r="BR8243">
        <v>1</v>
      </c>
      <c r="BS8243">
        <v>0</v>
      </c>
      <c r="BT8243">
        <v>20</v>
      </c>
      <c r="BU8243" s="1">
        <v>43595</v>
      </c>
      <c r="BV8243">
        <v>6</v>
      </c>
      <c r="BW8243">
        <v>3</v>
      </c>
      <c r="BX8243">
        <v>2</v>
      </c>
      <c r="BY8243">
        <v>48</v>
      </c>
      <c r="BZ8243">
        <v>1</v>
      </c>
      <c r="CA8243">
        <v>0</v>
      </c>
      <c r="CB8243">
        <v>48</v>
      </c>
      <c r="CC8243">
        <v>68.167000000000002</v>
      </c>
      <c r="CD8243">
        <v>2</v>
      </c>
      <c r="CE8243">
        <v>0</v>
      </c>
      <c r="CF8243">
        <v>3</v>
      </c>
      <c r="CG8243">
        <v>3</v>
      </c>
      <c r="CH8243">
        <v>73460.5</v>
      </c>
      <c r="CI8243">
        <v>1</v>
      </c>
      <c r="CJ8243">
        <v>4</v>
      </c>
      <c r="CK8243" t="s">
        <v>29645</v>
      </c>
      <c r="CL8243">
        <v>35.801099999999998</v>
      </c>
      <c r="CM8243">
        <v>-81.447000000000003</v>
      </c>
      <c r="CO8243">
        <v>28630</v>
      </c>
      <c r="CP8243">
        <v>8283962387</v>
      </c>
      <c r="CQ8243">
        <v>130</v>
      </c>
      <c r="CR8243" t="s">
        <v>54670</v>
      </c>
      <c r="CS8243" t="s">
        <v>35410</v>
      </c>
      <c r="CT8243" t="s">
        <v>20785</v>
      </c>
      <c r="CU8243" t="s">
        <v>41951</v>
      </c>
      <c r="CV8243" s="1">
        <v>31384</v>
      </c>
      <c r="CW8243" t="s">
        <v>45808</v>
      </c>
      <c r="CX8243">
        <v>4</v>
      </c>
      <c r="CY8243" s="1">
        <v>45231</v>
      </c>
    </row>
    <row r="8244" spans="1:103" x14ac:dyDescent="0.35">
      <c r="A8244" t="s">
        <v>125</v>
      </c>
      <c r="B8244" t="s">
        <v>71466</v>
      </c>
      <c r="C8244" t="s">
        <v>8515</v>
      </c>
      <c r="D8244" t="s">
        <v>17371</v>
      </c>
      <c r="E8244" t="s">
        <v>20163</v>
      </c>
      <c r="F8244" t="str">
        <f t="shared" si="128"/>
        <v>No</v>
      </c>
      <c r="G8244" t="s">
        <v>20770</v>
      </c>
      <c r="H8244" t="s">
        <v>160</v>
      </c>
      <c r="I8244">
        <v>60</v>
      </c>
      <c r="J8244">
        <v>49</v>
      </c>
      <c r="L8244" t="s">
        <v>60791</v>
      </c>
      <c r="N8244" t="s">
        <v>20786</v>
      </c>
      <c r="O8244" t="s">
        <v>60791</v>
      </c>
      <c r="P8244" t="s">
        <v>20785</v>
      </c>
      <c r="Q8244" t="s">
        <v>20785</v>
      </c>
      <c r="R8244" t="s">
        <v>20785</v>
      </c>
      <c r="S8244" t="s">
        <v>20780</v>
      </c>
      <c r="T8244">
        <v>4</v>
      </c>
      <c r="V8244">
        <v>4</v>
      </c>
      <c r="X8244">
        <v>5</v>
      </c>
      <c r="Z8244">
        <v>5</v>
      </c>
      <c r="AB8244">
        <v>5</v>
      </c>
      <c r="AD8244">
        <v>1</v>
      </c>
      <c r="AE8244">
        <v>12</v>
      </c>
      <c r="AH8244">
        <v>2.6377000000000002</v>
      </c>
      <c r="AI8244">
        <v>0.82823999999999998</v>
      </c>
      <c r="AJ8244">
        <v>1.21343</v>
      </c>
      <c r="AK8244">
        <v>2.0416699999999999</v>
      </c>
      <c r="AL8244">
        <v>4.6793699999999996</v>
      </c>
      <c r="AM8244">
        <v>3.8103799999999999</v>
      </c>
      <c r="AN8244">
        <v>0.47985</v>
      </c>
      <c r="AO8244">
        <v>0.10687000000000001</v>
      </c>
      <c r="AP8244">
        <v>67.900000000000006</v>
      </c>
      <c r="AR8244">
        <v>60</v>
      </c>
      <c r="AT8244">
        <v>2</v>
      </c>
      <c r="AV8244">
        <v>2.0517400000000001</v>
      </c>
      <c r="AW8244">
        <v>0.73134999999999994</v>
      </c>
      <c r="AX8244">
        <v>0.37559999999999999</v>
      </c>
      <c r="AY8244">
        <v>3.15869</v>
      </c>
      <c r="AZ8244">
        <v>2.6212</v>
      </c>
      <c r="BA8244">
        <v>0.83757000000000004</v>
      </c>
      <c r="BB8244">
        <v>1.2343299999999999</v>
      </c>
      <c r="BC8244">
        <v>4.6821599999999997</v>
      </c>
      <c r="BD8244">
        <v>3.8126500000000001</v>
      </c>
      <c r="BE8244" s="1">
        <v>45043</v>
      </c>
      <c r="BF8244">
        <v>7</v>
      </c>
      <c r="BG8244">
        <v>7</v>
      </c>
      <c r="BH8244">
        <v>7</v>
      </c>
      <c r="BI8244">
        <v>32</v>
      </c>
      <c r="BJ8244">
        <v>1</v>
      </c>
      <c r="BK8244">
        <v>0</v>
      </c>
      <c r="BL8244">
        <v>32</v>
      </c>
      <c r="BM8244" s="1">
        <v>44405</v>
      </c>
      <c r="BN8244">
        <v>2</v>
      </c>
      <c r="BO8244">
        <v>2</v>
      </c>
      <c r="BP8244">
        <v>0</v>
      </c>
      <c r="BQ8244">
        <v>12</v>
      </c>
      <c r="BR8244">
        <v>1</v>
      </c>
      <c r="BS8244">
        <v>0</v>
      </c>
      <c r="BT8244">
        <v>12</v>
      </c>
      <c r="BU8244" s="1">
        <v>43601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20</v>
      </c>
      <c r="CD8244">
        <v>0</v>
      </c>
      <c r="CE8244">
        <v>2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 t="s">
        <v>29522</v>
      </c>
      <c r="CL8244">
        <v>35.611199999999997</v>
      </c>
      <c r="CM8244">
        <v>-82.347999999999999</v>
      </c>
      <c r="CO8244">
        <v>28711</v>
      </c>
      <c r="CP8244">
        <v>8286696473</v>
      </c>
      <c r="CQ8244">
        <v>100</v>
      </c>
      <c r="CR8244" t="s">
        <v>54547</v>
      </c>
      <c r="CS8244" t="s">
        <v>35410</v>
      </c>
      <c r="CT8244" t="s">
        <v>20785</v>
      </c>
      <c r="CU8244" t="s">
        <v>41868</v>
      </c>
      <c r="CV8244" s="1">
        <v>26238</v>
      </c>
      <c r="CW8244" t="s">
        <v>45808</v>
      </c>
      <c r="CX8244">
        <v>4</v>
      </c>
      <c r="CY8244" s="1">
        <v>45231</v>
      </c>
    </row>
    <row r="8245" spans="1:103" x14ac:dyDescent="0.35">
      <c r="A8245" t="s">
        <v>125</v>
      </c>
      <c r="B8245" t="s">
        <v>71730</v>
      </c>
      <c r="C8245" t="s">
        <v>8699</v>
      </c>
      <c r="D8245" t="s">
        <v>14151</v>
      </c>
      <c r="E8245" t="s">
        <v>19545</v>
      </c>
      <c r="F8245" t="str">
        <f t="shared" si="128"/>
        <v>Yes</v>
      </c>
      <c r="G8245" t="s">
        <v>20766</v>
      </c>
      <c r="H8245" t="s">
        <v>159</v>
      </c>
      <c r="I8245">
        <v>106</v>
      </c>
      <c r="J8245">
        <v>70.400000000000006</v>
      </c>
      <c r="L8245" t="s">
        <v>71446</v>
      </c>
      <c r="M8245">
        <v>310</v>
      </c>
      <c r="N8245" t="s">
        <v>20785</v>
      </c>
      <c r="O8245" t="s">
        <v>60791</v>
      </c>
      <c r="P8245" t="s">
        <v>20786</v>
      </c>
      <c r="Q8245" t="s">
        <v>20785</v>
      </c>
      <c r="R8245" t="s">
        <v>20785</v>
      </c>
      <c r="S8245" t="s">
        <v>20780</v>
      </c>
      <c r="T8245">
        <v>1</v>
      </c>
      <c r="V8245">
        <v>2</v>
      </c>
      <c r="X8245">
        <v>1</v>
      </c>
      <c r="Z8245">
        <v>1</v>
      </c>
      <c r="AB8245">
        <v>2</v>
      </c>
      <c r="AD8245">
        <v>1</v>
      </c>
      <c r="AH8245">
        <v>2.1152299999999999</v>
      </c>
      <c r="AI8245">
        <v>1.1556999999999999</v>
      </c>
      <c r="AJ8245">
        <v>0.36376999999999998</v>
      </c>
      <c r="AK8245">
        <v>1.5194799999999999</v>
      </c>
      <c r="AL8245">
        <v>3.6347100000000001</v>
      </c>
      <c r="AM8245">
        <v>2.9950899999999998</v>
      </c>
      <c r="AN8245">
        <v>0.16249</v>
      </c>
      <c r="AO8245">
        <v>0</v>
      </c>
      <c r="AQ8245">
        <v>6</v>
      </c>
      <c r="AS8245">
        <v>6</v>
      </c>
      <c r="AT8245">
        <v>3</v>
      </c>
      <c r="AV8245">
        <v>2.0940799999999999</v>
      </c>
      <c r="AW8245">
        <v>0.75395999999999996</v>
      </c>
      <c r="AX8245">
        <v>0.38255</v>
      </c>
      <c r="AY8245">
        <v>3.2305899999999999</v>
      </c>
      <c r="AZ8245">
        <v>2.05951</v>
      </c>
      <c r="BA8245">
        <v>1.13367</v>
      </c>
      <c r="BB8245">
        <v>0.36331999999999998</v>
      </c>
      <c r="BC8245">
        <v>3.55593</v>
      </c>
      <c r="BD8245">
        <v>2.93018</v>
      </c>
      <c r="BE8245" s="1">
        <v>44736</v>
      </c>
      <c r="BF8245">
        <v>18</v>
      </c>
      <c r="BG8245">
        <v>7</v>
      </c>
      <c r="BH8245">
        <v>12</v>
      </c>
      <c r="BI8245">
        <v>124</v>
      </c>
      <c r="BJ8245">
        <v>1</v>
      </c>
      <c r="BK8245">
        <v>0</v>
      </c>
      <c r="BL8245">
        <v>124</v>
      </c>
      <c r="BM8245" s="1">
        <v>44344</v>
      </c>
      <c r="BN8245">
        <v>12</v>
      </c>
      <c r="BO8245">
        <v>10</v>
      </c>
      <c r="BP8245">
        <v>2</v>
      </c>
      <c r="BQ8245">
        <v>60</v>
      </c>
      <c r="BR8245">
        <v>1</v>
      </c>
      <c r="BS8245">
        <v>0</v>
      </c>
      <c r="BT8245">
        <v>60</v>
      </c>
      <c r="BU8245" s="1">
        <v>43573</v>
      </c>
      <c r="BV8245">
        <v>4</v>
      </c>
      <c r="BW8245">
        <v>1</v>
      </c>
      <c r="BX8245">
        <v>3</v>
      </c>
      <c r="BY8245">
        <v>16</v>
      </c>
      <c r="BZ8245">
        <v>1</v>
      </c>
      <c r="CA8245">
        <v>0</v>
      </c>
      <c r="CB8245">
        <v>16</v>
      </c>
      <c r="CC8245">
        <v>84.667000000000002</v>
      </c>
      <c r="CD8245">
        <v>0</v>
      </c>
      <c r="CE8245">
        <v>10</v>
      </c>
      <c r="CF8245">
        <v>2</v>
      </c>
      <c r="CG8245">
        <v>5</v>
      </c>
      <c r="CH8245">
        <v>35375.33</v>
      </c>
      <c r="CI8245">
        <v>1</v>
      </c>
      <c r="CJ8245">
        <v>6</v>
      </c>
      <c r="CK8245" t="s">
        <v>29724</v>
      </c>
      <c r="CL8245">
        <v>35.090299999999999</v>
      </c>
      <c r="CM8245">
        <v>-78.921000000000006</v>
      </c>
      <c r="CO8245">
        <v>28301</v>
      </c>
      <c r="CP8245">
        <v>9104882295</v>
      </c>
      <c r="CQ8245">
        <v>250</v>
      </c>
      <c r="CR8245" t="s">
        <v>54749</v>
      </c>
      <c r="CS8245" t="s">
        <v>35410</v>
      </c>
      <c r="CT8245" t="s">
        <v>20785</v>
      </c>
      <c r="CU8245" t="s">
        <v>71731</v>
      </c>
      <c r="CV8245" s="1">
        <v>33302</v>
      </c>
      <c r="CW8245" t="s">
        <v>45808</v>
      </c>
      <c r="CX8245">
        <v>4</v>
      </c>
      <c r="CY8245" s="1">
        <v>45231</v>
      </c>
    </row>
    <row r="8246" spans="1:103" x14ac:dyDescent="0.35">
      <c r="A8246" t="s">
        <v>125</v>
      </c>
      <c r="B8246" t="s">
        <v>71430</v>
      </c>
      <c r="C8246" t="s">
        <v>8489</v>
      </c>
      <c r="D8246" t="s">
        <v>14651</v>
      </c>
      <c r="E8246" t="s">
        <v>20158</v>
      </c>
      <c r="F8246" t="str">
        <f t="shared" si="128"/>
        <v>No</v>
      </c>
      <c r="G8246" t="s">
        <v>20766</v>
      </c>
      <c r="H8246" t="s">
        <v>159</v>
      </c>
      <c r="I8246">
        <v>86</v>
      </c>
      <c r="J8246">
        <v>64.5</v>
      </c>
      <c r="L8246" t="s">
        <v>60791</v>
      </c>
      <c r="N8246" t="s">
        <v>20785</v>
      </c>
      <c r="O8246" t="s">
        <v>60791</v>
      </c>
      <c r="P8246" t="s">
        <v>20785</v>
      </c>
      <c r="Q8246" t="s">
        <v>20785</v>
      </c>
      <c r="R8246" t="s">
        <v>20785</v>
      </c>
      <c r="S8246" t="s">
        <v>20780</v>
      </c>
      <c r="T8246">
        <v>5</v>
      </c>
      <c r="V8246">
        <v>5</v>
      </c>
      <c r="X8246">
        <v>5</v>
      </c>
      <c r="Z8246">
        <v>5</v>
      </c>
      <c r="AB8246">
        <v>5</v>
      </c>
      <c r="AD8246">
        <v>5</v>
      </c>
      <c r="AH8246">
        <v>3.9028999999999998</v>
      </c>
      <c r="AI8246">
        <v>1.4405699999999999</v>
      </c>
      <c r="AJ8246">
        <v>1.00214</v>
      </c>
      <c r="AK8246">
        <v>2.4427099999999999</v>
      </c>
      <c r="AL8246">
        <v>6.3456099999999998</v>
      </c>
      <c r="AM8246">
        <v>6.2683799999999996</v>
      </c>
      <c r="AN8246">
        <v>0.71565999999999996</v>
      </c>
      <c r="AO8246">
        <v>0.37497999999999998</v>
      </c>
      <c r="AP8246">
        <v>51.6</v>
      </c>
      <c r="AR8246">
        <v>50</v>
      </c>
      <c r="AT8246">
        <v>0</v>
      </c>
      <c r="AV8246">
        <v>1.97678</v>
      </c>
      <c r="AW8246">
        <v>0.68088000000000004</v>
      </c>
      <c r="AX8246">
        <v>0.32455000000000001</v>
      </c>
      <c r="AY8246">
        <v>2.9822199999999999</v>
      </c>
      <c r="AZ8246">
        <v>4.0255599999999996</v>
      </c>
      <c r="BA8246">
        <v>1.5647800000000001</v>
      </c>
      <c r="BB8246">
        <v>1.1797500000000001</v>
      </c>
      <c r="BC8246">
        <v>6.7251099999999999</v>
      </c>
      <c r="BD8246">
        <v>6.6432700000000002</v>
      </c>
      <c r="BE8246" s="1">
        <v>44756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 s="1">
        <v>44266</v>
      </c>
      <c r="BN8246">
        <v>1</v>
      </c>
      <c r="BO8246">
        <v>1</v>
      </c>
      <c r="BP8246">
        <v>0</v>
      </c>
      <c r="BQ8246">
        <v>8</v>
      </c>
      <c r="BR8246">
        <v>1</v>
      </c>
      <c r="BS8246">
        <v>0</v>
      </c>
      <c r="BT8246">
        <v>8</v>
      </c>
      <c r="BU8246" s="1">
        <v>4386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2.6669999999999998</v>
      </c>
      <c r="CD8246">
        <v>0</v>
      </c>
      <c r="CE8246">
        <v>0</v>
      </c>
      <c r="CG8246">
        <v>0</v>
      </c>
      <c r="CH8246">
        <v>0</v>
      </c>
      <c r="CI8246">
        <v>0</v>
      </c>
      <c r="CJ8246">
        <v>0</v>
      </c>
      <c r="CK8246" t="s">
        <v>29493</v>
      </c>
      <c r="CL8246">
        <v>36.0047</v>
      </c>
      <c r="CM8246">
        <v>-78.918000000000006</v>
      </c>
      <c r="CO8246">
        <v>27705</v>
      </c>
      <c r="CP8246">
        <v>9192867705</v>
      </c>
      <c r="CQ8246">
        <v>310</v>
      </c>
      <c r="CR8246" t="s">
        <v>54518</v>
      </c>
      <c r="CS8246" t="s">
        <v>35410</v>
      </c>
      <c r="CT8246" t="s">
        <v>20785</v>
      </c>
      <c r="CU8246" t="s">
        <v>41843</v>
      </c>
      <c r="CV8246" s="1">
        <v>24473</v>
      </c>
      <c r="CW8246" t="s">
        <v>45808</v>
      </c>
      <c r="CX8246">
        <v>4</v>
      </c>
      <c r="CY8246" s="1">
        <v>45231</v>
      </c>
    </row>
    <row r="8247" spans="1:103" x14ac:dyDescent="0.35">
      <c r="A8247" t="s">
        <v>125</v>
      </c>
      <c r="B8247" t="s">
        <v>71901</v>
      </c>
      <c r="C8247" t="s">
        <v>8849</v>
      </c>
      <c r="D8247" t="s">
        <v>16705</v>
      </c>
      <c r="E8247" t="s">
        <v>20168</v>
      </c>
      <c r="F8247" t="str">
        <f t="shared" si="128"/>
        <v>No</v>
      </c>
      <c r="G8247" t="s">
        <v>20766</v>
      </c>
      <c r="H8247" t="s">
        <v>159</v>
      </c>
      <c r="I8247">
        <v>134</v>
      </c>
      <c r="J8247">
        <v>98.7</v>
      </c>
      <c r="L8247" t="s">
        <v>60791</v>
      </c>
      <c r="N8247" t="s">
        <v>20785</v>
      </c>
      <c r="O8247" t="s">
        <v>60791</v>
      </c>
      <c r="P8247" t="s">
        <v>20785</v>
      </c>
      <c r="Q8247" t="s">
        <v>20785</v>
      </c>
      <c r="R8247" t="s">
        <v>20785</v>
      </c>
      <c r="S8247" t="s">
        <v>20780</v>
      </c>
      <c r="T8247">
        <v>3</v>
      </c>
      <c r="V8247">
        <v>3</v>
      </c>
      <c r="X8247">
        <v>3</v>
      </c>
      <c r="Z8247">
        <v>1</v>
      </c>
      <c r="AB8247">
        <v>5</v>
      </c>
      <c r="AD8247">
        <v>2</v>
      </c>
      <c r="AH8247">
        <v>2.3967200000000002</v>
      </c>
      <c r="AI8247">
        <v>1.3305899999999999</v>
      </c>
      <c r="AJ8247">
        <v>0.49951000000000001</v>
      </c>
      <c r="AK8247">
        <v>1.8301000000000001</v>
      </c>
      <c r="AL8247">
        <v>4.22682</v>
      </c>
      <c r="AM8247">
        <v>4.0646800000000001</v>
      </c>
      <c r="AN8247">
        <v>0.46232000000000001</v>
      </c>
      <c r="AO8247">
        <v>0.29677999999999999</v>
      </c>
      <c r="AP8247">
        <v>68.8</v>
      </c>
      <c r="AR8247">
        <v>72</v>
      </c>
      <c r="AT8247">
        <v>0</v>
      </c>
      <c r="AV8247">
        <v>2.0942400000000001</v>
      </c>
      <c r="AW8247">
        <v>0.82165999999999995</v>
      </c>
      <c r="AX8247">
        <v>0.39662999999999998</v>
      </c>
      <c r="AY8247">
        <v>3.3125300000000002</v>
      </c>
      <c r="AZ8247">
        <v>2.3334000000000001</v>
      </c>
      <c r="BA8247">
        <v>1.1976800000000001</v>
      </c>
      <c r="BB8247">
        <v>0.48118</v>
      </c>
      <c r="BC8247">
        <v>4.0329199999999998</v>
      </c>
      <c r="BD8247">
        <v>3.8782199999999998</v>
      </c>
      <c r="BE8247" s="1">
        <v>44820</v>
      </c>
      <c r="BF8247">
        <v>8</v>
      </c>
      <c r="BG8247">
        <v>8</v>
      </c>
      <c r="BH8247">
        <v>0</v>
      </c>
      <c r="BI8247">
        <v>40</v>
      </c>
      <c r="BJ8247">
        <v>1</v>
      </c>
      <c r="BK8247">
        <v>0</v>
      </c>
      <c r="BL8247">
        <v>40</v>
      </c>
      <c r="BM8247" s="1">
        <v>44497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 s="1">
        <v>43720</v>
      </c>
      <c r="BV8247">
        <v>3</v>
      </c>
      <c r="BW8247">
        <v>3</v>
      </c>
      <c r="BX8247">
        <v>0</v>
      </c>
      <c r="BY8247">
        <v>12</v>
      </c>
      <c r="BZ8247">
        <v>1</v>
      </c>
      <c r="CA8247">
        <v>0</v>
      </c>
      <c r="CB8247">
        <v>12</v>
      </c>
      <c r="CC8247">
        <v>22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 t="s">
        <v>29882</v>
      </c>
      <c r="CL8247">
        <v>35.832099999999997</v>
      </c>
      <c r="CM8247">
        <v>-78.682000000000002</v>
      </c>
      <c r="CO8247">
        <v>27612</v>
      </c>
      <c r="CP8247">
        <v>9197814900</v>
      </c>
      <c r="CQ8247">
        <v>910</v>
      </c>
      <c r="CR8247" t="s">
        <v>54906</v>
      </c>
      <c r="CS8247" t="s">
        <v>35410</v>
      </c>
      <c r="CT8247" t="s">
        <v>20785</v>
      </c>
      <c r="CU8247" t="s">
        <v>42102</v>
      </c>
      <c r="CV8247" s="1">
        <v>41221</v>
      </c>
      <c r="CW8247" t="s">
        <v>45808</v>
      </c>
      <c r="CX8247">
        <v>4</v>
      </c>
      <c r="CY8247" s="1">
        <v>45231</v>
      </c>
    </row>
    <row r="8248" spans="1:103" x14ac:dyDescent="0.35">
      <c r="A8248" t="s">
        <v>125</v>
      </c>
      <c r="B8248" t="s">
        <v>71790</v>
      </c>
      <c r="C8248" t="s">
        <v>8747</v>
      </c>
      <c r="D8248" t="s">
        <v>17460</v>
      </c>
      <c r="E8248" t="s">
        <v>20168</v>
      </c>
      <c r="F8248" t="str">
        <f t="shared" si="128"/>
        <v>No</v>
      </c>
      <c r="G8248" t="s">
        <v>20766</v>
      </c>
      <c r="H8248" t="s">
        <v>159</v>
      </c>
      <c r="I8248">
        <v>130</v>
      </c>
      <c r="J8248">
        <v>101.6</v>
      </c>
      <c r="L8248" t="s">
        <v>60791</v>
      </c>
      <c r="N8248" t="s">
        <v>20785</v>
      </c>
      <c r="O8248" t="s">
        <v>60791</v>
      </c>
      <c r="P8248" t="s">
        <v>20785</v>
      </c>
      <c r="Q8248" t="s">
        <v>20785</v>
      </c>
      <c r="R8248" t="s">
        <v>20785</v>
      </c>
      <c r="S8248" t="s">
        <v>20780</v>
      </c>
      <c r="T8248">
        <v>4</v>
      </c>
      <c r="V8248">
        <v>4</v>
      </c>
      <c r="X8248">
        <v>4</v>
      </c>
      <c r="Z8248">
        <v>2</v>
      </c>
      <c r="AB8248">
        <v>5</v>
      </c>
      <c r="AD8248">
        <v>2</v>
      </c>
      <c r="AH8248">
        <v>2.5082100000000001</v>
      </c>
      <c r="AI8248">
        <v>1.13052</v>
      </c>
      <c r="AJ8248">
        <v>0.49909999999999999</v>
      </c>
      <c r="AK8248">
        <v>1.62961</v>
      </c>
      <c r="AL8248">
        <v>4.1378199999999996</v>
      </c>
      <c r="AM8248">
        <v>3.4994700000000001</v>
      </c>
      <c r="AN8248">
        <v>0.17887</v>
      </c>
      <c r="AO8248">
        <v>0.18507999999999999</v>
      </c>
      <c r="AP8248">
        <v>53.2</v>
      </c>
      <c r="AR8248">
        <v>71.400000000000006</v>
      </c>
      <c r="AU8248">
        <v>6</v>
      </c>
      <c r="AV8248">
        <v>2.0835599999999999</v>
      </c>
      <c r="AW8248">
        <v>0.77666999999999997</v>
      </c>
      <c r="AX8248">
        <v>0.42264000000000002</v>
      </c>
      <c r="AY8248">
        <v>3.28287</v>
      </c>
      <c r="AZ8248">
        <v>2.4544600000000001</v>
      </c>
      <c r="BA8248">
        <v>1.0765400000000001</v>
      </c>
      <c r="BB8248">
        <v>0.45119999999999999</v>
      </c>
      <c r="BC8248">
        <v>3.9836800000000001</v>
      </c>
      <c r="BD8248">
        <v>3.36911</v>
      </c>
      <c r="BE8248" s="1">
        <v>45085</v>
      </c>
      <c r="BF8248">
        <v>1</v>
      </c>
      <c r="BG8248">
        <v>1</v>
      </c>
      <c r="BH8248">
        <v>0</v>
      </c>
      <c r="BI8248">
        <v>8</v>
      </c>
      <c r="BJ8248">
        <v>1</v>
      </c>
      <c r="BK8248">
        <v>0</v>
      </c>
      <c r="BL8248">
        <v>8</v>
      </c>
      <c r="BM8248" s="1">
        <v>44616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 s="1">
        <v>43705</v>
      </c>
      <c r="BV8248">
        <v>10</v>
      </c>
      <c r="BW8248">
        <v>10</v>
      </c>
      <c r="BX8248">
        <v>0</v>
      </c>
      <c r="BY8248">
        <v>60</v>
      </c>
      <c r="BZ8248">
        <v>1</v>
      </c>
      <c r="CA8248">
        <v>0</v>
      </c>
      <c r="CB8248">
        <v>60</v>
      </c>
      <c r="CC8248">
        <v>14</v>
      </c>
      <c r="CD8248">
        <v>0</v>
      </c>
      <c r="CE8248">
        <v>0</v>
      </c>
      <c r="CG8248">
        <v>1</v>
      </c>
      <c r="CH8248">
        <v>650</v>
      </c>
      <c r="CI8248">
        <v>0</v>
      </c>
      <c r="CJ8248">
        <v>1</v>
      </c>
      <c r="CK8248" t="s">
        <v>29776</v>
      </c>
      <c r="CL8248">
        <v>35.974899999999998</v>
      </c>
      <c r="CM8248">
        <v>-78.498999999999995</v>
      </c>
      <c r="CO8248">
        <v>27588</v>
      </c>
      <c r="CP8248">
        <v>9195564082</v>
      </c>
      <c r="CQ8248">
        <v>910</v>
      </c>
      <c r="CR8248" t="s">
        <v>54801</v>
      </c>
      <c r="CS8248" t="s">
        <v>35410</v>
      </c>
      <c r="CT8248" t="s">
        <v>20785</v>
      </c>
      <c r="CU8248" t="s">
        <v>42027</v>
      </c>
      <c r="CV8248" s="1">
        <v>33703</v>
      </c>
      <c r="CW8248" t="s">
        <v>45808</v>
      </c>
      <c r="CX8248">
        <v>4</v>
      </c>
      <c r="CY8248" s="1">
        <v>45231</v>
      </c>
    </row>
    <row r="8249" spans="1:103" x14ac:dyDescent="0.35">
      <c r="A8249" t="s">
        <v>125</v>
      </c>
      <c r="B8249" t="s">
        <v>71471</v>
      </c>
      <c r="C8249" t="s">
        <v>71472</v>
      </c>
      <c r="D8249" t="s">
        <v>17374</v>
      </c>
      <c r="E8249" t="s">
        <v>20173</v>
      </c>
      <c r="F8249" t="str">
        <f t="shared" si="128"/>
        <v>Yes</v>
      </c>
      <c r="G8249" t="s">
        <v>20769</v>
      </c>
      <c r="H8249" t="s">
        <v>159</v>
      </c>
      <c r="I8249">
        <v>80</v>
      </c>
      <c r="J8249">
        <v>71.900000000000006</v>
      </c>
      <c r="L8249" t="s">
        <v>62935</v>
      </c>
      <c r="M8249">
        <v>580</v>
      </c>
      <c r="N8249" t="s">
        <v>20785</v>
      </c>
      <c r="O8249" t="s">
        <v>60791</v>
      </c>
      <c r="P8249" t="s">
        <v>20786</v>
      </c>
      <c r="Q8249" t="s">
        <v>20785</v>
      </c>
      <c r="R8249" t="s">
        <v>20785</v>
      </c>
      <c r="S8249" t="s">
        <v>20780</v>
      </c>
      <c r="T8249">
        <v>1</v>
      </c>
      <c r="V8249">
        <v>1</v>
      </c>
      <c r="X8249">
        <v>3</v>
      </c>
      <c r="Z8249">
        <v>4</v>
      </c>
      <c r="AB8249">
        <v>3</v>
      </c>
      <c r="AD8249">
        <v>1</v>
      </c>
      <c r="AH8249">
        <v>2.11185</v>
      </c>
      <c r="AI8249">
        <v>0.98446</v>
      </c>
      <c r="AJ8249">
        <v>0.30970999999999999</v>
      </c>
      <c r="AK8249">
        <v>1.29417</v>
      </c>
      <c r="AL8249">
        <v>3.4060199999999998</v>
      </c>
      <c r="AM8249">
        <v>2.9650300000000001</v>
      </c>
      <c r="AN8249">
        <v>0.16905000000000001</v>
      </c>
      <c r="AO8249">
        <v>5.1869999999999999E-2</v>
      </c>
      <c r="AP8249">
        <v>69.900000000000006</v>
      </c>
      <c r="AR8249">
        <v>71.400000000000006</v>
      </c>
      <c r="AT8249">
        <v>2</v>
      </c>
      <c r="AV8249">
        <v>2.1326100000000001</v>
      </c>
      <c r="AW8249">
        <v>0.76715999999999995</v>
      </c>
      <c r="AX8249">
        <v>0.39223999999999998</v>
      </c>
      <c r="AY8249">
        <v>3.2920199999999999</v>
      </c>
      <c r="AZ8249">
        <v>2.0190600000000001</v>
      </c>
      <c r="BA8249">
        <v>0.94906999999999997</v>
      </c>
      <c r="BB8249">
        <v>0.30168</v>
      </c>
      <c r="BC8249">
        <v>3.2700200000000001</v>
      </c>
      <c r="BD8249">
        <v>2.8466399999999998</v>
      </c>
      <c r="BE8249" s="1">
        <v>45182</v>
      </c>
      <c r="BF8249">
        <v>10</v>
      </c>
      <c r="BG8249">
        <v>8</v>
      </c>
      <c r="BH8249">
        <v>3</v>
      </c>
      <c r="BI8249">
        <v>280</v>
      </c>
      <c r="BJ8249">
        <v>0</v>
      </c>
      <c r="BK8249">
        <v>0</v>
      </c>
      <c r="BL8249">
        <v>280</v>
      </c>
      <c r="BM8249" s="1">
        <v>44678</v>
      </c>
      <c r="BN8249">
        <v>3</v>
      </c>
      <c r="BO8249">
        <v>2</v>
      </c>
      <c r="BP8249">
        <v>1</v>
      </c>
      <c r="BQ8249">
        <v>12</v>
      </c>
      <c r="BR8249">
        <v>1</v>
      </c>
      <c r="BS8249">
        <v>0</v>
      </c>
      <c r="BT8249">
        <v>12</v>
      </c>
      <c r="BU8249" s="1">
        <v>43728</v>
      </c>
      <c r="BV8249">
        <v>2</v>
      </c>
      <c r="BW8249">
        <v>1</v>
      </c>
      <c r="BX8249">
        <v>1</v>
      </c>
      <c r="BY8249">
        <v>28</v>
      </c>
      <c r="BZ8249">
        <v>0</v>
      </c>
      <c r="CA8249">
        <v>0</v>
      </c>
      <c r="CB8249">
        <v>28</v>
      </c>
      <c r="CC8249">
        <v>148.667</v>
      </c>
      <c r="CD8249">
        <v>0</v>
      </c>
      <c r="CE8249">
        <v>7</v>
      </c>
      <c r="CF8249">
        <v>0</v>
      </c>
      <c r="CG8249">
        <v>1</v>
      </c>
      <c r="CH8249">
        <v>18281.25</v>
      </c>
      <c r="CI8249">
        <v>0</v>
      </c>
      <c r="CJ8249">
        <v>1</v>
      </c>
      <c r="CK8249" t="s">
        <v>29525</v>
      </c>
      <c r="CL8249">
        <v>35.410699999999999</v>
      </c>
      <c r="CM8249">
        <v>-81.924999999999997</v>
      </c>
      <c r="CO8249">
        <v>28139</v>
      </c>
      <c r="CP8249">
        <v>8282869001</v>
      </c>
      <c r="CQ8249">
        <v>800</v>
      </c>
      <c r="CR8249" t="s">
        <v>54550</v>
      </c>
      <c r="CS8249" t="s">
        <v>35410</v>
      </c>
      <c r="CT8249" t="s">
        <v>20785</v>
      </c>
      <c r="CU8249" t="s">
        <v>8517</v>
      </c>
      <c r="CV8249" s="1">
        <v>26646</v>
      </c>
      <c r="CW8249" t="s">
        <v>45808</v>
      </c>
      <c r="CX8249">
        <v>4</v>
      </c>
      <c r="CY8249" s="1">
        <v>45231</v>
      </c>
    </row>
    <row r="8250" spans="1:103" x14ac:dyDescent="0.35">
      <c r="A8250" t="s">
        <v>125</v>
      </c>
      <c r="B8250" t="s">
        <v>71905</v>
      </c>
      <c r="C8250" t="s">
        <v>8853</v>
      </c>
      <c r="D8250" t="s">
        <v>17429</v>
      </c>
      <c r="E8250" t="s">
        <v>19412</v>
      </c>
      <c r="F8250" t="str">
        <f t="shared" si="128"/>
        <v>No</v>
      </c>
      <c r="G8250" t="s">
        <v>20766</v>
      </c>
      <c r="H8250" t="s">
        <v>159</v>
      </c>
      <c r="I8250">
        <v>40</v>
      </c>
      <c r="J8250">
        <v>27.7</v>
      </c>
      <c r="L8250" t="s">
        <v>62790</v>
      </c>
      <c r="M8250">
        <v>470</v>
      </c>
      <c r="N8250" t="s">
        <v>20785</v>
      </c>
      <c r="O8250" t="s">
        <v>60791</v>
      </c>
      <c r="P8250" t="s">
        <v>20785</v>
      </c>
      <c r="Q8250" t="s">
        <v>20785</v>
      </c>
      <c r="R8250" t="s">
        <v>20785</v>
      </c>
      <c r="S8250" t="s">
        <v>20781</v>
      </c>
      <c r="T8250">
        <v>3</v>
      </c>
      <c r="V8250">
        <v>3</v>
      </c>
      <c r="X8250">
        <v>3</v>
      </c>
      <c r="Z8250">
        <v>3</v>
      </c>
      <c r="AB8250">
        <v>3</v>
      </c>
      <c r="AD8250">
        <v>4</v>
      </c>
      <c r="AH8250">
        <v>3.2057799999999999</v>
      </c>
      <c r="AI8250">
        <v>1.57864</v>
      </c>
      <c r="AJ8250">
        <v>1.07178</v>
      </c>
      <c r="AK8250">
        <v>2.65042</v>
      </c>
      <c r="AL8250">
        <v>5.8562000000000003</v>
      </c>
      <c r="AM8250">
        <v>4.6748799999999999</v>
      </c>
      <c r="AN8250">
        <v>0.48775000000000002</v>
      </c>
      <c r="AO8250">
        <v>8.5319999999999993E-2</v>
      </c>
      <c r="AP8250">
        <v>74</v>
      </c>
      <c r="AR8250">
        <v>57.1</v>
      </c>
      <c r="AT8250">
        <v>0</v>
      </c>
      <c r="AV8250">
        <v>2.2399900000000001</v>
      </c>
      <c r="AW8250">
        <v>0.73389000000000004</v>
      </c>
      <c r="AX8250">
        <v>0.35875000000000001</v>
      </c>
      <c r="AY8250">
        <v>3.33263</v>
      </c>
      <c r="AZ8250">
        <v>2.9180000000000001</v>
      </c>
      <c r="BA8250">
        <v>1.5909</v>
      </c>
      <c r="BB8250">
        <v>1.1414500000000001</v>
      </c>
      <c r="BC8250">
        <v>5.5538499999999997</v>
      </c>
      <c r="BD8250">
        <v>4.4335100000000001</v>
      </c>
      <c r="BE8250" s="1">
        <v>44967</v>
      </c>
      <c r="BF8250">
        <v>5</v>
      </c>
      <c r="BG8250">
        <v>5</v>
      </c>
      <c r="BH8250">
        <v>0</v>
      </c>
      <c r="BI8250">
        <v>28</v>
      </c>
      <c r="BJ8250">
        <v>1</v>
      </c>
      <c r="BK8250">
        <v>0</v>
      </c>
      <c r="BL8250">
        <v>28</v>
      </c>
      <c r="BM8250" s="1">
        <v>44434</v>
      </c>
      <c r="BN8250">
        <v>6</v>
      </c>
      <c r="BO8250">
        <v>6</v>
      </c>
      <c r="BP8250">
        <v>0</v>
      </c>
      <c r="BQ8250">
        <v>36</v>
      </c>
      <c r="BR8250">
        <v>1</v>
      </c>
      <c r="BS8250">
        <v>0</v>
      </c>
      <c r="BT8250">
        <v>36</v>
      </c>
      <c r="BU8250" s="1">
        <v>43685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26</v>
      </c>
      <c r="CD8250">
        <v>0</v>
      </c>
      <c r="CE8250">
        <v>0</v>
      </c>
      <c r="CF8250">
        <v>0</v>
      </c>
      <c r="CG8250">
        <v>1</v>
      </c>
      <c r="CH8250">
        <v>662.73</v>
      </c>
      <c r="CI8250">
        <v>0</v>
      </c>
      <c r="CJ8250">
        <v>1</v>
      </c>
      <c r="CK8250" t="s">
        <v>29886</v>
      </c>
      <c r="CL8250">
        <v>36.057200000000002</v>
      </c>
      <c r="CM8250">
        <v>-80.304000000000002</v>
      </c>
      <c r="CO8250">
        <v>27103</v>
      </c>
      <c r="CP8250">
        <v>3366590386</v>
      </c>
      <c r="CQ8250">
        <v>330</v>
      </c>
      <c r="CR8250" t="s">
        <v>54910</v>
      </c>
      <c r="CS8250" t="s">
        <v>35410</v>
      </c>
      <c r="CT8250" t="s">
        <v>20785</v>
      </c>
      <c r="CU8250" t="s">
        <v>42106</v>
      </c>
      <c r="CV8250" s="1">
        <v>41479</v>
      </c>
      <c r="CW8250" t="s">
        <v>45808</v>
      </c>
      <c r="CX8250">
        <v>4</v>
      </c>
      <c r="CY8250" s="1">
        <v>45231</v>
      </c>
    </row>
    <row r="8251" spans="1:103" x14ac:dyDescent="0.35">
      <c r="A8251" t="s">
        <v>125</v>
      </c>
      <c r="B8251" t="s">
        <v>71761</v>
      </c>
      <c r="C8251" t="s">
        <v>8724</v>
      </c>
      <c r="D8251" t="s">
        <v>16297</v>
      </c>
      <c r="E8251" t="s">
        <v>20162</v>
      </c>
      <c r="F8251" t="str">
        <f t="shared" si="128"/>
        <v>Yes</v>
      </c>
      <c r="G8251" t="s">
        <v>20766</v>
      </c>
      <c r="H8251" t="s">
        <v>159</v>
      </c>
      <c r="I8251">
        <v>120</v>
      </c>
      <c r="J8251">
        <v>99.6</v>
      </c>
      <c r="L8251" t="s">
        <v>62980</v>
      </c>
      <c r="M8251">
        <v>158</v>
      </c>
      <c r="N8251" t="s">
        <v>20785</v>
      </c>
      <c r="O8251" t="s">
        <v>60791</v>
      </c>
      <c r="P8251" t="s">
        <v>20785</v>
      </c>
      <c r="Q8251" t="s">
        <v>20785</v>
      </c>
      <c r="R8251" t="s">
        <v>20785</v>
      </c>
      <c r="S8251" t="s">
        <v>20780</v>
      </c>
      <c r="T8251">
        <v>1</v>
      </c>
      <c r="V8251">
        <v>2</v>
      </c>
      <c r="X8251">
        <v>2</v>
      </c>
      <c r="Z8251">
        <v>2</v>
      </c>
      <c r="AB8251">
        <v>3</v>
      </c>
      <c r="AD8251">
        <v>1</v>
      </c>
      <c r="AE8251">
        <v>12</v>
      </c>
      <c r="AF8251">
        <v>6</v>
      </c>
      <c r="AG8251">
        <v>6</v>
      </c>
      <c r="AP8251">
        <v>55.7</v>
      </c>
      <c r="AR8251">
        <v>55.6</v>
      </c>
      <c r="AT8251">
        <v>2</v>
      </c>
      <c r="BE8251" s="1">
        <v>44757</v>
      </c>
      <c r="BF8251">
        <v>12</v>
      </c>
      <c r="BG8251">
        <v>6</v>
      </c>
      <c r="BH8251">
        <v>8</v>
      </c>
      <c r="BI8251">
        <v>131</v>
      </c>
      <c r="BJ8251">
        <v>1</v>
      </c>
      <c r="BK8251">
        <v>0</v>
      </c>
      <c r="BL8251">
        <v>131</v>
      </c>
      <c r="BM8251" s="1">
        <v>44439</v>
      </c>
      <c r="BN8251">
        <v>10</v>
      </c>
      <c r="BO8251">
        <v>6</v>
      </c>
      <c r="BP8251">
        <v>6</v>
      </c>
      <c r="BQ8251">
        <v>52</v>
      </c>
      <c r="BR8251">
        <v>1</v>
      </c>
      <c r="BS8251">
        <v>0</v>
      </c>
      <c r="BT8251">
        <v>52</v>
      </c>
      <c r="BU8251" s="1">
        <v>43700</v>
      </c>
      <c r="BV8251">
        <v>4</v>
      </c>
      <c r="BW8251">
        <v>4</v>
      </c>
      <c r="BX8251">
        <v>0</v>
      </c>
      <c r="BY8251">
        <v>24</v>
      </c>
      <c r="BZ8251">
        <v>1</v>
      </c>
      <c r="CA8251">
        <v>0</v>
      </c>
      <c r="CB8251">
        <v>24</v>
      </c>
      <c r="CC8251">
        <v>86.832999999999998</v>
      </c>
      <c r="CD8251">
        <v>0</v>
      </c>
      <c r="CE8251">
        <v>24</v>
      </c>
      <c r="CF8251">
        <v>0</v>
      </c>
      <c r="CG8251">
        <v>2</v>
      </c>
      <c r="CH8251">
        <v>42090.2</v>
      </c>
      <c r="CI8251">
        <v>1</v>
      </c>
      <c r="CJ8251">
        <v>3</v>
      </c>
      <c r="CK8251" t="s">
        <v>29751</v>
      </c>
      <c r="CL8251">
        <v>35.2789</v>
      </c>
      <c r="CM8251">
        <v>-80.775000000000006</v>
      </c>
      <c r="CO8251">
        <v>28213</v>
      </c>
      <c r="CP8251">
        <v>7045985136</v>
      </c>
      <c r="CQ8251">
        <v>590</v>
      </c>
      <c r="CR8251" t="s">
        <v>54776</v>
      </c>
      <c r="CS8251" t="s">
        <v>35410</v>
      </c>
      <c r="CT8251" t="s">
        <v>20785</v>
      </c>
      <c r="CU8251" t="s">
        <v>42008</v>
      </c>
      <c r="CV8251" s="1">
        <v>33415</v>
      </c>
      <c r="CW8251" t="s">
        <v>45808</v>
      </c>
      <c r="CX8251">
        <v>4</v>
      </c>
      <c r="CY8251" s="1">
        <v>45231</v>
      </c>
    </row>
    <row r="8252" spans="1:103" x14ac:dyDescent="0.35">
      <c r="A8252" t="s">
        <v>125</v>
      </c>
      <c r="B8252" t="s">
        <v>71916</v>
      </c>
      <c r="C8252" t="s">
        <v>8864</v>
      </c>
      <c r="D8252" t="s">
        <v>17378</v>
      </c>
      <c r="E8252" t="s">
        <v>20162</v>
      </c>
      <c r="F8252" t="str">
        <f t="shared" si="128"/>
        <v>No</v>
      </c>
      <c r="G8252" t="s">
        <v>20766</v>
      </c>
      <c r="H8252" t="s">
        <v>159</v>
      </c>
      <c r="I8252">
        <v>90</v>
      </c>
      <c r="J8252">
        <v>86.7</v>
      </c>
      <c r="L8252" t="s">
        <v>71776</v>
      </c>
      <c r="M8252">
        <v>343</v>
      </c>
      <c r="N8252" t="s">
        <v>20785</v>
      </c>
      <c r="O8252" t="s">
        <v>60791</v>
      </c>
      <c r="P8252" t="s">
        <v>20785</v>
      </c>
      <c r="Q8252" t="s">
        <v>20785</v>
      </c>
      <c r="R8252" t="s">
        <v>20785</v>
      </c>
      <c r="S8252" t="s">
        <v>20780</v>
      </c>
      <c r="T8252">
        <v>2</v>
      </c>
      <c r="V8252">
        <v>2</v>
      </c>
      <c r="X8252">
        <v>2</v>
      </c>
      <c r="Z8252">
        <v>1</v>
      </c>
      <c r="AB8252">
        <v>4</v>
      </c>
      <c r="AD8252">
        <v>2</v>
      </c>
      <c r="AH8252">
        <v>2.0865399999999998</v>
      </c>
      <c r="AI8252">
        <v>1.3636600000000001</v>
      </c>
      <c r="AJ8252">
        <v>0.66959999999999997</v>
      </c>
      <c r="AK8252">
        <v>2.0332599999999998</v>
      </c>
      <c r="AL8252">
        <v>4.1198100000000002</v>
      </c>
      <c r="AM8252">
        <v>3.4786999999999999</v>
      </c>
      <c r="AN8252">
        <v>0.20118</v>
      </c>
      <c r="AO8252">
        <v>0.26935999999999999</v>
      </c>
      <c r="AP8252">
        <v>58.2</v>
      </c>
      <c r="AR8252">
        <v>61.5</v>
      </c>
      <c r="AT8252">
        <v>2</v>
      </c>
      <c r="AV8252">
        <v>1.97278</v>
      </c>
      <c r="AW8252">
        <v>0.82959000000000005</v>
      </c>
      <c r="AX8252">
        <v>0.45373000000000002</v>
      </c>
      <c r="AY8252">
        <v>3.2561</v>
      </c>
      <c r="AZ8252">
        <v>2.1564800000000002</v>
      </c>
      <c r="BA8252">
        <v>1.2157199999999999</v>
      </c>
      <c r="BB8252">
        <v>0.56384999999999996</v>
      </c>
      <c r="BC8252">
        <v>3.9989400000000002</v>
      </c>
      <c r="BD8252">
        <v>3.3766400000000001</v>
      </c>
      <c r="BE8252" s="1">
        <v>44721</v>
      </c>
      <c r="BF8252">
        <v>12</v>
      </c>
      <c r="BG8252">
        <v>8</v>
      </c>
      <c r="BH8252">
        <v>8</v>
      </c>
      <c r="BI8252">
        <v>68</v>
      </c>
      <c r="BJ8252">
        <v>1</v>
      </c>
      <c r="BK8252">
        <v>0</v>
      </c>
      <c r="BL8252">
        <v>68</v>
      </c>
      <c r="BM8252" s="1">
        <v>43889</v>
      </c>
      <c r="BN8252">
        <v>4</v>
      </c>
      <c r="BO8252">
        <v>3</v>
      </c>
      <c r="BP8252">
        <v>1</v>
      </c>
      <c r="BQ8252">
        <v>24</v>
      </c>
      <c r="BR8252">
        <v>1</v>
      </c>
      <c r="BS8252">
        <v>0</v>
      </c>
      <c r="BT8252">
        <v>24</v>
      </c>
      <c r="BU8252" s="1">
        <v>43602</v>
      </c>
      <c r="BV8252">
        <v>14</v>
      </c>
      <c r="BW8252">
        <v>6</v>
      </c>
      <c r="BX8252">
        <v>8</v>
      </c>
      <c r="BY8252">
        <v>175</v>
      </c>
      <c r="BZ8252">
        <v>1</v>
      </c>
      <c r="CA8252">
        <v>0</v>
      </c>
      <c r="CB8252">
        <v>175</v>
      </c>
      <c r="CC8252">
        <v>71.167000000000002</v>
      </c>
      <c r="CD8252">
        <v>1</v>
      </c>
      <c r="CE8252">
        <v>16</v>
      </c>
      <c r="CF8252">
        <v>0</v>
      </c>
      <c r="CG8252">
        <v>2</v>
      </c>
      <c r="CH8252">
        <v>38480.06</v>
      </c>
      <c r="CI8252">
        <v>1</v>
      </c>
      <c r="CJ8252">
        <v>3</v>
      </c>
      <c r="CK8252" t="s">
        <v>29897</v>
      </c>
      <c r="CL8252">
        <v>35.401800000000001</v>
      </c>
      <c r="CM8252">
        <v>-80.866</v>
      </c>
      <c r="CO8252">
        <v>28078</v>
      </c>
      <c r="CP8252">
        <v>7049122222</v>
      </c>
      <c r="CQ8252">
        <v>590</v>
      </c>
      <c r="CR8252" t="s">
        <v>54921</v>
      </c>
      <c r="CS8252" t="s">
        <v>35410</v>
      </c>
      <c r="CT8252" t="s">
        <v>20785</v>
      </c>
      <c r="CU8252" t="s">
        <v>42112</v>
      </c>
      <c r="CV8252" s="1">
        <v>42548</v>
      </c>
      <c r="CW8252" t="s">
        <v>45808</v>
      </c>
      <c r="CX8252">
        <v>4</v>
      </c>
      <c r="CY8252" s="1">
        <v>45231</v>
      </c>
    </row>
    <row r="8253" spans="1:103" x14ac:dyDescent="0.35">
      <c r="A8253" t="s">
        <v>125</v>
      </c>
      <c r="B8253" t="s">
        <v>71483</v>
      </c>
      <c r="C8253" t="s">
        <v>8524</v>
      </c>
      <c r="D8253" t="s">
        <v>17378</v>
      </c>
      <c r="E8253" t="s">
        <v>20162</v>
      </c>
      <c r="F8253" t="str">
        <f t="shared" si="128"/>
        <v>No</v>
      </c>
      <c r="G8253" t="s">
        <v>20770</v>
      </c>
      <c r="H8253" t="s">
        <v>160</v>
      </c>
      <c r="I8253">
        <v>168</v>
      </c>
      <c r="J8253">
        <v>63.6</v>
      </c>
      <c r="L8253" t="s">
        <v>71484</v>
      </c>
      <c r="M8253">
        <v>55</v>
      </c>
      <c r="N8253" t="s">
        <v>20785</v>
      </c>
      <c r="O8253" t="s">
        <v>60791</v>
      </c>
      <c r="P8253" t="s">
        <v>20785</v>
      </c>
      <c r="Q8253" t="s">
        <v>20785</v>
      </c>
      <c r="R8253" t="s">
        <v>20785</v>
      </c>
      <c r="S8253" t="s">
        <v>20780</v>
      </c>
      <c r="T8253">
        <v>4</v>
      </c>
      <c r="V8253">
        <v>4</v>
      </c>
      <c r="X8253">
        <v>4</v>
      </c>
      <c r="Z8253">
        <v>3</v>
      </c>
      <c r="AB8253">
        <v>5</v>
      </c>
      <c r="AD8253">
        <v>3</v>
      </c>
      <c r="AH8253">
        <v>2.2260599999999999</v>
      </c>
      <c r="AI8253">
        <v>1.2437100000000001</v>
      </c>
      <c r="AJ8253">
        <v>0.64365000000000006</v>
      </c>
      <c r="AK8253">
        <v>1.8873599999999999</v>
      </c>
      <c r="AL8253">
        <v>4.1134199999999996</v>
      </c>
      <c r="AM8253">
        <v>3.6839599999999999</v>
      </c>
      <c r="AN8253">
        <v>0.47264</v>
      </c>
      <c r="AO8253">
        <v>8.9829999999999993E-2</v>
      </c>
      <c r="AP8253">
        <v>71.7</v>
      </c>
      <c r="AR8253">
        <v>64.3</v>
      </c>
      <c r="AT8253">
        <v>1</v>
      </c>
      <c r="AV8253">
        <v>1.9570399999999999</v>
      </c>
      <c r="AW8253">
        <v>0.71226999999999996</v>
      </c>
      <c r="AX8253">
        <v>0.35027000000000003</v>
      </c>
      <c r="AY8253">
        <v>3.0195699999999999</v>
      </c>
      <c r="AZ8253">
        <v>2.3191899999999999</v>
      </c>
      <c r="BA8253">
        <v>1.2914099999999999</v>
      </c>
      <c r="BB8253">
        <v>0.70209999999999995</v>
      </c>
      <c r="BC8253">
        <v>4.3055000000000003</v>
      </c>
      <c r="BD8253">
        <v>3.8559800000000002</v>
      </c>
      <c r="BE8253" s="1">
        <v>44707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 s="1">
        <v>43735</v>
      </c>
      <c r="BN8253">
        <v>11</v>
      </c>
      <c r="BO8253">
        <v>11</v>
      </c>
      <c r="BP8253">
        <v>0</v>
      </c>
      <c r="BQ8253">
        <v>44</v>
      </c>
      <c r="BR8253">
        <v>1</v>
      </c>
      <c r="BS8253">
        <v>0</v>
      </c>
      <c r="BT8253">
        <v>44</v>
      </c>
      <c r="BU8253" s="1">
        <v>43433</v>
      </c>
      <c r="BV8253">
        <v>2</v>
      </c>
      <c r="BW8253">
        <v>2</v>
      </c>
      <c r="BX8253">
        <v>0</v>
      </c>
      <c r="BY8253">
        <v>8</v>
      </c>
      <c r="BZ8253">
        <v>1</v>
      </c>
      <c r="CA8253">
        <v>0</v>
      </c>
      <c r="CB8253">
        <v>8</v>
      </c>
      <c r="CC8253">
        <v>16</v>
      </c>
      <c r="CD8253">
        <v>0</v>
      </c>
      <c r="CE8253">
        <v>0</v>
      </c>
      <c r="CG8253">
        <v>0</v>
      </c>
      <c r="CH8253">
        <v>0</v>
      </c>
      <c r="CI8253">
        <v>0</v>
      </c>
      <c r="CJ8253">
        <v>0</v>
      </c>
      <c r="CK8253" t="s">
        <v>29533</v>
      </c>
      <c r="CL8253">
        <v>35.393599999999999</v>
      </c>
      <c r="CM8253">
        <v>-80.840999999999994</v>
      </c>
      <c r="CO8253">
        <v>28078</v>
      </c>
      <c r="CP8253">
        <v>7048631000</v>
      </c>
      <c r="CQ8253">
        <v>590</v>
      </c>
      <c r="CR8253" t="s">
        <v>54558</v>
      </c>
      <c r="CS8253" t="s">
        <v>35410</v>
      </c>
      <c r="CT8253" t="s">
        <v>20785</v>
      </c>
      <c r="CU8253" t="s">
        <v>41875</v>
      </c>
      <c r="CV8253" s="1">
        <v>26938</v>
      </c>
      <c r="CW8253" t="s">
        <v>45808</v>
      </c>
      <c r="CX8253">
        <v>4</v>
      </c>
      <c r="CY8253" s="1">
        <v>45231</v>
      </c>
    </row>
    <row r="8254" spans="1:103" x14ac:dyDescent="0.35">
      <c r="A8254" t="s">
        <v>125</v>
      </c>
      <c r="B8254" t="s">
        <v>71868</v>
      </c>
      <c r="C8254" t="s">
        <v>8820</v>
      </c>
      <c r="D8254" t="s">
        <v>17369</v>
      </c>
      <c r="E8254" t="s">
        <v>20166</v>
      </c>
      <c r="F8254" t="str">
        <f t="shared" si="128"/>
        <v>No</v>
      </c>
      <c r="G8254" t="s">
        <v>20766</v>
      </c>
      <c r="H8254" t="s">
        <v>159</v>
      </c>
      <c r="I8254">
        <v>60</v>
      </c>
      <c r="J8254">
        <v>47.6</v>
      </c>
      <c r="L8254" t="s">
        <v>71446</v>
      </c>
      <c r="M8254">
        <v>310</v>
      </c>
      <c r="N8254" t="s">
        <v>20786</v>
      </c>
      <c r="O8254" t="s">
        <v>60791</v>
      </c>
      <c r="P8254" t="s">
        <v>20785</v>
      </c>
      <c r="Q8254" t="s">
        <v>20785</v>
      </c>
      <c r="R8254" t="s">
        <v>20785</v>
      </c>
      <c r="S8254" t="s">
        <v>20779</v>
      </c>
      <c r="T8254">
        <v>2</v>
      </c>
      <c r="V8254">
        <v>2</v>
      </c>
      <c r="X8254">
        <v>3</v>
      </c>
      <c r="Z8254">
        <v>4</v>
      </c>
      <c r="AB8254">
        <v>2</v>
      </c>
      <c r="AD8254">
        <v>4</v>
      </c>
      <c r="AH8254">
        <v>2.5563400000000001</v>
      </c>
      <c r="AI8254">
        <v>0.94628999999999996</v>
      </c>
      <c r="AJ8254">
        <v>0.60204999999999997</v>
      </c>
      <c r="AK8254">
        <v>1.54834</v>
      </c>
      <c r="AL8254">
        <v>4.1046800000000001</v>
      </c>
      <c r="AM8254">
        <v>3.45452</v>
      </c>
      <c r="AN8254">
        <v>0.28381000000000001</v>
      </c>
      <c r="AO8254">
        <v>1.021E-2</v>
      </c>
      <c r="AP8254">
        <v>39.200000000000003</v>
      </c>
      <c r="AR8254">
        <v>12.5</v>
      </c>
      <c r="AU8254">
        <v>6</v>
      </c>
      <c r="AV8254">
        <v>2.2249099999999999</v>
      </c>
      <c r="AW8254">
        <v>0.74655000000000005</v>
      </c>
      <c r="AX8254">
        <v>0.38775999999999999</v>
      </c>
      <c r="AY8254">
        <v>3.3592200000000001</v>
      </c>
      <c r="AZ8254">
        <v>2.3426399999999998</v>
      </c>
      <c r="BA8254">
        <v>0.93745999999999996</v>
      </c>
      <c r="BB8254">
        <v>0.59323000000000004</v>
      </c>
      <c r="BC8254">
        <v>3.8619500000000002</v>
      </c>
      <c r="BD8254">
        <v>3.2502300000000002</v>
      </c>
      <c r="BE8254" s="1">
        <v>45008</v>
      </c>
      <c r="BF8254">
        <v>14</v>
      </c>
      <c r="BG8254">
        <v>14</v>
      </c>
      <c r="BH8254">
        <v>4</v>
      </c>
      <c r="BI8254">
        <v>84</v>
      </c>
      <c r="BJ8254">
        <v>1</v>
      </c>
      <c r="BK8254">
        <v>0</v>
      </c>
      <c r="BL8254">
        <v>84</v>
      </c>
      <c r="BM8254" s="1">
        <v>44433</v>
      </c>
      <c r="BN8254">
        <v>7</v>
      </c>
      <c r="BO8254">
        <v>7</v>
      </c>
      <c r="BP8254">
        <v>7</v>
      </c>
      <c r="BQ8254">
        <v>36</v>
      </c>
      <c r="BR8254">
        <v>1</v>
      </c>
      <c r="BS8254">
        <v>0</v>
      </c>
      <c r="BT8254">
        <v>36</v>
      </c>
      <c r="BU8254" s="1">
        <v>43769</v>
      </c>
      <c r="BV8254">
        <v>7</v>
      </c>
      <c r="BW8254">
        <v>7</v>
      </c>
      <c r="BX8254">
        <v>0</v>
      </c>
      <c r="BY8254">
        <v>24</v>
      </c>
      <c r="BZ8254">
        <v>1</v>
      </c>
      <c r="CA8254">
        <v>0</v>
      </c>
      <c r="CB8254">
        <v>24</v>
      </c>
      <c r="CC8254">
        <v>58</v>
      </c>
      <c r="CD8254">
        <v>0</v>
      </c>
      <c r="CE8254">
        <v>7</v>
      </c>
      <c r="CF8254">
        <v>0</v>
      </c>
      <c r="CG8254">
        <v>1</v>
      </c>
      <c r="CH8254">
        <v>10517</v>
      </c>
      <c r="CI8254">
        <v>0</v>
      </c>
      <c r="CJ8254">
        <v>1</v>
      </c>
      <c r="CK8254" t="s">
        <v>29851</v>
      </c>
      <c r="CL8254">
        <v>35.1708</v>
      </c>
      <c r="CM8254">
        <v>-79.465999999999994</v>
      </c>
      <c r="CO8254">
        <v>28374</v>
      </c>
      <c r="CP8254">
        <v>9102952294</v>
      </c>
      <c r="CQ8254">
        <v>620</v>
      </c>
      <c r="CR8254" t="s">
        <v>54875</v>
      </c>
      <c r="CS8254" t="s">
        <v>35410</v>
      </c>
      <c r="CT8254" t="s">
        <v>20785</v>
      </c>
      <c r="CU8254" t="s">
        <v>41855</v>
      </c>
      <c r="CV8254" s="1">
        <v>37511</v>
      </c>
      <c r="CW8254" t="s">
        <v>45808</v>
      </c>
      <c r="CX8254">
        <v>4</v>
      </c>
      <c r="CY8254" s="1">
        <v>45231</v>
      </c>
    </row>
    <row r="8255" spans="1:103" x14ac:dyDescent="0.35">
      <c r="A8255" t="s">
        <v>125</v>
      </c>
      <c r="B8255" t="s">
        <v>71675</v>
      </c>
      <c r="C8255" t="s">
        <v>8666</v>
      </c>
      <c r="D8255" t="s">
        <v>17386</v>
      </c>
      <c r="E8255" t="s">
        <v>20179</v>
      </c>
      <c r="F8255" t="str">
        <f t="shared" si="128"/>
        <v>No</v>
      </c>
      <c r="G8255" t="s">
        <v>20767</v>
      </c>
      <c r="H8255" t="s">
        <v>161</v>
      </c>
      <c r="I8255">
        <v>48</v>
      </c>
      <c r="J8255">
        <v>32.6</v>
      </c>
      <c r="L8255" t="s">
        <v>60791</v>
      </c>
      <c r="N8255" t="s">
        <v>20785</v>
      </c>
      <c r="O8255" t="s">
        <v>60791</v>
      </c>
      <c r="P8255" t="s">
        <v>20785</v>
      </c>
      <c r="Q8255" t="s">
        <v>20785</v>
      </c>
      <c r="R8255" t="s">
        <v>20785</v>
      </c>
      <c r="S8255" t="s">
        <v>20780</v>
      </c>
      <c r="T8255">
        <v>5</v>
      </c>
      <c r="V8255">
        <v>5</v>
      </c>
      <c r="X8255">
        <v>5</v>
      </c>
      <c r="AA8255">
        <v>2</v>
      </c>
      <c r="AB8255">
        <v>5</v>
      </c>
      <c r="AD8255">
        <v>5</v>
      </c>
      <c r="AH8255">
        <v>2.3446500000000001</v>
      </c>
      <c r="AI8255">
        <v>1.8692299999999999</v>
      </c>
      <c r="AJ8255">
        <v>2.37487</v>
      </c>
      <c r="AK8255">
        <v>4.24411</v>
      </c>
      <c r="AL8255">
        <v>6.5887599999999997</v>
      </c>
      <c r="AM8255">
        <v>5.6587899999999998</v>
      </c>
      <c r="AN8255">
        <v>2.2803</v>
      </c>
      <c r="AO8255">
        <v>0.29202</v>
      </c>
      <c r="AP8255">
        <v>23.5</v>
      </c>
      <c r="AR8255">
        <v>12.5</v>
      </c>
      <c r="AU8255">
        <v>6</v>
      </c>
      <c r="AV8255">
        <v>2.2318500000000001</v>
      </c>
      <c r="AW8255">
        <v>0.84087999999999996</v>
      </c>
      <c r="AX8255">
        <v>0.51792000000000005</v>
      </c>
      <c r="AY8255">
        <v>3.5906500000000001</v>
      </c>
      <c r="AZ8255">
        <v>2.1419600000000001</v>
      </c>
      <c r="BA8255">
        <v>1.6440699999999999</v>
      </c>
      <c r="BB8255">
        <v>1.7519499999999999</v>
      </c>
      <c r="BC8255">
        <v>5.7995700000000001</v>
      </c>
      <c r="BD8255">
        <v>4.9809900000000003</v>
      </c>
      <c r="BE8255" s="1">
        <v>44764</v>
      </c>
      <c r="BF8255">
        <v>2</v>
      </c>
      <c r="BG8255">
        <v>2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 s="1">
        <v>44414</v>
      </c>
      <c r="BN8255">
        <v>2</v>
      </c>
      <c r="BO8255">
        <v>2</v>
      </c>
      <c r="BP8255">
        <v>0</v>
      </c>
      <c r="BQ8255">
        <v>8</v>
      </c>
      <c r="BR8255">
        <v>1</v>
      </c>
      <c r="BS8255">
        <v>0</v>
      </c>
      <c r="BT8255">
        <v>8</v>
      </c>
      <c r="BU8255" s="1">
        <v>43853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2.6669999999999998</v>
      </c>
      <c r="CD8255">
        <v>0</v>
      </c>
      <c r="CE8255">
        <v>0</v>
      </c>
      <c r="CF8255">
        <v>0</v>
      </c>
      <c r="CG8255">
        <v>3</v>
      </c>
      <c r="CH8255">
        <v>2937.85</v>
      </c>
      <c r="CI8255">
        <v>0</v>
      </c>
      <c r="CJ8255">
        <v>3</v>
      </c>
      <c r="CK8255" t="s">
        <v>29688</v>
      </c>
      <c r="CL8255">
        <v>35.799599999999998</v>
      </c>
      <c r="CM8255">
        <v>-80.876999999999995</v>
      </c>
      <c r="CO8255">
        <v>28677</v>
      </c>
      <c r="CP8255">
        <v>7048784541</v>
      </c>
      <c r="CQ8255">
        <v>480</v>
      </c>
      <c r="CR8255" t="s">
        <v>54713</v>
      </c>
      <c r="CS8255" t="s">
        <v>35410</v>
      </c>
      <c r="CT8255" t="s">
        <v>20786</v>
      </c>
      <c r="CU8255" t="s">
        <v>71676</v>
      </c>
      <c r="CV8255" s="1">
        <v>32702</v>
      </c>
      <c r="CW8255" t="s">
        <v>45808</v>
      </c>
      <c r="CX8255">
        <v>4</v>
      </c>
      <c r="CY8255" s="1">
        <v>45231</v>
      </c>
    </row>
    <row r="8256" spans="1:103" x14ac:dyDescent="0.35">
      <c r="A8256" t="s">
        <v>125</v>
      </c>
      <c r="B8256" t="s">
        <v>71454</v>
      </c>
      <c r="C8256" t="s">
        <v>8506</v>
      </c>
      <c r="D8256" t="s">
        <v>14054</v>
      </c>
      <c r="E8256" t="s">
        <v>20097</v>
      </c>
      <c r="F8256" t="str">
        <f t="shared" si="128"/>
        <v>No</v>
      </c>
      <c r="G8256" t="s">
        <v>20766</v>
      </c>
      <c r="H8256" t="s">
        <v>159</v>
      </c>
      <c r="I8256">
        <v>170</v>
      </c>
      <c r="J8256">
        <v>129.69999999999999</v>
      </c>
      <c r="L8256" t="s">
        <v>66667</v>
      </c>
      <c r="M8256">
        <v>423</v>
      </c>
      <c r="N8256" t="s">
        <v>20785</v>
      </c>
      <c r="O8256" t="s">
        <v>60791</v>
      </c>
      <c r="P8256" t="s">
        <v>20785</v>
      </c>
      <c r="Q8256" t="s">
        <v>20785</v>
      </c>
      <c r="R8256" t="s">
        <v>20785</v>
      </c>
      <c r="S8256" t="s">
        <v>20780</v>
      </c>
      <c r="T8256">
        <v>2</v>
      </c>
      <c r="V8256">
        <v>2</v>
      </c>
      <c r="X8256">
        <v>2</v>
      </c>
      <c r="Z8256">
        <v>2</v>
      </c>
      <c r="AB8256">
        <v>1</v>
      </c>
      <c r="AD8256">
        <v>2</v>
      </c>
      <c r="AH8256">
        <v>2.1903899999999998</v>
      </c>
      <c r="AI8256">
        <v>1.07961</v>
      </c>
      <c r="AJ8256">
        <v>0.37069999999999997</v>
      </c>
      <c r="AK8256">
        <v>1.4503200000000001</v>
      </c>
      <c r="AL8256">
        <v>3.6407099999999999</v>
      </c>
      <c r="AM8256">
        <v>3.2242899999999999</v>
      </c>
      <c r="AN8256">
        <v>0.17122999999999999</v>
      </c>
      <c r="AO8256">
        <v>4.2560000000000001E-2</v>
      </c>
      <c r="AP8256">
        <v>63.9</v>
      </c>
      <c r="AR8256">
        <v>0</v>
      </c>
      <c r="AT8256">
        <v>0</v>
      </c>
      <c r="AV8256">
        <v>2.0747300000000002</v>
      </c>
      <c r="AW8256">
        <v>0.85499999999999998</v>
      </c>
      <c r="AX8256">
        <v>0.46897</v>
      </c>
      <c r="AY8256">
        <v>3.3986999999999998</v>
      </c>
      <c r="AZ8256">
        <v>2.1525799999999999</v>
      </c>
      <c r="BA8256">
        <v>0.93388000000000004</v>
      </c>
      <c r="BB8256">
        <v>0.30201</v>
      </c>
      <c r="BC8256">
        <v>3.3856299999999999</v>
      </c>
      <c r="BD8256">
        <v>2.99838</v>
      </c>
      <c r="BE8256" s="1">
        <v>45043</v>
      </c>
      <c r="BF8256">
        <v>4</v>
      </c>
      <c r="BG8256">
        <v>4</v>
      </c>
      <c r="BH8256">
        <v>2</v>
      </c>
      <c r="BI8256">
        <v>16</v>
      </c>
      <c r="BJ8256">
        <v>1</v>
      </c>
      <c r="BK8256">
        <v>0</v>
      </c>
      <c r="BL8256">
        <v>16</v>
      </c>
      <c r="BM8256" s="1">
        <v>44572</v>
      </c>
      <c r="BN8256">
        <v>8</v>
      </c>
      <c r="BO8256">
        <v>8</v>
      </c>
      <c r="BP8256">
        <v>3</v>
      </c>
      <c r="BQ8256">
        <v>220</v>
      </c>
      <c r="BR8256">
        <v>1</v>
      </c>
      <c r="BS8256">
        <v>0</v>
      </c>
      <c r="BT8256">
        <v>220</v>
      </c>
      <c r="BU8256" s="1">
        <v>43902</v>
      </c>
      <c r="BV8256">
        <v>9</v>
      </c>
      <c r="BW8256">
        <v>8</v>
      </c>
      <c r="BX8256">
        <v>1</v>
      </c>
      <c r="BY8256">
        <v>32</v>
      </c>
      <c r="BZ8256">
        <v>1</v>
      </c>
      <c r="CA8256">
        <v>0</v>
      </c>
      <c r="CB8256">
        <v>32</v>
      </c>
      <c r="CC8256">
        <v>86.667000000000002</v>
      </c>
      <c r="CD8256">
        <v>0</v>
      </c>
      <c r="CE8256">
        <v>14</v>
      </c>
      <c r="CG8256">
        <v>1</v>
      </c>
      <c r="CH8256">
        <v>12970.75</v>
      </c>
      <c r="CI8256">
        <v>0</v>
      </c>
      <c r="CJ8256">
        <v>1</v>
      </c>
      <c r="CK8256" t="s">
        <v>29512</v>
      </c>
      <c r="CL8256">
        <v>36.361899999999999</v>
      </c>
      <c r="CM8256">
        <v>-79.905000000000001</v>
      </c>
      <c r="CO8256">
        <v>27025</v>
      </c>
      <c r="CP8256">
        <v>3365489658</v>
      </c>
      <c r="CQ8256">
        <v>780</v>
      </c>
      <c r="CR8256" t="s">
        <v>54537</v>
      </c>
      <c r="CS8256" t="s">
        <v>35410</v>
      </c>
      <c r="CT8256" t="s">
        <v>20785</v>
      </c>
      <c r="CU8256" t="s">
        <v>41860</v>
      </c>
      <c r="CV8256" s="1">
        <v>24966</v>
      </c>
      <c r="CW8256" t="s">
        <v>45808</v>
      </c>
      <c r="CX8256">
        <v>4</v>
      </c>
      <c r="CY8256" s="1">
        <v>45231</v>
      </c>
    </row>
    <row r="8257" spans="1:103" x14ac:dyDescent="0.35">
      <c r="A8257" t="s">
        <v>125</v>
      </c>
      <c r="B8257" t="s">
        <v>71485</v>
      </c>
      <c r="C8257" t="s">
        <v>8525</v>
      </c>
      <c r="D8257" t="s">
        <v>14857</v>
      </c>
      <c r="E8257" t="s">
        <v>19192</v>
      </c>
      <c r="F8257" t="str">
        <f t="shared" si="128"/>
        <v>No</v>
      </c>
      <c r="G8257" t="s">
        <v>20771</v>
      </c>
      <c r="H8257" t="s">
        <v>160</v>
      </c>
      <c r="I8257">
        <v>70</v>
      </c>
      <c r="J8257">
        <v>59.2</v>
      </c>
      <c r="L8257" t="s">
        <v>71484</v>
      </c>
      <c r="M8257">
        <v>55</v>
      </c>
      <c r="N8257" t="s">
        <v>20785</v>
      </c>
      <c r="O8257" t="s">
        <v>60791</v>
      </c>
      <c r="P8257" t="s">
        <v>20785</v>
      </c>
      <c r="Q8257" t="s">
        <v>20785</v>
      </c>
      <c r="R8257" t="s">
        <v>20785</v>
      </c>
      <c r="S8257" t="s">
        <v>20780</v>
      </c>
      <c r="T8257">
        <v>4</v>
      </c>
      <c r="V8257">
        <v>4</v>
      </c>
      <c r="X8257">
        <v>4</v>
      </c>
      <c r="Z8257">
        <v>2</v>
      </c>
      <c r="AB8257">
        <v>5</v>
      </c>
      <c r="AD8257">
        <v>4</v>
      </c>
      <c r="AH8257">
        <v>2.0622099999999999</v>
      </c>
      <c r="AI8257">
        <v>0.99936000000000003</v>
      </c>
      <c r="AJ8257">
        <v>0.66632999999999998</v>
      </c>
      <c r="AK8257">
        <v>1.66568</v>
      </c>
      <c r="AL8257">
        <v>3.7279</v>
      </c>
      <c r="AM8257">
        <v>3.3610699999999998</v>
      </c>
      <c r="AN8257">
        <v>0.33695000000000003</v>
      </c>
      <c r="AO8257">
        <v>5.0180000000000002E-2</v>
      </c>
      <c r="AP8257">
        <v>42.9</v>
      </c>
      <c r="AR8257">
        <v>12.5</v>
      </c>
      <c r="AT8257">
        <v>0</v>
      </c>
      <c r="AV8257">
        <v>1.81985</v>
      </c>
      <c r="AW8257">
        <v>0.67520000000000002</v>
      </c>
      <c r="AX8257">
        <v>0.31646999999999997</v>
      </c>
      <c r="AY8257">
        <v>2.8115199999999998</v>
      </c>
      <c r="AZ8257">
        <v>2.3104499999999999</v>
      </c>
      <c r="BA8257">
        <v>1.0946499999999999</v>
      </c>
      <c r="BB8257">
        <v>0.80445</v>
      </c>
      <c r="BC8257">
        <v>4.1907199999999998</v>
      </c>
      <c r="BD8257">
        <v>3.7783500000000001</v>
      </c>
      <c r="BE8257" s="1">
        <v>44910</v>
      </c>
      <c r="BF8257">
        <v>3</v>
      </c>
      <c r="BG8257">
        <v>3</v>
      </c>
      <c r="BH8257">
        <v>0</v>
      </c>
      <c r="BI8257">
        <v>12</v>
      </c>
      <c r="BJ8257">
        <v>1</v>
      </c>
      <c r="BK8257">
        <v>0</v>
      </c>
      <c r="BL8257">
        <v>12</v>
      </c>
      <c r="BM8257" s="1">
        <v>44357</v>
      </c>
      <c r="BN8257">
        <v>3</v>
      </c>
      <c r="BO8257">
        <v>3</v>
      </c>
      <c r="BP8257">
        <v>0</v>
      </c>
      <c r="BQ8257">
        <v>16</v>
      </c>
      <c r="BR8257">
        <v>1</v>
      </c>
      <c r="BS8257">
        <v>0</v>
      </c>
      <c r="BT8257">
        <v>16</v>
      </c>
      <c r="BU8257" s="1">
        <v>43595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11.333</v>
      </c>
      <c r="CD8257">
        <v>0</v>
      </c>
      <c r="CE8257">
        <v>0</v>
      </c>
      <c r="CG8257">
        <v>1</v>
      </c>
      <c r="CH8257">
        <v>654.79999999999995</v>
      </c>
      <c r="CI8257">
        <v>0</v>
      </c>
      <c r="CJ8257">
        <v>1</v>
      </c>
      <c r="CK8257" t="s">
        <v>29534</v>
      </c>
      <c r="CL8257">
        <v>34.976700000000001</v>
      </c>
      <c r="CM8257">
        <v>-80.524000000000001</v>
      </c>
      <c r="CO8257">
        <v>28111</v>
      </c>
      <c r="CP8257">
        <v>9809933280</v>
      </c>
      <c r="CQ8257">
        <v>890</v>
      </c>
      <c r="CR8257" t="s">
        <v>54559</v>
      </c>
      <c r="CS8257" t="s">
        <v>35410</v>
      </c>
      <c r="CT8257" t="s">
        <v>20785</v>
      </c>
      <c r="CU8257" t="s">
        <v>41875</v>
      </c>
      <c r="CV8257" s="1">
        <v>26833</v>
      </c>
      <c r="CW8257" t="s">
        <v>45808</v>
      </c>
      <c r="CX8257">
        <v>4</v>
      </c>
      <c r="CY8257" s="1">
        <v>45231</v>
      </c>
    </row>
    <row r="8258" spans="1:103" x14ac:dyDescent="0.35">
      <c r="A8258" t="s">
        <v>125</v>
      </c>
      <c r="B8258" t="s">
        <v>71527</v>
      </c>
      <c r="C8258" t="s">
        <v>8550</v>
      </c>
      <c r="D8258" t="s">
        <v>17394</v>
      </c>
      <c r="E8258" t="s">
        <v>20183</v>
      </c>
      <c r="F8258" t="str">
        <f t="shared" ref="F8258:F8321" si="129">IF(AND(O8258="", T8258&lt;&gt;1), "No", "Yes")</f>
        <v>Yes</v>
      </c>
      <c r="G8258" t="s">
        <v>20766</v>
      </c>
      <c r="H8258" t="s">
        <v>159</v>
      </c>
      <c r="I8258">
        <v>92</v>
      </c>
      <c r="J8258">
        <v>62.9</v>
      </c>
      <c r="L8258" t="s">
        <v>60791</v>
      </c>
      <c r="N8258" t="s">
        <v>20785</v>
      </c>
      <c r="O8258" t="s">
        <v>60791</v>
      </c>
      <c r="P8258" t="s">
        <v>20785</v>
      </c>
      <c r="Q8258" t="s">
        <v>20785</v>
      </c>
      <c r="R8258" t="s">
        <v>20785</v>
      </c>
      <c r="S8258" t="s">
        <v>20780</v>
      </c>
      <c r="T8258">
        <v>1</v>
      </c>
      <c r="V8258">
        <v>2</v>
      </c>
      <c r="X8258">
        <v>2</v>
      </c>
      <c r="Z8258">
        <v>1</v>
      </c>
      <c r="AB8258">
        <v>3</v>
      </c>
      <c r="AD8258">
        <v>1</v>
      </c>
      <c r="AE8258">
        <v>12</v>
      </c>
      <c r="AH8258">
        <v>2.0709200000000001</v>
      </c>
      <c r="AI8258">
        <v>0.75951000000000002</v>
      </c>
      <c r="AJ8258">
        <v>0.49786000000000002</v>
      </c>
      <c r="AK8258">
        <v>1.2573799999999999</v>
      </c>
      <c r="AL8258">
        <v>3.3283</v>
      </c>
      <c r="AM8258">
        <v>2.7171400000000001</v>
      </c>
      <c r="AN8258">
        <v>0.1961</v>
      </c>
      <c r="AO8258">
        <v>6.6250000000000003E-2</v>
      </c>
      <c r="AQ8258">
        <v>6</v>
      </c>
      <c r="AS8258">
        <v>6</v>
      </c>
      <c r="AT8258">
        <v>1</v>
      </c>
      <c r="AV8258">
        <v>2.2561399999999998</v>
      </c>
      <c r="AW8258">
        <v>0.83411999999999997</v>
      </c>
      <c r="AX8258">
        <v>0.39892</v>
      </c>
      <c r="AY8258">
        <v>3.4891700000000001</v>
      </c>
      <c r="AZ8258">
        <v>1.8715299999999999</v>
      </c>
      <c r="BA8258">
        <v>0.67344000000000004</v>
      </c>
      <c r="BB8258">
        <v>0.47683999999999999</v>
      </c>
      <c r="BC8258">
        <v>3.01485</v>
      </c>
      <c r="BD8258">
        <v>2.4612500000000002</v>
      </c>
      <c r="BE8258" s="1">
        <v>44879</v>
      </c>
      <c r="BF8258">
        <v>7</v>
      </c>
      <c r="BG8258">
        <v>7</v>
      </c>
      <c r="BH8258">
        <v>1</v>
      </c>
      <c r="BI8258">
        <v>143</v>
      </c>
      <c r="BJ8258">
        <v>1</v>
      </c>
      <c r="BK8258">
        <v>0</v>
      </c>
      <c r="BL8258">
        <v>143</v>
      </c>
      <c r="BM8258" s="1">
        <v>44274</v>
      </c>
      <c r="BN8258">
        <v>5</v>
      </c>
      <c r="BO8258">
        <v>3</v>
      </c>
      <c r="BP8258">
        <v>2</v>
      </c>
      <c r="BQ8258">
        <v>20</v>
      </c>
      <c r="BR8258">
        <v>1</v>
      </c>
      <c r="BS8258">
        <v>0</v>
      </c>
      <c r="BT8258">
        <v>20</v>
      </c>
      <c r="BU8258" s="1">
        <v>43545</v>
      </c>
      <c r="BV8258">
        <v>1</v>
      </c>
      <c r="BW8258">
        <v>0</v>
      </c>
      <c r="BX8258">
        <v>1</v>
      </c>
      <c r="BY8258">
        <v>8</v>
      </c>
      <c r="BZ8258">
        <v>0</v>
      </c>
      <c r="CA8258">
        <v>0</v>
      </c>
      <c r="CB8258">
        <v>8</v>
      </c>
      <c r="CC8258">
        <v>79.5</v>
      </c>
      <c r="CD8258">
        <v>0</v>
      </c>
      <c r="CE8258">
        <v>3</v>
      </c>
      <c r="CF8258">
        <v>0</v>
      </c>
      <c r="CG8258">
        <v>2</v>
      </c>
      <c r="CH8258">
        <v>30842.9</v>
      </c>
      <c r="CI8258">
        <v>0</v>
      </c>
      <c r="CJ8258">
        <v>2</v>
      </c>
      <c r="CK8258" t="s">
        <v>29566</v>
      </c>
      <c r="CL8258">
        <v>34.964100000000002</v>
      </c>
      <c r="CM8258">
        <v>-77.957999999999998</v>
      </c>
      <c r="CO8258">
        <v>28349</v>
      </c>
      <c r="CP8258">
        <v>9102961561</v>
      </c>
      <c r="CQ8258">
        <v>300</v>
      </c>
      <c r="CR8258" t="s">
        <v>54591</v>
      </c>
      <c r="CS8258" t="s">
        <v>35410</v>
      </c>
      <c r="CT8258" t="s">
        <v>20785</v>
      </c>
      <c r="CU8258" t="s">
        <v>35428</v>
      </c>
      <c r="CV8258" s="1">
        <v>29188</v>
      </c>
      <c r="CW8258" t="s">
        <v>45808</v>
      </c>
      <c r="CX8258">
        <v>4</v>
      </c>
      <c r="CY8258" s="1">
        <v>45231</v>
      </c>
    </row>
    <row r="8259" spans="1:103" x14ac:dyDescent="0.35">
      <c r="A8259" t="s">
        <v>125</v>
      </c>
      <c r="B8259" t="s">
        <v>71691</v>
      </c>
      <c r="C8259" t="s">
        <v>8678</v>
      </c>
      <c r="D8259" t="s">
        <v>15858</v>
      </c>
      <c r="E8259" t="s">
        <v>20218</v>
      </c>
      <c r="F8259" t="str">
        <f t="shared" si="129"/>
        <v>No</v>
      </c>
      <c r="G8259" t="s">
        <v>20769</v>
      </c>
      <c r="H8259" t="s">
        <v>159</v>
      </c>
      <c r="I8259">
        <v>92</v>
      </c>
      <c r="J8259">
        <v>70.900000000000006</v>
      </c>
      <c r="L8259" t="s">
        <v>66667</v>
      </c>
      <c r="M8259">
        <v>423</v>
      </c>
      <c r="N8259" t="s">
        <v>20785</v>
      </c>
      <c r="O8259" t="s">
        <v>60791</v>
      </c>
      <c r="P8259" t="s">
        <v>20785</v>
      </c>
      <c r="Q8259" t="s">
        <v>20785</v>
      </c>
      <c r="R8259" t="s">
        <v>20785</v>
      </c>
      <c r="S8259" t="s">
        <v>20780</v>
      </c>
      <c r="T8259">
        <v>3</v>
      </c>
      <c r="V8259">
        <v>3</v>
      </c>
      <c r="X8259">
        <v>3</v>
      </c>
      <c r="Z8259">
        <v>2</v>
      </c>
      <c r="AB8259">
        <v>4</v>
      </c>
      <c r="AD8259">
        <v>2</v>
      </c>
      <c r="AH8259">
        <v>2.1473800000000001</v>
      </c>
      <c r="AI8259">
        <v>0.99141000000000001</v>
      </c>
      <c r="AJ8259">
        <v>0.61777000000000004</v>
      </c>
      <c r="AK8259">
        <v>1.6091800000000001</v>
      </c>
      <c r="AL8259">
        <v>3.7565599999999999</v>
      </c>
      <c r="AM8259">
        <v>3.444</v>
      </c>
      <c r="AN8259">
        <v>0.32835999999999999</v>
      </c>
      <c r="AO8259">
        <v>0.14812</v>
      </c>
      <c r="AP8259">
        <v>49</v>
      </c>
      <c r="AR8259">
        <v>45.5</v>
      </c>
      <c r="AT8259">
        <v>0</v>
      </c>
      <c r="AV8259">
        <v>2.1535299999999999</v>
      </c>
      <c r="AW8259">
        <v>0.89319000000000004</v>
      </c>
      <c r="AX8259">
        <v>0.51926000000000005</v>
      </c>
      <c r="AY8259">
        <v>3.5659800000000001</v>
      </c>
      <c r="AZ8259">
        <v>2.03308</v>
      </c>
      <c r="BA8259">
        <v>0.82091000000000003</v>
      </c>
      <c r="BB8259">
        <v>0.45456000000000002</v>
      </c>
      <c r="BC8259">
        <v>3.3294800000000002</v>
      </c>
      <c r="BD8259">
        <v>3.05246</v>
      </c>
      <c r="BE8259" s="1">
        <v>44672</v>
      </c>
      <c r="BF8259">
        <v>3</v>
      </c>
      <c r="BG8259">
        <v>2</v>
      </c>
      <c r="BH8259">
        <v>1</v>
      </c>
      <c r="BI8259">
        <v>40</v>
      </c>
      <c r="BJ8259">
        <v>1</v>
      </c>
      <c r="BK8259">
        <v>0</v>
      </c>
      <c r="BL8259">
        <v>40</v>
      </c>
      <c r="BM8259" s="1">
        <v>43846</v>
      </c>
      <c r="BN8259">
        <v>2</v>
      </c>
      <c r="BO8259">
        <v>2</v>
      </c>
      <c r="BP8259">
        <v>0</v>
      </c>
      <c r="BQ8259">
        <v>8</v>
      </c>
      <c r="BR8259">
        <v>1</v>
      </c>
      <c r="BS8259">
        <v>0</v>
      </c>
      <c r="BT8259">
        <v>8</v>
      </c>
      <c r="BU8259" s="1">
        <v>43552</v>
      </c>
      <c r="BV8259">
        <v>3</v>
      </c>
      <c r="BW8259">
        <v>3</v>
      </c>
      <c r="BX8259">
        <v>0</v>
      </c>
      <c r="BY8259">
        <v>20</v>
      </c>
      <c r="BZ8259">
        <v>1</v>
      </c>
      <c r="CA8259">
        <v>0</v>
      </c>
      <c r="CB8259">
        <v>20</v>
      </c>
      <c r="CC8259">
        <v>26</v>
      </c>
      <c r="CD8259">
        <v>0</v>
      </c>
      <c r="CE8259">
        <v>0</v>
      </c>
      <c r="CF8259">
        <v>0</v>
      </c>
      <c r="CG8259">
        <v>1</v>
      </c>
      <c r="CH8259">
        <v>12649</v>
      </c>
      <c r="CI8259">
        <v>0</v>
      </c>
      <c r="CJ8259">
        <v>1</v>
      </c>
      <c r="CK8259" t="s">
        <v>29701</v>
      </c>
      <c r="CL8259">
        <v>36.323099999999997</v>
      </c>
      <c r="CM8259">
        <v>-78.417000000000002</v>
      </c>
      <c r="CO8259">
        <v>27536</v>
      </c>
      <c r="CP8259">
        <v>2524927021</v>
      </c>
      <c r="CQ8259">
        <v>900</v>
      </c>
      <c r="CR8259" t="s">
        <v>54726</v>
      </c>
      <c r="CS8259" t="s">
        <v>35410</v>
      </c>
      <c r="CT8259" t="s">
        <v>20785</v>
      </c>
      <c r="CU8259" t="s">
        <v>41933</v>
      </c>
      <c r="CV8259" s="1">
        <v>33067</v>
      </c>
      <c r="CW8259" t="s">
        <v>45808</v>
      </c>
      <c r="CX8259">
        <v>4</v>
      </c>
      <c r="CY8259" s="1">
        <v>45231</v>
      </c>
    </row>
    <row r="8260" spans="1:103" x14ac:dyDescent="0.35">
      <c r="A8260" t="s">
        <v>125</v>
      </c>
      <c r="B8260" t="s">
        <v>71649</v>
      </c>
      <c r="C8260" t="s">
        <v>8642</v>
      </c>
      <c r="D8260" t="s">
        <v>14072</v>
      </c>
      <c r="E8260" t="s">
        <v>20161</v>
      </c>
      <c r="F8260" t="str">
        <f t="shared" si="129"/>
        <v>No</v>
      </c>
      <c r="G8260" t="s">
        <v>20769</v>
      </c>
      <c r="H8260" t="s">
        <v>159</v>
      </c>
      <c r="I8260">
        <v>23</v>
      </c>
      <c r="J8260">
        <v>19.2</v>
      </c>
      <c r="L8260" t="s">
        <v>63823</v>
      </c>
      <c r="M8260">
        <v>300</v>
      </c>
      <c r="N8260" t="s">
        <v>20785</v>
      </c>
      <c r="O8260" t="s">
        <v>60791</v>
      </c>
      <c r="P8260" t="s">
        <v>20785</v>
      </c>
      <c r="Q8260" t="s">
        <v>20785</v>
      </c>
      <c r="R8260" t="s">
        <v>20785</v>
      </c>
      <c r="S8260" t="s">
        <v>20780</v>
      </c>
      <c r="T8260">
        <v>4</v>
      </c>
      <c r="V8260">
        <v>5</v>
      </c>
      <c r="X8260">
        <v>2</v>
      </c>
      <c r="Z8260">
        <v>2</v>
      </c>
      <c r="AC8260">
        <v>2</v>
      </c>
      <c r="AD8260">
        <v>1</v>
      </c>
      <c r="AE8260">
        <v>12</v>
      </c>
      <c r="AH8260">
        <v>3.8501400000000001</v>
      </c>
      <c r="AI8260">
        <v>3.52088</v>
      </c>
      <c r="AJ8260">
        <v>1.0261199999999999</v>
      </c>
      <c r="AK8260">
        <v>4.5469999999999997</v>
      </c>
      <c r="AL8260">
        <v>8.3971499999999999</v>
      </c>
      <c r="AM8260">
        <v>6.7973800000000004</v>
      </c>
      <c r="AN8260">
        <v>0.43473000000000001</v>
      </c>
      <c r="AO8260">
        <v>0.26124999999999998</v>
      </c>
      <c r="AP8260">
        <v>34.299999999999997</v>
      </c>
      <c r="AR8260">
        <v>20</v>
      </c>
      <c r="AT8260">
        <v>0</v>
      </c>
      <c r="AV8260">
        <v>2.4600200000000001</v>
      </c>
      <c r="AW8260">
        <v>1.11483</v>
      </c>
      <c r="AX8260">
        <v>1.60328</v>
      </c>
      <c r="AY8260">
        <v>5.17814</v>
      </c>
      <c r="AZ8260">
        <v>3.1910699999999999</v>
      </c>
      <c r="BA8260">
        <v>2.3357700000000001</v>
      </c>
      <c r="BB8260">
        <v>0.24453</v>
      </c>
      <c r="BC8260">
        <v>5.1253599999999997</v>
      </c>
      <c r="BD8260">
        <v>4.1489099999999999</v>
      </c>
      <c r="BE8260" s="1">
        <v>45184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 s="1">
        <v>44602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 s="1">
        <v>43789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G8260">
        <v>1</v>
      </c>
      <c r="CH8260">
        <v>655.08000000000004</v>
      </c>
      <c r="CI8260">
        <v>0</v>
      </c>
      <c r="CJ8260">
        <v>1</v>
      </c>
      <c r="CK8260" t="s">
        <v>29664</v>
      </c>
      <c r="CL8260">
        <v>36.049300000000002</v>
      </c>
      <c r="CM8260">
        <v>-79.772000000000006</v>
      </c>
      <c r="CO8260">
        <v>27406</v>
      </c>
      <c r="CP8260">
        <v>3362712800</v>
      </c>
      <c r="CQ8260">
        <v>400</v>
      </c>
      <c r="CR8260" t="s">
        <v>54689</v>
      </c>
      <c r="CS8260" t="s">
        <v>35410</v>
      </c>
      <c r="CT8260" t="s">
        <v>20785</v>
      </c>
      <c r="CU8260" t="s">
        <v>37175</v>
      </c>
      <c r="CV8260" s="1">
        <v>32192</v>
      </c>
      <c r="CW8260" t="s">
        <v>45808</v>
      </c>
      <c r="CX8260">
        <v>4</v>
      </c>
      <c r="CY8260" s="1">
        <v>45231</v>
      </c>
    </row>
    <row r="8261" spans="1:103" x14ac:dyDescent="0.35">
      <c r="A8261" t="s">
        <v>125</v>
      </c>
      <c r="B8261" t="s">
        <v>71854</v>
      </c>
      <c r="C8261" t="s">
        <v>8806</v>
      </c>
      <c r="D8261" t="s">
        <v>17475</v>
      </c>
      <c r="E8261" t="s">
        <v>19192</v>
      </c>
      <c r="F8261" t="str">
        <f t="shared" si="129"/>
        <v>No</v>
      </c>
      <c r="G8261" t="s">
        <v>20769</v>
      </c>
      <c r="H8261" t="s">
        <v>159</v>
      </c>
      <c r="I8261">
        <v>120</v>
      </c>
      <c r="J8261">
        <v>98</v>
      </c>
      <c r="L8261" t="s">
        <v>66667</v>
      </c>
      <c r="M8261">
        <v>423</v>
      </c>
      <c r="N8261" t="s">
        <v>20785</v>
      </c>
      <c r="O8261" t="s">
        <v>60791</v>
      </c>
      <c r="P8261" t="s">
        <v>20785</v>
      </c>
      <c r="Q8261" t="s">
        <v>20785</v>
      </c>
      <c r="R8261" t="s">
        <v>20785</v>
      </c>
      <c r="S8261" t="s">
        <v>20780</v>
      </c>
      <c r="T8261">
        <v>3</v>
      </c>
      <c r="V8261">
        <v>3</v>
      </c>
      <c r="X8261">
        <v>3</v>
      </c>
      <c r="Z8261">
        <v>4</v>
      </c>
      <c r="AB8261">
        <v>3</v>
      </c>
      <c r="AD8261">
        <v>2</v>
      </c>
      <c r="AH8261">
        <v>2.2943899999999999</v>
      </c>
      <c r="AI8261">
        <v>0.57918000000000003</v>
      </c>
      <c r="AJ8261">
        <v>0.79152</v>
      </c>
      <c r="AK8261">
        <v>1.3707</v>
      </c>
      <c r="AL8261">
        <v>3.6650900000000002</v>
      </c>
      <c r="AM8261">
        <v>2.8802699999999999</v>
      </c>
      <c r="AN8261">
        <v>0.38090000000000002</v>
      </c>
      <c r="AO8261">
        <v>0.10449</v>
      </c>
      <c r="AP8261">
        <v>74.099999999999994</v>
      </c>
      <c r="AR8261">
        <v>50</v>
      </c>
      <c r="AT8261">
        <v>2</v>
      </c>
      <c r="AV8261">
        <v>2.0765400000000001</v>
      </c>
      <c r="AW8261">
        <v>0.81491999999999998</v>
      </c>
      <c r="AX8261">
        <v>0.43525999999999998</v>
      </c>
      <c r="AY8261">
        <v>3.32673</v>
      </c>
      <c r="AZ8261">
        <v>2.2528100000000002</v>
      </c>
      <c r="BA8261">
        <v>0.52564</v>
      </c>
      <c r="BB8261">
        <v>0.69479999999999997</v>
      </c>
      <c r="BC8261">
        <v>3.48204</v>
      </c>
      <c r="BD8261">
        <v>2.7364099999999998</v>
      </c>
      <c r="BE8261" s="1">
        <v>45051</v>
      </c>
      <c r="BF8261">
        <v>7</v>
      </c>
      <c r="BG8261">
        <v>7</v>
      </c>
      <c r="BH8261">
        <v>3</v>
      </c>
      <c r="BI8261">
        <v>60</v>
      </c>
      <c r="BJ8261">
        <v>1</v>
      </c>
      <c r="BK8261">
        <v>0</v>
      </c>
      <c r="BL8261">
        <v>60</v>
      </c>
      <c r="BM8261" s="1">
        <v>44363</v>
      </c>
      <c r="BN8261">
        <v>3</v>
      </c>
      <c r="BO8261">
        <v>0</v>
      </c>
      <c r="BP8261">
        <v>3</v>
      </c>
      <c r="BQ8261">
        <v>16</v>
      </c>
      <c r="BR8261">
        <v>0</v>
      </c>
      <c r="BS8261">
        <v>0</v>
      </c>
      <c r="BT8261">
        <v>16</v>
      </c>
      <c r="BU8261" s="1">
        <v>43770</v>
      </c>
      <c r="BV8261">
        <v>8</v>
      </c>
      <c r="BW8261">
        <v>8</v>
      </c>
      <c r="BX8261">
        <v>0</v>
      </c>
      <c r="BY8261">
        <v>32</v>
      </c>
      <c r="BZ8261">
        <v>1</v>
      </c>
      <c r="CA8261">
        <v>0</v>
      </c>
      <c r="CB8261">
        <v>32</v>
      </c>
      <c r="CC8261">
        <v>40.667000000000002</v>
      </c>
      <c r="CD8261">
        <v>0</v>
      </c>
      <c r="CE8261">
        <v>17</v>
      </c>
      <c r="CF8261">
        <v>0</v>
      </c>
      <c r="CG8261">
        <v>1</v>
      </c>
      <c r="CH8261">
        <v>9769.5</v>
      </c>
      <c r="CI8261">
        <v>0</v>
      </c>
      <c r="CJ8261">
        <v>1</v>
      </c>
      <c r="CK8261" t="s">
        <v>29837</v>
      </c>
      <c r="CL8261">
        <v>35.0762</v>
      </c>
      <c r="CM8261">
        <v>-80.635999999999996</v>
      </c>
      <c r="CO8261">
        <v>28079</v>
      </c>
      <c r="CP8261">
        <v>7048823420</v>
      </c>
      <c r="CQ8261">
        <v>890</v>
      </c>
      <c r="CR8261" t="s">
        <v>54861</v>
      </c>
      <c r="CS8261" t="s">
        <v>35410</v>
      </c>
      <c r="CT8261" t="s">
        <v>20785</v>
      </c>
      <c r="CU8261" t="s">
        <v>42072</v>
      </c>
      <c r="CV8261" s="1">
        <v>36684</v>
      </c>
      <c r="CW8261" t="s">
        <v>45808</v>
      </c>
      <c r="CX8261">
        <v>4</v>
      </c>
      <c r="CY8261" s="1">
        <v>45231</v>
      </c>
    </row>
    <row r="8262" spans="1:103" x14ac:dyDescent="0.35">
      <c r="A8262" t="s">
        <v>125</v>
      </c>
      <c r="B8262" t="s">
        <v>71887</v>
      </c>
      <c r="C8262" t="s">
        <v>64661</v>
      </c>
      <c r="D8262" t="s">
        <v>17378</v>
      </c>
      <c r="E8262" t="s">
        <v>20162</v>
      </c>
      <c r="F8262" t="str">
        <f t="shared" si="129"/>
        <v>No</v>
      </c>
      <c r="G8262" t="s">
        <v>20766</v>
      </c>
      <c r="H8262" t="s">
        <v>159</v>
      </c>
      <c r="I8262">
        <v>114</v>
      </c>
      <c r="J8262">
        <v>99.3</v>
      </c>
      <c r="L8262" t="s">
        <v>62890</v>
      </c>
      <c r="M8262">
        <v>461</v>
      </c>
      <c r="N8262" t="s">
        <v>20785</v>
      </c>
      <c r="O8262" t="s">
        <v>60791</v>
      </c>
      <c r="P8262" t="s">
        <v>20785</v>
      </c>
      <c r="Q8262" t="s">
        <v>20785</v>
      </c>
      <c r="R8262" t="s">
        <v>20786</v>
      </c>
      <c r="S8262" t="s">
        <v>20780</v>
      </c>
      <c r="T8262">
        <v>3</v>
      </c>
      <c r="V8262">
        <v>3</v>
      </c>
      <c r="X8262">
        <v>3</v>
      </c>
      <c r="Z8262">
        <v>2</v>
      </c>
      <c r="AB8262">
        <v>4</v>
      </c>
      <c r="AD8262">
        <v>2</v>
      </c>
      <c r="AH8262">
        <v>1.9864900000000001</v>
      </c>
      <c r="AI8262">
        <v>0.95650999999999997</v>
      </c>
      <c r="AJ8262">
        <v>0.55657000000000001</v>
      </c>
      <c r="AK8262">
        <v>1.51308</v>
      </c>
      <c r="AL8262">
        <v>3.4995699999999998</v>
      </c>
      <c r="AM8262">
        <v>3.1740699999999999</v>
      </c>
      <c r="AN8262">
        <v>0.31714999999999999</v>
      </c>
      <c r="AO8262">
        <v>0.10654</v>
      </c>
      <c r="AQ8262">
        <v>6</v>
      </c>
      <c r="AS8262">
        <v>6</v>
      </c>
      <c r="AT8262">
        <v>1</v>
      </c>
      <c r="AV8262">
        <v>2.1692800000000001</v>
      </c>
      <c r="AW8262">
        <v>0.80403999999999998</v>
      </c>
      <c r="AX8262">
        <v>0.43636999999999998</v>
      </c>
      <c r="AY8262">
        <v>3.4096899999999999</v>
      </c>
      <c r="AZ8262">
        <v>1.86711</v>
      </c>
      <c r="BA8262">
        <v>0.87983</v>
      </c>
      <c r="BB8262">
        <v>0.48731999999999998</v>
      </c>
      <c r="BC8262">
        <v>3.2438799999999999</v>
      </c>
      <c r="BD8262">
        <v>2.9421599999999999</v>
      </c>
      <c r="BE8262" s="1">
        <v>45071</v>
      </c>
      <c r="BF8262">
        <v>7</v>
      </c>
      <c r="BG8262">
        <v>6</v>
      </c>
      <c r="BH8262">
        <v>7</v>
      </c>
      <c r="BI8262">
        <v>40</v>
      </c>
      <c r="BJ8262">
        <v>1</v>
      </c>
      <c r="BK8262">
        <v>0</v>
      </c>
      <c r="BL8262">
        <v>40</v>
      </c>
      <c r="BM8262" s="1">
        <v>44406</v>
      </c>
      <c r="BN8262">
        <v>4</v>
      </c>
      <c r="BO8262">
        <v>4</v>
      </c>
      <c r="BP8262">
        <v>0</v>
      </c>
      <c r="BQ8262">
        <v>32</v>
      </c>
      <c r="BR8262">
        <v>1</v>
      </c>
      <c r="BS8262">
        <v>0</v>
      </c>
      <c r="BT8262">
        <v>32</v>
      </c>
      <c r="BU8262" s="1">
        <v>43545</v>
      </c>
      <c r="BV8262">
        <v>6</v>
      </c>
      <c r="BW8262">
        <v>6</v>
      </c>
      <c r="BX8262">
        <v>0</v>
      </c>
      <c r="BY8262">
        <v>52</v>
      </c>
      <c r="BZ8262">
        <v>1</v>
      </c>
      <c r="CA8262">
        <v>0</v>
      </c>
      <c r="CB8262">
        <v>52</v>
      </c>
      <c r="CC8262">
        <v>39.332999999999998</v>
      </c>
      <c r="CD8262">
        <v>0</v>
      </c>
      <c r="CE8262">
        <v>7</v>
      </c>
      <c r="CF8262">
        <v>1</v>
      </c>
      <c r="CG8262">
        <v>2</v>
      </c>
      <c r="CH8262">
        <v>20647.25</v>
      </c>
      <c r="CI8262">
        <v>0</v>
      </c>
      <c r="CJ8262">
        <v>2</v>
      </c>
      <c r="CK8262" t="s">
        <v>29869</v>
      </c>
      <c r="CL8262">
        <v>35.419199999999996</v>
      </c>
      <c r="CM8262">
        <v>-80.867999999999995</v>
      </c>
      <c r="CO8262">
        <v>28078</v>
      </c>
      <c r="CP8262">
        <v>7048972700</v>
      </c>
      <c r="CQ8262">
        <v>590</v>
      </c>
      <c r="CR8262" t="s">
        <v>54893</v>
      </c>
      <c r="CS8262" t="s">
        <v>35410</v>
      </c>
      <c r="CT8262" t="s">
        <v>20785</v>
      </c>
      <c r="CU8262" t="s">
        <v>71888</v>
      </c>
      <c r="CV8262" s="1">
        <v>39386</v>
      </c>
      <c r="CW8262" t="s">
        <v>45808</v>
      </c>
      <c r="CX8262">
        <v>4</v>
      </c>
      <c r="CY8262" s="1">
        <v>45231</v>
      </c>
    </row>
    <row r="8263" spans="1:103" x14ac:dyDescent="0.35">
      <c r="A8263" t="s">
        <v>125</v>
      </c>
      <c r="B8263" t="s">
        <v>71514</v>
      </c>
      <c r="C8263" t="s">
        <v>8543</v>
      </c>
      <c r="D8263" t="s">
        <v>17391</v>
      </c>
      <c r="E8263" t="s">
        <v>19735</v>
      </c>
      <c r="F8263" t="str">
        <f t="shared" si="129"/>
        <v>Yes</v>
      </c>
      <c r="G8263" t="s">
        <v>20766</v>
      </c>
      <c r="H8263" t="s">
        <v>159</v>
      </c>
      <c r="I8263">
        <v>120</v>
      </c>
      <c r="J8263">
        <v>83</v>
      </c>
      <c r="L8263" t="s">
        <v>71435</v>
      </c>
      <c r="M8263">
        <v>140</v>
      </c>
      <c r="N8263" t="s">
        <v>20785</v>
      </c>
      <c r="O8263" t="s">
        <v>60791</v>
      </c>
      <c r="P8263" t="s">
        <v>20785</v>
      </c>
      <c r="Q8263" t="s">
        <v>20785</v>
      </c>
      <c r="R8263" t="s">
        <v>20785</v>
      </c>
      <c r="S8263" t="s">
        <v>20780</v>
      </c>
      <c r="T8263">
        <v>1</v>
      </c>
      <c r="V8263">
        <v>1</v>
      </c>
      <c r="X8263">
        <v>3</v>
      </c>
      <c r="Z8263">
        <v>4</v>
      </c>
      <c r="AB8263">
        <v>3</v>
      </c>
      <c r="AD8263">
        <v>1</v>
      </c>
      <c r="AH8263">
        <v>1.9111400000000001</v>
      </c>
      <c r="AI8263">
        <v>0.70870999999999995</v>
      </c>
      <c r="AJ8263">
        <v>0.23447999999999999</v>
      </c>
      <c r="AK8263">
        <v>0.94320000000000004</v>
      </c>
      <c r="AL8263">
        <v>2.8543400000000001</v>
      </c>
      <c r="AM8263">
        <v>2.2202099999999998</v>
      </c>
      <c r="AN8263">
        <v>0.13591</v>
      </c>
      <c r="AO8263">
        <v>2.3259999999999999E-2</v>
      </c>
      <c r="AP8263">
        <v>56.3</v>
      </c>
      <c r="AR8263">
        <v>83.3</v>
      </c>
      <c r="AT8263">
        <v>0</v>
      </c>
      <c r="AV8263">
        <v>2.21394</v>
      </c>
      <c r="AW8263">
        <v>0.86889000000000005</v>
      </c>
      <c r="AX8263">
        <v>0.49182999999999999</v>
      </c>
      <c r="AY8263">
        <v>3.5746699999999998</v>
      </c>
      <c r="AZ8263">
        <v>1.7600499999999999</v>
      </c>
      <c r="BA8263">
        <v>0.60324999999999995</v>
      </c>
      <c r="BB8263">
        <v>0.18215999999999999</v>
      </c>
      <c r="BC8263">
        <v>2.5236900000000002</v>
      </c>
      <c r="BD8263">
        <v>1.9630099999999999</v>
      </c>
      <c r="BE8263" s="1">
        <v>45035</v>
      </c>
      <c r="BF8263">
        <v>5</v>
      </c>
      <c r="BG8263">
        <v>3</v>
      </c>
      <c r="BH8263">
        <v>5</v>
      </c>
      <c r="BI8263">
        <v>16</v>
      </c>
      <c r="BJ8263">
        <v>1</v>
      </c>
      <c r="BK8263">
        <v>0</v>
      </c>
      <c r="BL8263">
        <v>16</v>
      </c>
      <c r="BM8263" s="1">
        <v>44386</v>
      </c>
      <c r="BN8263">
        <v>16</v>
      </c>
      <c r="BO8263">
        <v>9</v>
      </c>
      <c r="BP8263">
        <v>16</v>
      </c>
      <c r="BQ8263">
        <v>214</v>
      </c>
      <c r="BR8263">
        <v>2</v>
      </c>
      <c r="BS8263">
        <v>107</v>
      </c>
      <c r="BT8263">
        <v>321</v>
      </c>
      <c r="BU8263" s="1">
        <v>43587</v>
      </c>
      <c r="BV8263">
        <v>5</v>
      </c>
      <c r="BW8263">
        <v>3</v>
      </c>
      <c r="BX8263">
        <v>1</v>
      </c>
      <c r="BY8263">
        <v>24</v>
      </c>
      <c r="BZ8263">
        <v>1</v>
      </c>
      <c r="CA8263">
        <v>0</v>
      </c>
      <c r="CB8263">
        <v>24</v>
      </c>
      <c r="CC8263">
        <v>119</v>
      </c>
      <c r="CD8263">
        <v>0</v>
      </c>
      <c r="CE8263">
        <v>18</v>
      </c>
      <c r="CF8263">
        <v>10</v>
      </c>
      <c r="CG8263">
        <v>4</v>
      </c>
      <c r="CH8263">
        <v>321979.86</v>
      </c>
      <c r="CI8263">
        <v>1</v>
      </c>
      <c r="CJ8263">
        <v>5</v>
      </c>
      <c r="CK8263" t="s">
        <v>29557</v>
      </c>
      <c r="CL8263">
        <v>35.943800000000003</v>
      </c>
      <c r="CM8263">
        <v>-81.537000000000006</v>
      </c>
      <c r="CO8263">
        <v>28645</v>
      </c>
      <c r="CP8263">
        <v>8287587326</v>
      </c>
      <c r="CQ8263">
        <v>130</v>
      </c>
      <c r="CR8263" t="s">
        <v>54582</v>
      </c>
      <c r="CS8263" t="s">
        <v>35410</v>
      </c>
      <c r="CT8263" t="s">
        <v>20785</v>
      </c>
      <c r="CU8263" t="s">
        <v>41895</v>
      </c>
      <c r="CV8263" s="1">
        <v>28157</v>
      </c>
      <c r="CW8263" t="s">
        <v>45808</v>
      </c>
      <c r="CX8263">
        <v>4</v>
      </c>
      <c r="CY8263" s="1">
        <v>45231</v>
      </c>
    </row>
    <row r="8264" spans="1:103" x14ac:dyDescent="0.35">
      <c r="A8264" t="s">
        <v>125</v>
      </c>
      <c r="B8264" t="s">
        <v>71792</v>
      </c>
      <c r="C8264" t="s">
        <v>8749</v>
      </c>
      <c r="D8264" t="s">
        <v>15851</v>
      </c>
      <c r="E8264" t="s">
        <v>20164</v>
      </c>
      <c r="F8264" t="str">
        <f t="shared" si="129"/>
        <v>Yes</v>
      </c>
      <c r="G8264" t="s">
        <v>20769</v>
      </c>
      <c r="H8264" t="s">
        <v>159</v>
      </c>
      <c r="I8264">
        <v>100</v>
      </c>
      <c r="J8264">
        <v>87.7</v>
      </c>
      <c r="L8264" t="s">
        <v>71776</v>
      </c>
      <c r="M8264">
        <v>343</v>
      </c>
      <c r="N8264" t="s">
        <v>20785</v>
      </c>
      <c r="O8264" t="s">
        <v>60791</v>
      </c>
      <c r="P8264" t="s">
        <v>20785</v>
      </c>
      <c r="Q8264" t="s">
        <v>20785</v>
      </c>
      <c r="R8264" t="s">
        <v>20785</v>
      </c>
      <c r="S8264" t="s">
        <v>20780</v>
      </c>
      <c r="T8264">
        <v>1</v>
      </c>
      <c r="V8264">
        <v>2</v>
      </c>
      <c r="X8264">
        <v>2</v>
      </c>
      <c r="Z8264">
        <v>2</v>
      </c>
      <c r="AB8264">
        <v>1</v>
      </c>
      <c r="AD8264">
        <v>1</v>
      </c>
      <c r="AH8264">
        <v>1.9509000000000001</v>
      </c>
      <c r="AI8264">
        <v>1.11114</v>
      </c>
      <c r="AJ8264">
        <v>0.39462000000000003</v>
      </c>
      <c r="AK8264">
        <v>1.50576</v>
      </c>
      <c r="AL8264">
        <v>3.4566599999999998</v>
      </c>
      <c r="AM8264">
        <v>2.8431000000000002</v>
      </c>
      <c r="AN8264">
        <v>0.21024999999999999</v>
      </c>
      <c r="AO8264">
        <v>0.18768000000000001</v>
      </c>
      <c r="AP8264">
        <v>67.3</v>
      </c>
      <c r="AR8264">
        <v>66.7</v>
      </c>
      <c r="AT8264">
        <v>0</v>
      </c>
      <c r="AV8264">
        <v>2.0604100000000001</v>
      </c>
      <c r="AW8264">
        <v>0.83889000000000002</v>
      </c>
      <c r="AX8264">
        <v>0.48820999999999998</v>
      </c>
      <c r="AY8264">
        <v>3.3875099999999998</v>
      </c>
      <c r="AZ8264">
        <v>1.9305399999999999</v>
      </c>
      <c r="BA8264">
        <v>0.97960999999999998</v>
      </c>
      <c r="BB8264">
        <v>0.30882999999999999</v>
      </c>
      <c r="BC8264">
        <v>3.2250800000000002</v>
      </c>
      <c r="BD8264">
        <v>2.6526399999999999</v>
      </c>
      <c r="BE8264" s="1">
        <v>44848</v>
      </c>
      <c r="BF8264">
        <v>13</v>
      </c>
      <c r="BG8264">
        <v>12</v>
      </c>
      <c r="BH8264">
        <v>6</v>
      </c>
      <c r="BI8264">
        <v>84</v>
      </c>
      <c r="BJ8264">
        <v>1</v>
      </c>
      <c r="BK8264">
        <v>0</v>
      </c>
      <c r="BL8264">
        <v>84</v>
      </c>
      <c r="BM8264" s="1">
        <v>44571</v>
      </c>
      <c r="BN8264">
        <v>9</v>
      </c>
      <c r="BO8264">
        <v>9</v>
      </c>
      <c r="BP8264">
        <v>9</v>
      </c>
      <c r="BQ8264">
        <v>94</v>
      </c>
      <c r="BR8264">
        <v>1</v>
      </c>
      <c r="BS8264">
        <v>0</v>
      </c>
      <c r="BT8264">
        <v>94</v>
      </c>
      <c r="BU8264" s="1">
        <v>43811</v>
      </c>
      <c r="BV8264">
        <v>4</v>
      </c>
      <c r="BW8264">
        <v>2</v>
      </c>
      <c r="BX8264">
        <v>2</v>
      </c>
      <c r="BY8264">
        <v>108</v>
      </c>
      <c r="BZ8264">
        <v>1</v>
      </c>
      <c r="CA8264">
        <v>0</v>
      </c>
      <c r="CB8264">
        <v>108</v>
      </c>
      <c r="CC8264">
        <v>91.332999999999998</v>
      </c>
      <c r="CD8264">
        <v>1</v>
      </c>
      <c r="CE8264">
        <v>13</v>
      </c>
      <c r="CF8264">
        <v>2</v>
      </c>
      <c r="CG8264">
        <v>3</v>
      </c>
      <c r="CH8264">
        <v>296270</v>
      </c>
      <c r="CI8264">
        <v>0</v>
      </c>
      <c r="CJ8264">
        <v>3</v>
      </c>
      <c r="CK8264" t="s">
        <v>29778</v>
      </c>
      <c r="CL8264">
        <v>35.817500000000003</v>
      </c>
      <c r="CM8264">
        <v>-80.241</v>
      </c>
      <c r="CO8264">
        <v>27292</v>
      </c>
      <c r="CP8264">
        <v>3362421349</v>
      </c>
      <c r="CQ8264">
        <v>280</v>
      </c>
      <c r="CR8264" t="s">
        <v>54803</v>
      </c>
      <c r="CS8264" t="s">
        <v>35410</v>
      </c>
      <c r="CT8264" t="s">
        <v>20785</v>
      </c>
      <c r="CU8264" t="s">
        <v>42029</v>
      </c>
      <c r="CV8264" s="1">
        <v>33715</v>
      </c>
      <c r="CW8264" t="s">
        <v>45808</v>
      </c>
      <c r="CX8264">
        <v>4</v>
      </c>
      <c r="CY8264" s="1">
        <v>45231</v>
      </c>
    </row>
    <row r="8265" spans="1:103" x14ac:dyDescent="0.35">
      <c r="A8265" t="s">
        <v>125</v>
      </c>
      <c r="B8265" t="s">
        <v>71582</v>
      </c>
      <c r="C8265" t="s">
        <v>8596</v>
      </c>
      <c r="D8265" t="s">
        <v>17412</v>
      </c>
      <c r="E8265" t="s">
        <v>20193</v>
      </c>
      <c r="F8265" t="str">
        <f t="shared" si="129"/>
        <v>Yes</v>
      </c>
      <c r="G8265" t="s">
        <v>20766</v>
      </c>
      <c r="H8265" t="s">
        <v>159</v>
      </c>
      <c r="I8265">
        <v>107</v>
      </c>
      <c r="J8265">
        <v>86.2</v>
      </c>
      <c r="L8265" t="s">
        <v>71446</v>
      </c>
      <c r="M8265">
        <v>310</v>
      </c>
      <c r="N8265" t="s">
        <v>20785</v>
      </c>
      <c r="O8265" t="s">
        <v>60791</v>
      </c>
      <c r="P8265" t="s">
        <v>20785</v>
      </c>
      <c r="Q8265" t="s">
        <v>20785</v>
      </c>
      <c r="R8265" t="s">
        <v>20785</v>
      </c>
      <c r="S8265" t="s">
        <v>20780</v>
      </c>
      <c r="T8265">
        <v>1</v>
      </c>
      <c r="V8265">
        <v>1</v>
      </c>
      <c r="X8265">
        <v>2</v>
      </c>
      <c r="Z8265">
        <v>1</v>
      </c>
      <c r="AB8265">
        <v>3</v>
      </c>
      <c r="AD8265">
        <v>2</v>
      </c>
      <c r="AH8265">
        <v>2.3559299999999999</v>
      </c>
      <c r="AI8265">
        <v>0.80374999999999996</v>
      </c>
      <c r="AJ8265">
        <v>0.36981000000000003</v>
      </c>
      <c r="AK8265">
        <v>1.1735599999999999</v>
      </c>
      <c r="AL8265">
        <v>3.52949</v>
      </c>
      <c r="AM8265">
        <v>3.02372</v>
      </c>
      <c r="AN8265">
        <v>0.25681999999999999</v>
      </c>
      <c r="AO8265">
        <v>6.1780000000000002E-2</v>
      </c>
      <c r="AP8265">
        <v>55.3</v>
      </c>
      <c r="AR8265">
        <v>71.400000000000006</v>
      </c>
      <c r="AT8265">
        <v>0</v>
      </c>
      <c r="AV8265">
        <v>2.2274099999999999</v>
      </c>
      <c r="AW8265">
        <v>0.72667000000000004</v>
      </c>
      <c r="AX8265">
        <v>0.33289000000000002</v>
      </c>
      <c r="AY8265">
        <v>3.2869799999999998</v>
      </c>
      <c r="AZ8265">
        <v>2.1565500000000002</v>
      </c>
      <c r="BA8265">
        <v>0.81803000000000003</v>
      </c>
      <c r="BB8265">
        <v>0.42444999999999999</v>
      </c>
      <c r="BC8265">
        <v>3.3937499999999998</v>
      </c>
      <c r="BD8265">
        <v>2.9074399999999998</v>
      </c>
      <c r="BE8265" s="1">
        <v>45050</v>
      </c>
      <c r="BF8265">
        <v>10</v>
      </c>
      <c r="BG8265">
        <v>9</v>
      </c>
      <c r="BH8265">
        <v>4</v>
      </c>
      <c r="BI8265">
        <v>84</v>
      </c>
      <c r="BJ8265">
        <v>1</v>
      </c>
      <c r="BK8265">
        <v>0</v>
      </c>
      <c r="BL8265">
        <v>84</v>
      </c>
      <c r="BM8265" s="1">
        <v>44656</v>
      </c>
      <c r="BN8265">
        <v>8</v>
      </c>
      <c r="BO8265">
        <v>5</v>
      </c>
      <c r="BP8265">
        <v>5</v>
      </c>
      <c r="BQ8265">
        <v>215</v>
      </c>
      <c r="BR8265">
        <v>1</v>
      </c>
      <c r="BS8265">
        <v>0</v>
      </c>
      <c r="BT8265">
        <v>215</v>
      </c>
      <c r="BU8265" s="1">
        <v>43699</v>
      </c>
      <c r="BV8265">
        <v>2</v>
      </c>
      <c r="BW8265">
        <v>0</v>
      </c>
      <c r="BX8265">
        <v>2</v>
      </c>
      <c r="BY8265">
        <v>8</v>
      </c>
      <c r="BZ8265">
        <v>0</v>
      </c>
      <c r="CA8265">
        <v>0</v>
      </c>
      <c r="CB8265">
        <v>8</v>
      </c>
      <c r="CC8265">
        <v>115</v>
      </c>
      <c r="CD8265">
        <v>2</v>
      </c>
      <c r="CE8265">
        <v>5</v>
      </c>
      <c r="CF8265">
        <v>0</v>
      </c>
      <c r="CG8265">
        <v>2</v>
      </c>
      <c r="CH8265">
        <v>91705.25</v>
      </c>
      <c r="CI8265">
        <v>0</v>
      </c>
      <c r="CJ8265">
        <v>2</v>
      </c>
      <c r="CK8265" t="s">
        <v>29615</v>
      </c>
      <c r="CL8265">
        <v>34.346299999999999</v>
      </c>
      <c r="CM8265">
        <v>-78.701999999999998</v>
      </c>
      <c r="CO8265">
        <v>28472</v>
      </c>
      <c r="CP8265">
        <v>9106424245</v>
      </c>
      <c r="CQ8265">
        <v>230</v>
      </c>
      <c r="CR8265" t="s">
        <v>54640</v>
      </c>
      <c r="CS8265" t="s">
        <v>35410</v>
      </c>
      <c r="CT8265" t="s">
        <v>20785</v>
      </c>
      <c r="CU8265" t="s">
        <v>41855</v>
      </c>
      <c r="CV8265" s="1">
        <v>29860</v>
      </c>
      <c r="CW8265" t="s">
        <v>45808</v>
      </c>
      <c r="CX8265">
        <v>4</v>
      </c>
      <c r="CY8265" s="1">
        <v>45231</v>
      </c>
    </row>
    <row r="8266" spans="1:103" x14ac:dyDescent="0.35">
      <c r="A8266" t="s">
        <v>125</v>
      </c>
      <c r="B8266" t="s">
        <v>71749</v>
      </c>
      <c r="C8266" t="s">
        <v>8714</v>
      </c>
      <c r="D8266" t="s">
        <v>14596</v>
      </c>
      <c r="E8266" t="s">
        <v>20212</v>
      </c>
      <c r="F8266" t="str">
        <f t="shared" si="129"/>
        <v>Yes</v>
      </c>
      <c r="G8266" t="s">
        <v>20766</v>
      </c>
      <c r="H8266" t="s">
        <v>159</v>
      </c>
      <c r="I8266">
        <v>99</v>
      </c>
      <c r="J8266">
        <v>87.8</v>
      </c>
      <c r="L8266" t="s">
        <v>71446</v>
      </c>
      <c r="M8266">
        <v>310</v>
      </c>
      <c r="N8266" t="s">
        <v>20785</v>
      </c>
      <c r="O8266" t="s">
        <v>60791</v>
      </c>
      <c r="P8266" t="s">
        <v>20785</v>
      </c>
      <c r="Q8266" t="s">
        <v>20785</v>
      </c>
      <c r="R8266" t="s">
        <v>20785</v>
      </c>
      <c r="S8266" t="s">
        <v>20780</v>
      </c>
      <c r="T8266">
        <v>1</v>
      </c>
      <c r="V8266">
        <v>2</v>
      </c>
      <c r="X8266">
        <v>1</v>
      </c>
      <c r="Z8266">
        <v>1</v>
      </c>
      <c r="AB8266">
        <v>3</v>
      </c>
      <c r="AD8266">
        <v>2</v>
      </c>
      <c r="AH8266">
        <v>1.8187599999999999</v>
      </c>
      <c r="AI8266">
        <v>0.76397999999999999</v>
      </c>
      <c r="AJ8266">
        <v>0.43564000000000003</v>
      </c>
      <c r="AK8266">
        <v>1.1996199999999999</v>
      </c>
      <c r="AL8266">
        <v>3.0183800000000001</v>
      </c>
      <c r="AM8266">
        <v>2.6792600000000002</v>
      </c>
      <c r="AN8266">
        <v>0.26917999999999997</v>
      </c>
      <c r="AO8266">
        <v>5.7889999999999997E-2</v>
      </c>
      <c r="AP8266">
        <v>55.9</v>
      </c>
      <c r="AR8266">
        <v>12.5</v>
      </c>
      <c r="AT8266">
        <v>3</v>
      </c>
      <c r="AV8266">
        <v>1.9410499999999999</v>
      </c>
      <c r="AW8266">
        <v>0.70904</v>
      </c>
      <c r="AX8266">
        <v>0.34136</v>
      </c>
      <c r="AY8266">
        <v>2.9914499999999999</v>
      </c>
      <c r="AZ8266">
        <v>1.91045</v>
      </c>
      <c r="BA8266">
        <v>0.79690000000000005</v>
      </c>
      <c r="BB8266">
        <v>0.48759000000000002</v>
      </c>
      <c r="BC8266">
        <v>3.1890200000000002</v>
      </c>
      <c r="BD8266">
        <v>2.83073</v>
      </c>
      <c r="BE8266" s="1">
        <v>44886</v>
      </c>
      <c r="BF8266">
        <v>18</v>
      </c>
      <c r="BG8266">
        <v>18</v>
      </c>
      <c r="BH8266">
        <v>2</v>
      </c>
      <c r="BI8266">
        <v>120</v>
      </c>
      <c r="BJ8266">
        <v>1</v>
      </c>
      <c r="BK8266">
        <v>0</v>
      </c>
      <c r="BL8266">
        <v>120</v>
      </c>
      <c r="BM8266" s="1">
        <v>44407</v>
      </c>
      <c r="BN8266">
        <v>4</v>
      </c>
      <c r="BO8266">
        <v>4</v>
      </c>
      <c r="BP8266">
        <v>3</v>
      </c>
      <c r="BQ8266">
        <v>20</v>
      </c>
      <c r="BR8266">
        <v>1</v>
      </c>
      <c r="BS8266">
        <v>0</v>
      </c>
      <c r="BT8266">
        <v>20</v>
      </c>
      <c r="BU8266" s="1">
        <v>43839</v>
      </c>
      <c r="BV8266">
        <v>5</v>
      </c>
      <c r="BW8266">
        <v>3</v>
      </c>
      <c r="BX8266">
        <v>2</v>
      </c>
      <c r="BY8266">
        <v>40</v>
      </c>
      <c r="BZ8266">
        <v>1</v>
      </c>
      <c r="CA8266">
        <v>0</v>
      </c>
      <c r="CB8266">
        <v>40</v>
      </c>
      <c r="CC8266">
        <v>73.332999999999998</v>
      </c>
      <c r="CD8266">
        <v>0</v>
      </c>
      <c r="CE8266">
        <v>4</v>
      </c>
      <c r="CF8266">
        <v>0</v>
      </c>
      <c r="CG8266">
        <v>2</v>
      </c>
      <c r="CH8266">
        <v>26675.19</v>
      </c>
      <c r="CI8266">
        <v>0</v>
      </c>
      <c r="CJ8266">
        <v>2</v>
      </c>
      <c r="CK8266" t="s">
        <v>29740</v>
      </c>
      <c r="CL8266">
        <v>33.929900000000004</v>
      </c>
      <c r="CM8266">
        <v>-78.02</v>
      </c>
      <c r="CO8266">
        <v>28461</v>
      </c>
      <c r="CP8266">
        <v>9104579581</v>
      </c>
      <c r="CQ8266">
        <v>90</v>
      </c>
      <c r="CR8266" t="s">
        <v>54765</v>
      </c>
      <c r="CS8266" t="s">
        <v>35410</v>
      </c>
      <c r="CT8266" t="s">
        <v>20785</v>
      </c>
      <c r="CU8266" t="s">
        <v>41855</v>
      </c>
      <c r="CV8266" s="1">
        <v>33389</v>
      </c>
      <c r="CW8266" t="s">
        <v>45808</v>
      </c>
      <c r="CX8266">
        <v>4</v>
      </c>
      <c r="CY8266" s="1">
        <v>45231</v>
      </c>
    </row>
    <row r="8267" spans="1:103" x14ac:dyDescent="0.35">
      <c r="A8267" t="s">
        <v>125</v>
      </c>
      <c r="B8267" t="s">
        <v>71855</v>
      </c>
      <c r="C8267" t="s">
        <v>8807</v>
      </c>
      <c r="D8267" t="s">
        <v>14609</v>
      </c>
      <c r="E8267" t="s">
        <v>19712</v>
      </c>
      <c r="F8267" t="str">
        <f t="shared" si="129"/>
        <v>No</v>
      </c>
      <c r="G8267" t="s">
        <v>20766</v>
      </c>
      <c r="H8267" t="s">
        <v>159</v>
      </c>
      <c r="I8267">
        <v>90</v>
      </c>
      <c r="J8267">
        <v>75.3</v>
      </c>
      <c r="L8267" t="s">
        <v>71446</v>
      </c>
      <c r="M8267">
        <v>310</v>
      </c>
      <c r="N8267" t="s">
        <v>20785</v>
      </c>
      <c r="O8267" t="s">
        <v>60791</v>
      </c>
      <c r="P8267" t="s">
        <v>20786</v>
      </c>
      <c r="Q8267" t="s">
        <v>20785</v>
      </c>
      <c r="R8267" t="s">
        <v>20785</v>
      </c>
      <c r="S8267" t="s">
        <v>20780</v>
      </c>
      <c r="T8267">
        <v>2</v>
      </c>
      <c r="V8267">
        <v>2</v>
      </c>
      <c r="X8267">
        <v>4</v>
      </c>
      <c r="Z8267">
        <v>4</v>
      </c>
      <c r="AB8267">
        <v>4</v>
      </c>
      <c r="AD8267">
        <v>2</v>
      </c>
      <c r="AH8267">
        <v>1.71299</v>
      </c>
      <c r="AI8267">
        <v>1.0746100000000001</v>
      </c>
      <c r="AJ8267">
        <v>0.28710000000000002</v>
      </c>
      <c r="AK8267">
        <v>1.3616999999999999</v>
      </c>
      <c r="AL8267">
        <v>3.0746899999999999</v>
      </c>
      <c r="AM8267">
        <v>2.7607200000000001</v>
      </c>
      <c r="AN8267">
        <v>0.20813000000000001</v>
      </c>
      <c r="AO8267">
        <v>6.2449999999999999E-2</v>
      </c>
      <c r="AP8267">
        <v>48</v>
      </c>
      <c r="AR8267">
        <v>42.9</v>
      </c>
      <c r="AT8267">
        <v>0</v>
      </c>
      <c r="AV8267">
        <v>2.0668299999999999</v>
      </c>
      <c r="AW8267">
        <v>0.73697000000000001</v>
      </c>
      <c r="AX8267">
        <v>0.35410000000000003</v>
      </c>
      <c r="AY8267">
        <v>3.1579000000000002</v>
      </c>
      <c r="AZ8267">
        <v>1.6898500000000001</v>
      </c>
      <c r="BA8267">
        <v>1.0784199999999999</v>
      </c>
      <c r="BB8267">
        <v>0.30978</v>
      </c>
      <c r="BC8267">
        <v>3.0772900000000001</v>
      </c>
      <c r="BD8267">
        <v>2.7630499999999998</v>
      </c>
      <c r="BE8267" s="1">
        <v>44693</v>
      </c>
      <c r="BF8267">
        <v>12</v>
      </c>
      <c r="BG8267">
        <v>10</v>
      </c>
      <c r="BH8267">
        <v>2</v>
      </c>
      <c r="BI8267">
        <v>76</v>
      </c>
      <c r="BJ8267">
        <v>1</v>
      </c>
      <c r="BK8267">
        <v>0</v>
      </c>
      <c r="BL8267">
        <v>76</v>
      </c>
      <c r="BM8267" s="1">
        <v>43762</v>
      </c>
      <c r="BN8267">
        <v>7</v>
      </c>
      <c r="BO8267">
        <v>7</v>
      </c>
      <c r="BP8267">
        <v>0</v>
      </c>
      <c r="BQ8267">
        <v>76</v>
      </c>
      <c r="BR8267">
        <v>1</v>
      </c>
      <c r="BS8267">
        <v>0</v>
      </c>
      <c r="BT8267">
        <v>76</v>
      </c>
      <c r="BU8267" s="1">
        <v>43434</v>
      </c>
      <c r="BV8267">
        <v>7</v>
      </c>
      <c r="BW8267">
        <v>6</v>
      </c>
      <c r="BX8267">
        <v>0</v>
      </c>
      <c r="BY8267">
        <v>32</v>
      </c>
      <c r="BZ8267">
        <v>1</v>
      </c>
      <c r="CA8267">
        <v>0</v>
      </c>
      <c r="CB8267">
        <v>32</v>
      </c>
      <c r="CC8267">
        <v>68.667000000000002</v>
      </c>
      <c r="CD8267">
        <v>1</v>
      </c>
      <c r="CE8267">
        <v>1</v>
      </c>
      <c r="CF8267">
        <v>1</v>
      </c>
      <c r="CG8267">
        <v>2</v>
      </c>
      <c r="CH8267">
        <v>17771</v>
      </c>
      <c r="CI8267">
        <v>0</v>
      </c>
      <c r="CJ8267">
        <v>2</v>
      </c>
      <c r="CK8267" t="s">
        <v>29838</v>
      </c>
      <c r="CL8267">
        <v>35.624400000000001</v>
      </c>
      <c r="CM8267">
        <v>-80.528000000000006</v>
      </c>
      <c r="CO8267">
        <v>28147</v>
      </c>
      <c r="CP8267">
        <v>7046373040</v>
      </c>
      <c r="CQ8267">
        <v>790</v>
      </c>
      <c r="CR8267" t="s">
        <v>54862</v>
      </c>
      <c r="CS8267" t="s">
        <v>35410</v>
      </c>
      <c r="CT8267" t="s">
        <v>20785</v>
      </c>
      <c r="CU8267" t="s">
        <v>41855</v>
      </c>
      <c r="CV8267" s="1">
        <v>36677</v>
      </c>
      <c r="CW8267" t="s">
        <v>45808</v>
      </c>
      <c r="CX8267">
        <v>4</v>
      </c>
      <c r="CY8267" s="1">
        <v>45231</v>
      </c>
    </row>
    <row r="8268" spans="1:103" x14ac:dyDescent="0.35">
      <c r="A8268" t="s">
        <v>125</v>
      </c>
      <c r="B8268" t="s">
        <v>71869</v>
      </c>
      <c r="C8268" t="s">
        <v>8821</v>
      </c>
      <c r="D8268" t="s">
        <v>14134</v>
      </c>
      <c r="E8268" t="s">
        <v>20192</v>
      </c>
      <c r="F8268" t="str">
        <f t="shared" si="129"/>
        <v>Yes</v>
      </c>
      <c r="G8268" t="s">
        <v>20769</v>
      </c>
      <c r="H8268" t="s">
        <v>159</v>
      </c>
      <c r="I8268">
        <v>100</v>
      </c>
      <c r="J8268">
        <v>92.9</v>
      </c>
      <c r="L8268" t="s">
        <v>71446</v>
      </c>
      <c r="M8268">
        <v>310</v>
      </c>
      <c r="N8268" t="s">
        <v>20785</v>
      </c>
      <c r="O8268" t="s">
        <v>60791</v>
      </c>
      <c r="P8268" t="s">
        <v>20786</v>
      </c>
      <c r="Q8268" t="s">
        <v>20785</v>
      </c>
      <c r="R8268" t="s">
        <v>20785</v>
      </c>
      <c r="S8268" t="s">
        <v>20780</v>
      </c>
      <c r="T8268">
        <v>1</v>
      </c>
      <c r="V8268">
        <v>1</v>
      </c>
      <c r="X8268">
        <v>2</v>
      </c>
      <c r="Z8268">
        <v>1</v>
      </c>
      <c r="AB8268">
        <v>3</v>
      </c>
      <c r="AD8268">
        <v>1</v>
      </c>
      <c r="AH8268">
        <v>1.95295</v>
      </c>
      <c r="AI8268">
        <v>1.1834899999999999</v>
      </c>
      <c r="AJ8268">
        <v>0.36887999999999999</v>
      </c>
      <c r="AK8268">
        <v>1.55237</v>
      </c>
      <c r="AL8268">
        <v>3.5053100000000001</v>
      </c>
      <c r="AM8268">
        <v>3.2202500000000001</v>
      </c>
      <c r="AN8268">
        <v>0.22952</v>
      </c>
      <c r="AO8268">
        <v>5.0979999999999998E-2</v>
      </c>
      <c r="AP8268">
        <v>79.400000000000006</v>
      </c>
      <c r="AR8268">
        <v>91.7</v>
      </c>
      <c r="AT8268">
        <v>1</v>
      </c>
      <c r="AV8268">
        <v>1.9867900000000001</v>
      </c>
      <c r="AW8268">
        <v>0.71689999999999998</v>
      </c>
      <c r="AX8268">
        <v>0.35338999999999998</v>
      </c>
      <c r="AY8268">
        <v>3.05708</v>
      </c>
      <c r="AZ8268">
        <v>2.0041799999999999</v>
      </c>
      <c r="BA8268">
        <v>1.2209399999999999</v>
      </c>
      <c r="BB8268">
        <v>0.39882000000000001</v>
      </c>
      <c r="BC8268">
        <v>3.62398</v>
      </c>
      <c r="BD8268">
        <v>3.3292600000000001</v>
      </c>
      <c r="BE8268" s="1">
        <v>45037</v>
      </c>
      <c r="BF8268">
        <v>16</v>
      </c>
      <c r="BG8268">
        <v>15</v>
      </c>
      <c r="BH8268">
        <v>8</v>
      </c>
      <c r="BI8268">
        <v>144</v>
      </c>
      <c r="BJ8268">
        <v>1</v>
      </c>
      <c r="BK8268">
        <v>0</v>
      </c>
      <c r="BL8268">
        <v>144</v>
      </c>
      <c r="BM8268" s="1">
        <v>44617</v>
      </c>
      <c r="BN8268">
        <v>27</v>
      </c>
      <c r="BO8268">
        <v>25</v>
      </c>
      <c r="BP8268">
        <v>12</v>
      </c>
      <c r="BQ8268">
        <v>274</v>
      </c>
      <c r="BR8268">
        <v>2</v>
      </c>
      <c r="BS8268">
        <v>137</v>
      </c>
      <c r="BT8268">
        <v>411</v>
      </c>
      <c r="BU8268" s="1">
        <v>43706</v>
      </c>
      <c r="BV8268">
        <v>4</v>
      </c>
      <c r="BW8268">
        <v>4</v>
      </c>
      <c r="BX8268">
        <v>0</v>
      </c>
      <c r="BY8268">
        <v>16</v>
      </c>
      <c r="BZ8268">
        <v>1</v>
      </c>
      <c r="CA8268">
        <v>0</v>
      </c>
      <c r="CB8268">
        <v>16</v>
      </c>
      <c r="CC8268">
        <v>211.667</v>
      </c>
      <c r="CD8268">
        <v>2</v>
      </c>
      <c r="CE8268">
        <v>35</v>
      </c>
      <c r="CG8268">
        <v>2</v>
      </c>
      <c r="CH8268">
        <v>70162</v>
      </c>
      <c r="CI8268">
        <v>2</v>
      </c>
      <c r="CJ8268">
        <v>4</v>
      </c>
      <c r="CK8268" t="s">
        <v>29852</v>
      </c>
      <c r="CL8268">
        <v>35.403300000000002</v>
      </c>
      <c r="CM8268">
        <v>-78.540999999999997</v>
      </c>
      <c r="CO8268">
        <v>27504</v>
      </c>
      <c r="CP8268">
        <v>9192071717</v>
      </c>
      <c r="CQ8268">
        <v>500</v>
      </c>
      <c r="CR8268" t="s">
        <v>54876</v>
      </c>
      <c r="CS8268" t="s">
        <v>35410</v>
      </c>
      <c r="CT8268" t="s">
        <v>20785</v>
      </c>
      <c r="CU8268" t="s">
        <v>41855</v>
      </c>
      <c r="CV8268" s="1">
        <v>37524</v>
      </c>
      <c r="CW8268" t="s">
        <v>45808</v>
      </c>
      <c r="CX8268">
        <v>4</v>
      </c>
      <c r="CY8268" s="1">
        <v>45231</v>
      </c>
    </row>
    <row r="8269" spans="1:103" x14ac:dyDescent="0.35">
      <c r="A8269" t="s">
        <v>125</v>
      </c>
      <c r="B8269" t="s">
        <v>71678</v>
      </c>
      <c r="C8269" t="s">
        <v>8668</v>
      </c>
      <c r="D8269" t="s">
        <v>17436</v>
      </c>
      <c r="E8269" t="s">
        <v>20216</v>
      </c>
      <c r="F8269" t="str">
        <f t="shared" si="129"/>
        <v>No</v>
      </c>
      <c r="G8269" t="s">
        <v>20769</v>
      </c>
      <c r="H8269" t="s">
        <v>159</v>
      </c>
      <c r="I8269">
        <v>50</v>
      </c>
      <c r="J8269">
        <v>38.1</v>
      </c>
      <c r="L8269" t="s">
        <v>71446</v>
      </c>
      <c r="M8269">
        <v>310</v>
      </c>
      <c r="N8269" t="s">
        <v>20785</v>
      </c>
      <c r="O8269" t="s">
        <v>60791</v>
      </c>
      <c r="P8269" t="s">
        <v>20785</v>
      </c>
      <c r="Q8269" t="s">
        <v>20785</v>
      </c>
      <c r="R8269" t="s">
        <v>20785</v>
      </c>
      <c r="S8269" t="s">
        <v>20780</v>
      </c>
      <c r="T8269">
        <v>3</v>
      </c>
      <c r="V8269">
        <v>4</v>
      </c>
      <c r="X8269">
        <v>1</v>
      </c>
      <c r="Z8269">
        <v>1</v>
      </c>
      <c r="AB8269">
        <v>2</v>
      </c>
      <c r="AD8269">
        <v>4</v>
      </c>
      <c r="AH8269">
        <v>1.72905</v>
      </c>
      <c r="AI8269">
        <v>1.1365000000000001</v>
      </c>
      <c r="AJ8269">
        <v>0.52139999999999997</v>
      </c>
      <c r="AK8269">
        <v>1.6578999999999999</v>
      </c>
      <c r="AL8269">
        <v>3.3869500000000001</v>
      </c>
      <c r="AM8269">
        <v>2.9597199999999999</v>
      </c>
      <c r="AN8269">
        <v>0.59531999999999996</v>
      </c>
      <c r="AO8269">
        <v>2.094E-2</v>
      </c>
      <c r="AP8269">
        <v>36.1</v>
      </c>
      <c r="AS8269">
        <v>6</v>
      </c>
      <c r="AT8269">
        <v>0</v>
      </c>
      <c r="AV8269">
        <v>1.9064000000000001</v>
      </c>
      <c r="AW8269">
        <v>0.66227000000000003</v>
      </c>
      <c r="AX8269">
        <v>0.29997000000000001</v>
      </c>
      <c r="AY8269">
        <v>2.8686400000000001</v>
      </c>
      <c r="AZ8269">
        <v>1.8492299999999999</v>
      </c>
      <c r="BA8269">
        <v>1.26918</v>
      </c>
      <c r="BB8269">
        <v>0.66410999999999998</v>
      </c>
      <c r="BC8269">
        <v>3.7316199999999999</v>
      </c>
      <c r="BD8269">
        <v>3.26091</v>
      </c>
      <c r="BE8269" s="1">
        <v>45092</v>
      </c>
      <c r="BF8269">
        <v>2</v>
      </c>
      <c r="BG8269">
        <v>2</v>
      </c>
      <c r="BH8269">
        <v>0</v>
      </c>
      <c r="BI8269">
        <v>12</v>
      </c>
      <c r="BJ8269">
        <v>1</v>
      </c>
      <c r="BK8269">
        <v>0</v>
      </c>
      <c r="BL8269">
        <v>12</v>
      </c>
      <c r="BM8269" s="1">
        <v>44623</v>
      </c>
      <c r="BN8269">
        <v>3</v>
      </c>
      <c r="BO8269">
        <v>3</v>
      </c>
      <c r="BP8269">
        <v>0</v>
      </c>
      <c r="BQ8269">
        <v>16</v>
      </c>
      <c r="BR8269">
        <v>1</v>
      </c>
      <c r="BS8269">
        <v>0</v>
      </c>
      <c r="BT8269">
        <v>16</v>
      </c>
      <c r="BU8269" s="1">
        <v>43838</v>
      </c>
      <c r="BV8269">
        <v>5</v>
      </c>
      <c r="BW8269">
        <v>3</v>
      </c>
      <c r="BX8269">
        <v>2</v>
      </c>
      <c r="BY8269">
        <v>36</v>
      </c>
      <c r="BZ8269">
        <v>1</v>
      </c>
      <c r="CA8269">
        <v>0</v>
      </c>
      <c r="CB8269">
        <v>36</v>
      </c>
      <c r="CC8269">
        <v>17.332999999999998</v>
      </c>
      <c r="CD8269">
        <v>0</v>
      </c>
      <c r="CE8269">
        <v>1</v>
      </c>
      <c r="CF8269">
        <v>0</v>
      </c>
      <c r="CG8269">
        <v>2</v>
      </c>
      <c r="CH8269">
        <v>7572.5</v>
      </c>
      <c r="CI8269">
        <v>0</v>
      </c>
      <c r="CJ8269">
        <v>2</v>
      </c>
      <c r="CK8269" t="s">
        <v>29690</v>
      </c>
      <c r="CL8269">
        <v>36.416499999999999</v>
      </c>
      <c r="CM8269">
        <v>-77.606999999999999</v>
      </c>
      <c r="CO8269">
        <v>27890</v>
      </c>
      <c r="CP8269">
        <v>2525364817</v>
      </c>
      <c r="CQ8269">
        <v>410</v>
      </c>
      <c r="CR8269" t="s">
        <v>54715</v>
      </c>
      <c r="CS8269" t="s">
        <v>35410</v>
      </c>
      <c r="CT8269" t="s">
        <v>20785</v>
      </c>
      <c r="CU8269" t="s">
        <v>41855</v>
      </c>
      <c r="CV8269" s="1">
        <v>32776</v>
      </c>
      <c r="CW8269" t="s">
        <v>45808</v>
      </c>
      <c r="CX8269">
        <v>4</v>
      </c>
      <c r="CY8269" s="1">
        <v>45231</v>
      </c>
    </row>
    <row r="8270" spans="1:103" x14ac:dyDescent="0.35">
      <c r="A8270" t="s">
        <v>125</v>
      </c>
      <c r="B8270" t="s">
        <v>71880</v>
      </c>
      <c r="C8270" t="s">
        <v>8830</v>
      </c>
      <c r="D8270" t="s">
        <v>14785</v>
      </c>
      <c r="E8270" t="s">
        <v>19136</v>
      </c>
      <c r="F8270" t="str">
        <f t="shared" si="129"/>
        <v>Yes</v>
      </c>
      <c r="G8270" t="s">
        <v>20769</v>
      </c>
      <c r="H8270" t="s">
        <v>159</v>
      </c>
      <c r="I8270">
        <v>80</v>
      </c>
      <c r="J8270">
        <v>49.9</v>
      </c>
      <c r="L8270" t="s">
        <v>71446</v>
      </c>
      <c r="M8270">
        <v>310</v>
      </c>
      <c r="N8270" t="s">
        <v>20785</v>
      </c>
      <c r="O8270" t="s">
        <v>60791</v>
      </c>
      <c r="P8270" t="s">
        <v>20786</v>
      </c>
      <c r="Q8270" t="s">
        <v>20785</v>
      </c>
      <c r="R8270" t="s">
        <v>20785</v>
      </c>
      <c r="S8270" t="s">
        <v>20780</v>
      </c>
      <c r="T8270">
        <v>1</v>
      </c>
      <c r="V8270">
        <v>1</v>
      </c>
      <c r="X8270">
        <v>2</v>
      </c>
      <c r="Z8270">
        <v>1</v>
      </c>
      <c r="AB8270">
        <v>2</v>
      </c>
      <c r="AD8270">
        <v>1</v>
      </c>
      <c r="AH8270">
        <v>1.9673700000000001</v>
      </c>
      <c r="AI8270">
        <v>1.05023</v>
      </c>
      <c r="AJ8270">
        <v>0.31485999999999997</v>
      </c>
      <c r="AK8270">
        <v>1.3650899999999999</v>
      </c>
      <c r="AL8270">
        <v>3.3324600000000002</v>
      </c>
      <c r="AM8270">
        <v>2.8752499999999999</v>
      </c>
      <c r="AN8270">
        <v>0.22220000000000001</v>
      </c>
      <c r="AO8270">
        <v>0.11036</v>
      </c>
      <c r="AP8270">
        <v>73.2</v>
      </c>
      <c r="AR8270">
        <v>80</v>
      </c>
      <c r="AT8270">
        <v>2</v>
      </c>
      <c r="AV8270">
        <v>2.0817800000000002</v>
      </c>
      <c r="AW8270">
        <v>0.75751000000000002</v>
      </c>
      <c r="AX8270">
        <v>0.36732999999999999</v>
      </c>
      <c r="AY8270">
        <v>3.20662</v>
      </c>
      <c r="AZ8270">
        <v>1.92686</v>
      </c>
      <c r="BA8270">
        <v>1.02539</v>
      </c>
      <c r="BB8270">
        <v>0.32750000000000001</v>
      </c>
      <c r="BC8270">
        <v>3.2846099999999998</v>
      </c>
      <c r="BD8270">
        <v>2.8339599999999998</v>
      </c>
      <c r="BE8270" s="1">
        <v>44966</v>
      </c>
      <c r="BF8270">
        <v>24</v>
      </c>
      <c r="BG8270">
        <v>22</v>
      </c>
      <c r="BH8270">
        <v>9</v>
      </c>
      <c r="BI8270">
        <v>415</v>
      </c>
      <c r="BJ8270">
        <v>1</v>
      </c>
      <c r="BK8270">
        <v>0</v>
      </c>
      <c r="BL8270">
        <v>415</v>
      </c>
      <c r="BM8270" s="1">
        <v>44609</v>
      </c>
      <c r="BN8270">
        <v>23</v>
      </c>
      <c r="BO8270">
        <v>23</v>
      </c>
      <c r="BP8270">
        <v>8</v>
      </c>
      <c r="BQ8270">
        <v>140</v>
      </c>
      <c r="BR8270">
        <v>1</v>
      </c>
      <c r="BS8270">
        <v>0</v>
      </c>
      <c r="BT8270">
        <v>140</v>
      </c>
      <c r="BU8270" s="1">
        <v>43867</v>
      </c>
      <c r="BV8270">
        <v>23</v>
      </c>
      <c r="BW8270">
        <v>23</v>
      </c>
      <c r="BX8270">
        <v>0</v>
      </c>
      <c r="BY8270">
        <v>104</v>
      </c>
      <c r="BZ8270">
        <v>1</v>
      </c>
      <c r="CA8270">
        <v>0</v>
      </c>
      <c r="CB8270">
        <v>104</v>
      </c>
      <c r="CC8270">
        <v>271.5</v>
      </c>
      <c r="CD8270">
        <v>2</v>
      </c>
      <c r="CE8270">
        <v>28</v>
      </c>
      <c r="CF8270">
        <v>0</v>
      </c>
      <c r="CG8270">
        <v>2</v>
      </c>
      <c r="CH8270">
        <v>252964.12</v>
      </c>
      <c r="CI8270">
        <v>1</v>
      </c>
      <c r="CJ8270">
        <v>3</v>
      </c>
      <c r="CK8270" t="s">
        <v>29862</v>
      </c>
      <c r="CL8270">
        <v>35.421300000000002</v>
      </c>
      <c r="CM8270">
        <v>-79.125</v>
      </c>
      <c r="CO8270">
        <v>27332</v>
      </c>
      <c r="CP8270">
        <v>9194992206</v>
      </c>
      <c r="CQ8270">
        <v>520</v>
      </c>
      <c r="CR8270" t="s">
        <v>54886</v>
      </c>
      <c r="CS8270" t="s">
        <v>35410</v>
      </c>
      <c r="CT8270" t="s">
        <v>20785</v>
      </c>
      <c r="CU8270" t="s">
        <v>41855</v>
      </c>
      <c r="CV8270" s="1">
        <v>38328</v>
      </c>
      <c r="CW8270" t="s">
        <v>45808</v>
      </c>
      <c r="CX8270">
        <v>4</v>
      </c>
      <c r="CY8270" s="1">
        <v>45231</v>
      </c>
    </row>
    <row r="8271" spans="1:103" x14ac:dyDescent="0.35">
      <c r="A8271" t="s">
        <v>125</v>
      </c>
      <c r="B8271" t="s">
        <v>71850</v>
      </c>
      <c r="C8271" t="s">
        <v>8802</v>
      </c>
      <c r="D8271" t="s">
        <v>14532</v>
      </c>
      <c r="E8271" t="s">
        <v>20175</v>
      </c>
      <c r="F8271" t="str">
        <f t="shared" si="129"/>
        <v>No</v>
      </c>
      <c r="G8271" t="s">
        <v>20766</v>
      </c>
      <c r="H8271" t="s">
        <v>159</v>
      </c>
      <c r="I8271">
        <v>122</v>
      </c>
      <c r="J8271">
        <v>69.7</v>
      </c>
      <c r="L8271" t="s">
        <v>71446</v>
      </c>
      <c r="M8271">
        <v>310</v>
      </c>
      <c r="N8271" t="s">
        <v>20785</v>
      </c>
      <c r="O8271" t="s">
        <v>60791</v>
      </c>
      <c r="P8271" t="s">
        <v>20785</v>
      </c>
      <c r="Q8271" t="s">
        <v>20785</v>
      </c>
      <c r="R8271" t="s">
        <v>20785</v>
      </c>
      <c r="S8271" t="s">
        <v>20780</v>
      </c>
      <c r="T8271">
        <v>3</v>
      </c>
      <c r="V8271">
        <v>4</v>
      </c>
      <c r="X8271">
        <v>2</v>
      </c>
      <c r="Z8271">
        <v>1</v>
      </c>
      <c r="AB8271">
        <v>3</v>
      </c>
      <c r="AD8271">
        <v>1</v>
      </c>
      <c r="AH8271">
        <v>1.69953</v>
      </c>
      <c r="AI8271">
        <v>0.89448000000000005</v>
      </c>
      <c r="AJ8271">
        <v>0.35730000000000001</v>
      </c>
      <c r="AK8271">
        <v>1.2517799999999999</v>
      </c>
      <c r="AL8271">
        <v>2.9513099999999999</v>
      </c>
      <c r="AM8271">
        <v>2.7021099999999998</v>
      </c>
      <c r="AN8271">
        <v>0.25370999999999999</v>
      </c>
      <c r="AO8271">
        <v>0.13457</v>
      </c>
      <c r="AP8271">
        <v>78.7</v>
      </c>
      <c r="AR8271">
        <v>44.4</v>
      </c>
      <c r="AT8271">
        <v>0</v>
      </c>
      <c r="AV8271">
        <v>2.0131100000000002</v>
      </c>
      <c r="AW8271">
        <v>0.72377999999999998</v>
      </c>
      <c r="AX8271">
        <v>0.35792000000000002</v>
      </c>
      <c r="AY8271">
        <v>3.0948099999999998</v>
      </c>
      <c r="AZ8271">
        <v>1.7213099999999999</v>
      </c>
      <c r="BA8271">
        <v>0.91402000000000005</v>
      </c>
      <c r="BB8271">
        <v>0.38141000000000003</v>
      </c>
      <c r="BC8271">
        <v>3.0140199999999999</v>
      </c>
      <c r="BD8271">
        <v>2.7595299999999998</v>
      </c>
      <c r="BE8271" s="1">
        <v>45085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 s="1">
        <v>44483</v>
      </c>
      <c r="BN8271">
        <v>3</v>
      </c>
      <c r="BO8271">
        <v>3</v>
      </c>
      <c r="BP8271">
        <v>1</v>
      </c>
      <c r="BQ8271">
        <v>16</v>
      </c>
      <c r="BR8271">
        <v>1</v>
      </c>
      <c r="BS8271">
        <v>0</v>
      </c>
      <c r="BT8271">
        <v>16</v>
      </c>
      <c r="BU8271" s="1">
        <v>43755</v>
      </c>
      <c r="BV8271">
        <v>6</v>
      </c>
      <c r="BW8271">
        <v>5</v>
      </c>
      <c r="BX8271">
        <v>0</v>
      </c>
      <c r="BY8271">
        <v>24</v>
      </c>
      <c r="BZ8271">
        <v>1</v>
      </c>
      <c r="CA8271">
        <v>0</v>
      </c>
      <c r="CB8271">
        <v>24</v>
      </c>
      <c r="CC8271">
        <v>9.3330000000000002</v>
      </c>
      <c r="CD8271">
        <v>0</v>
      </c>
      <c r="CE8271">
        <v>1</v>
      </c>
      <c r="CF8271">
        <v>1</v>
      </c>
      <c r="CG8271">
        <v>1</v>
      </c>
      <c r="CH8271">
        <v>3250</v>
      </c>
      <c r="CI8271">
        <v>0</v>
      </c>
      <c r="CJ8271">
        <v>1</v>
      </c>
      <c r="CK8271" t="s">
        <v>29833</v>
      </c>
      <c r="CL8271">
        <v>36.072400000000002</v>
      </c>
      <c r="CM8271">
        <v>-79.503</v>
      </c>
      <c r="CO8271">
        <v>27215</v>
      </c>
      <c r="CP8271">
        <v>3365869850</v>
      </c>
      <c r="CQ8271">
        <v>0</v>
      </c>
      <c r="CR8271" t="s">
        <v>54857</v>
      </c>
      <c r="CS8271" t="s">
        <v>35410</v>
      </c>
      <c r="CT8271" t="s">
        <v>20785</v>
      </c>
      <c r="CU8271" t="s">
        <v>41855</v>
      </c>
      <c r="CV8271" s="1">
        <v>36439</v>
      </c>
      <c r="CW8271" t="s">
        <v>45808</v>
      </c>
      <c r="CX8271">
        <v>4</v>
      </c>
      <c r="CY8271" s="1">
        <v>45231</v>
      </c>
    </row>
    <row r="8272" spans="1:103" x14ac:dyDescent="0.35">
      <c r="A8272" t="s">
        <v>125</v>
      </c>
      <c r="B8272" t="s">
        <v>71830</v>
      </c>
      <c r="C8272" t="s">
        <v>8782</v>
      </c>
      <c r="D8272" t="s">
        <v>14653</v>
      </c>
      <c r="E8272" t="s">
        <v>20159</v>
      </c>
      <c r="F8272" t="str">
        <f t="shared" si="129"/>
        <v>Yes</v>
      </c>
      <c r="G8272" t="s">
        <v>20766</v>
      </c>
      <c r="H8272" t="s">
        <v>159</v>
      </c>
      <c r="I8272">
        <v>82</v>
      </c>
      <c r="J8272">
        <v>75.7</v>
      </c>
      <c r="L8272" t="s">
        <v>71446</v>
      </c>
      <c r="M8272">
        <v>310</v>
      </c>
      <c r="N8272" t="s">
        <v>20785</v>
      </c>
      <c r="O8272" t="s">
        <v>60791</v>
      </c>
      <c r="P8272" t="s">
        <v>20786</v>
      </c>
      <c r="Q8272" t="s">
        <v>20785</v>
      </c>
      <c r="R8272" t="s">
        <v>20785</v>
      </c>
      <c r="S8272" t="s">
        <v>20780</v>
      </c>
      <c r="T8272">
        <v>1</v>
      </c>
      <c r="V8272">
        <v>2</v>
      </c>
      <c r="X8272">
        <v>3</v>
      </c>
      <c r="Z8272">
        <v>2</v>
      </c>
      <c r="AB8272">
        <v>4</v>
      </c>
      <c r="AD8272">
        <v>1</v>
      </c>
      <c r="AH8272">
        <v>2.0115799999999999</v>
      </c>
      <c r="AI8272">
        <v>0.75685999999999998</v>
      </c>
      <c r="AJ8272">
        <v>0.36997999999999998</v>
      </c>
      <c r="AK8272">
        <v>1.1268400000000001</v>
      </c>
      <c r="AL8272">
        <v>3.13842</v>
      </c>
      <c r="AM8272">
        <v>2.6832799999999999</v>
      </c>
      <c r="AN8272">
        <v>0.21038000000000001</v>
      </c>
      <c r="AO8272">
        <v>6.7510000000000001E-2</v>
      </c>
      <c r="AP8272">
        <v>64</v>
      </c>
      <c r="AR8272">
        <v>55.6</v>
      </c>
      <c r="AT8272">
        <v>2</v>
      </c>
      <c r="AV8272">
        <v>2.0680800000000001</v>
      </c>
      <c r="AW8272">
        <v>0.79391999999999996</v>
      </c>
      <c r="AX8272">
        <v>0.43317</v>
      </c>
      <c r="AY8272">
        <v>3.2951700000000002</v>
      </c>
      <c r="AZ8272">
        <v>1.9832000000000001</v>
      </c>
      <c r="BA8272">
        <v>0.70506999999999997</v>
      </c>
      <c r="BB8272">
        <v>0.32634000000000002</v>
      </c>
      <c r="BC8272">
        <v>3.0102199999999999</v>
      </c>
      <c r="BD8272">
        <v>2.57368</v>
      </c>
      <c r="BE8272" s="1">
        <v>44757</v>
      </c>
      <c r="BF8272">
        <v>8</v>
      </c>
      <c r="BG8272">
        <v>8</v>
      </c>
      <c r="BH8272">
        <v>1</v>
      </c>
      <c r="BI8272">
        <v>80</v>
      </c>
      <c r="BJ8272">
        <v>1</v>
      </c>
      <c r="BK8272">
        <v>0</v>
      </c>
      <c r="BL8272">
        <v>80</v>
      </c>
      <c r="BM8272" s="1">
        <v>44319</v>
      </c>
      <c r="BN8272">
        <v>14</v>
      </c>
      <c r="BO8272">
        <v>14</v>
      </c>
      <c r="BP8272">
        <v>2</v>
      </c>
      <c r="BQ8272">
        <v>80</v>
      </c>
      <c r="BR8272">
        <v>1</v>
      </c>
      <c r="BS8272">
        <v>0</v>
      </c>
      <c r="BT8272">
        <v>80</v>
      </c>
      <c r="BU8272" s="1">
        <v>43790</v>
      </c>
      <c r="BV8272">
        <v>5</v>
      </c>
      <c r="BW8272">
        <v>5</v>
      </c>
      <c r="BX8272">
        <v>0</v>
      </c>
      <c r="BY8272">
        <v>36</v>
      </c>
      <c r="BZ8272">
        <v>1</v>
      </c>
      <c r="CA8272">
        <v>0</v>
      </c>
      <c r="CB8272">
        <v>36</v>
      </c>
      <c r="CC8272">
        <v>72.667000000000002</v>
      </c>
      <c r="CD8272">
        <v>1</v>
      </c>
      <c r="CE8272">
        <v>4</v>
      </c>
      <c r="CF8272">
        <v>0</v>
      </c>
      <c r="CG8272">
        <v>2</v>
      </c>
      <c r="CH8272">
        <v>22307.35</v>
      </c>
      <c r="CI8272">
        <v>1</v>
      </c>
      <c r="CJ8272">
        <v>3</v>
      </c>
      <c r="CK8272" t="s">
        <v>29813</v>
      </c>
      <c r="CL8272">
        <v>34.2423</v>
      </c>
      <c r="CM8272">
        <v>-77.861999999999995</v>
      </c>
      <c r="CO8272">
        <v>28403</v>
      </c>
      <c r="CP8272">
        <v>9104524070</v>
      </c>
      <c r="CQ8272">
        <v>640</v>
      </c>
      <c r="CR8272" t="s">
        <v>54838</v>
      </c>
      <c r="CS8272" t="s">
        <v>35410</v>
      </c>
      <c r="CT8272" t="s">
        <v>20785</v>
      </c>
      <c r="CU8272" t="s">
        <v>42058</v>
      </c>
      <c r="CV8272" s="1">
        <v>34656</v>
      </c>
      <c r="CW8272" t="s">
        <v>45808</v>
      </c>
      <c r="CX8272">
        <v>4</v>
      </c>
      <c r="CY8272" s="1">
        <v>45231</v>
      </c>
    </row>
    <row r="8273" spans="1:103" x14ac:dyDescent="0.35">
      <c r="A8273" t="s">
        <v>125</v>
      </c>
      <c r="B8273" t="s">
        <v>71743</v>
      </c>
      <c r="C8273" t="s">
        <v>71744</v>
      </c>
      <c r="D8273" t="s">
        <v>17448</v>
      </c>
      <c r="E8273" t="s">
        <v>19545</v>
      </c>
      <c r="F8273" t="str">
        <f t="shared" si="129"/>
        <v>No</v>
      </c>
      <c r="G8273" t="s">
        <v>20769</v>
      </c>
      <c r="H8273" t="s">
        <v>159</v>
      </c>
      <c r="I8273">
        <v>58</v>
      </c>
      <c r="J8273">
        <v>42.9</v>
      </c>
      <c r="L8273" t="s">
        <v>71446</v>
      </c>
      <c r="M8273">
        <v>310</v>
      </c>
      <c r="N8273" t="s">
        <v>20785</v>
      </c>
      <c r="O8273" t="s">
        <v>60791</v>
      </c>
      <c r="P8273" t="s">
        <v>20785</v>
      </c>
      <c r="Q8273" t="s">
        <v>20785</v>
      </c>
      <c r="R8273" t="s">
        <v>20785</v>
      </c>
      <c r="S8273" t="s">
        <v>20780</v>
      </c>
      <c r="T8273">
        <v>3</v>
      </c>
      <c r="V8273">
        <v>4</v>
      </c>
      <c r="X8273">
        <v>4</v>
      </c>
      <c r="Z8273">
        <v>4</v>
      </c>
      <c r="AC8273">
        <v>2</v>
      </c>
      <c r="AD8273">
        <v>1</v>
      </c>
      <c r="AH8273">
        <v>1.67842</v>
      </c>
      <c r="AI8273">
        <v>1.02258</v>
      </c>
      <c r="AJ8273">
        <v>0.27810000000000001</v>
      </c>
      <c r="AK8273">
        <v>1.3006800000000001</v>
      </c>
      <c r="AL8273">
        <v>2.9790999999999999</v>
      </c>
      <c r="AM8273">
        <v>2.70913</v>
      </c>
      <c r="AN8273">
        <v>0.21335000000000001</v>
      </c>
      <c r="AO8273">
        <v>1.47E-3</v>
      </c>
      <c r="AP8273">
        <v>37</v>
      </c>
      <c r="AS8273">
        <v>6</v>
      </c>
      <c r="AT8273">
        <v>1</v>
      </c>
      <c r="AV8273">
        <v>2.28478</v>
      </c>
      <c r="AW8273">
        <v>0.75011000000000005</v>
      </c>
      <c r="AX8273">
        <v>0.53103</v>
      </c>
      <c r="AY8273">
        <v>3.5659100000000001</v>
      </c>
      <c r="AZ8273">
        <v>1.4978</v>
      </c>
      <c r="BA8273">
        <v>1.00824</v>
      </c>
      <c r="BB8273">
        <v>0.20008999999999999</v>
      </c>
      <c r="BC8273">
        <v>2.64046</v>
      </c>
      <c r="BD8273">
        <v>2.4011800000000001</v>
      </c>
      <c r="BE8273" s="1">
        <v>45141</v>
      </c>
      <c r="BF8273">
        <v>4</v>
      </c>
      <c r="BG8273">
        <v>4</v>
      </c>
      <c r="BH8273">
        <v>0</v>
      </c>
      <c r="BI8273">
        <v>8</v>
      </c>
      <c r="BJ8273">
        <v>1</v>
      </c>
      <c r="BK8273">
        <v>0</v>
      </c>
      <c r="BL8273">
        <v>8</v>
      </c>
      <c r="BM8273" s="1">
        <v>44638</v>
      </c>
      <c r="BN8273">
        <v>9</v>
      </c>
      <c r="BO8273">
        <v>7</v>
      </c>
      <c r="BP8273">
        <v>3</v>
      </c>
      <c r="BQ8273">
        <v>32</v>
      </c>
      <c r="BR8273">
        <v>1</v>
      </c>
      <c r="BS8273">
        <v>0</v>
      </c>
      <c r="BT8273">
        <v>32</v>
      </c>
      <c r="BU8273" s="1">
        <v>43894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14.667</v>
      </c>
      <c r="CD8273">
        <v>0</v>
      </c>
      <c r="CE8273">
        <v>3</v>
      </c>
      <c r="CF8273">
        <v>0</v>
      </c>
      <c r="CG8273">
        <v>1</v>
      </c>
      <c r="CH8273">
        <v>7013.5</v>
      </c>
      <c r="CI8273">
        <v>1</v>
      </c>
      <c r="CJ8273">
        <v>2</v>
      </c>
      <c r="CK8273" t="s">
        <v>29735</v>
      </c>
      <c r="CL8273">
        <v>35.194499999999998</v>
      </c>
      <c r="CM8273">
        <v>-78.647999999999996</v>
      </c>
      <c r="CO8273">
        <v>28342</v>
      </c>
      <c r="CP8273">
        <v>9109801271</v>
      </c>
      <c r="CQ8273">
        <v>250</v>
      </c>
      <c r="CR8273" t="s">
        <v>54760</v>
      </c>
      <c r="CS8273" t="s">
        <v>35410</v>
      </c>
      <c r="CT8273" t="s">
        <v>20785</v>
      </c>
      <c r="CU8273" t="s">
        <v>41855</v>
      </c>
      <c r="CV8273" s="1">
        <v>33361</v>
      </c>
      <c r="CW8273" t="s">
        <v>45808</v>
      </c>
      <c r="CX8273">
        <v>4</v>
      </c>
      <c r="CY8273" s="1">
        <v>45231</v>
      </c>
    </row>
    <row r="8274" spans="1:103" x14ac:dyDescent="0.35">
      <c r="A8274" t="s">
        <v>125</v>
      </c>
      <c r="B8274" t="s">
        <v>71578</v>
      </c>
      <c r="C8274" t="s">
        <v>8593</v>
      </c>
      <c r="D8274" t="s">
        <v>17411</v>
      </c>
      <c r="E8274" t="s">
        <v>20195</v>
      </c>
      <c r="F8274" t="str">
        <f t="shared" si="129"/>
        <v>No</v>
      </c>
      <c r="G8274" t="s">
        <v>20766</v>
      </c>
      <c r="H8274" t="s">
        <v>159</v>
      </c>
      <c r="I8274">
        <v>118</v>
      </c>
      <c r="J8274">
        <v>68.900000000000006</v>
      </c>
      <c r="L8274" t="s">
        <v>61133</v>
      </c>
      <c r="M8274">
        <v>311</v>
      </c>
      <c r="N8274" t="s">
        <v>20785</v>
      </c>
      <c r="O8274" t="s">
        <v>60791</v>
      </c>
      <c r="P8274" t="s">
        <v>20785</v>
      </c>
      <c r="Q8274" t="s">
        <v>20785</v>
      </c>
      <c r="R8274" t="s">
        <v>20785</v>
      </c>
      <c r="S8274" t="s">
        <v>20780</v>
      </c>
      <c r="T8274">
        <v>4</v>
      </c>
      <c r="V8274">
        <v>4</v>
      </c>
      <c r="X8274">
        <v>3</v>
      </c>
      <c r="Z8274">
        <v>3</v>
      </c>
      <c r="AB8274">
        <v>3</v>
      </c>
      <c r="AD8274">
        <v>2</v>
      </c>
      <c r="AH8274">
        <v>1.56226</v>
      </c>
      <c r="AI8274">
        <v>0.93420000000000003</v>
      </c>
      <c r="AJ8274">
        <v>0.45240999999999998</v>
      </c>
      <c r="AK8274">
        <v>1.3866099999999999</v>
      </c>
      <c r="AL8274">
        <v>2.9488699999999999</v>
      </c>
      <c r="AM8274">
        <v>2.5380199999999999</v>
      </c>
      <c r="AN8274">
        <v>0.32840999999999998</v>
      </c>
      <c r="AO8274">
        <v>0.12987000000000001</v>
      </c>
      <c r="AP8274">
        <v>28.6</v>
      </c>
      <c r="AR8274">
        <v>33.299999999999997</v>
      </c>
      <c r="AT8274">
        <v>0</v>
      </c>
      <c r="AV8274">
        <v>2.1385399999999999</v>
      </c>
      <c r="AW8274">
        <v>0.75271999999999994</v>
      </c>
      <c r="AX8274">
        <v>0.38674999999999998</v>
      </c>
      <c r="AY8274">
        <v>3.2780100000000001</v>
      </c>
      <c r="AZ8274">
        <v>1.4894799999999999</v>
      </c>
      <c r="BA8274">
        <v>0.91790000000000005</v>
      </c>
      <c r="BB8274">
        <v>0.44694</v>
      </c>
      <c r="BC8274">
        <v>2.8432200000000001</v>
      </c>
      <c r="BD8274">
        <v>2.4470900000000002</v>
      </c>
      <c r="BE8274" s="1">
        <v>45070</v>
      </c>
      <c r="BF8274">
        <v>1</v>
      </c>
      <c r="BG8274">
        <v>1</v>
      </c>
      <c r="BH8274">
        <v>0</v>
      </c>
      <c r="BI8274">
        <v>4</v>
      </c>
      <c r="BJ8274">
        <v>1</v>
      </c>
      <c r="BK8274">
        <v>0</v>
      </c>
      <c r="BL8274">
        <v>4</v>
      </c>
      <c r="BM8274" s="1">
        <v>44427</v>
      </c>
      <c r="BN8274">
        <v>3</v>
      </c>
      <c r="BO8274">
        <v>3</v>
      </c>
      <c r="BP8274">
        <v>0</v>
      </c>
      <c r="BQ8274">
        <v>12</v>
      </c>
      <c r="BR8274">
        <v>1</v>
      </c>
      <c r="BS8274">
        <v>0</v>
      </c>
      <c r="BT8274">
        <v>12</v>
      </c>
      <c r="BU8274" s="1">
        <v>43587</v>
      </c>
      <c r="BV8274">
        <v>1</v>
      </c>
      <c r="BW8274">
        <v>1</v>
      </c>
      <c r="BX8274">
        <v>0</v>
      </c>
      <c r="BY8274">
        <v>4</v>
      </c>
      <c r="BZ8274">
        <v>1</v>
      </c>
      <c r="CA8274">
        <v>0</v>
      </c>
      <c r="CB8274">
        <v>4</v>
      </c>
      <c r="CC8274">
        <v>6.6669999999999998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 t="s">
        <v>29611</v>
      </c>
      <c r="CL8274">
        <v>36.134900000000002</v>
      </c>
      <c r="CM8274">
        <v>-81.849999999999994</v>
      </c>
      <c r="CO8274">
        <v>28604</v>
      </c>
      <c r="CP8274">
        <v>8288985136</v>
      </c>
      <c r="CQ8274">
        <v>50</v>
      </c>
      <c r="CR8274" t="s">
        <v>54636</v>
      </c>
      <c r="CS8274" t="s">
        <v>35410</v>
      </c>
      <c r="CT8274" t="s">
        <v>20785</v>
      </c>
      <c r="CU8274" t="s">
        <v>41931</v>
      </c>
      <c r="CV8274" s="1">
        <v>29860</v>
      </c>
      <c r="CW8274" t="s">
        <v>45808</v>
      </c>
      <c r="CX8274">
        <v>4</v>
      </c>
      <c r="CY8274" s="1">
        <v>45231</v>
      </c>
    </row>
    <row r="8275" spans="1:103" x14ac:dyDescent="0.35">
      <c r="A8275" t="s">
        <v>125</v>
      </c>
      <c r="B8275" t="s">
        <v>71825</v>
      </c>
      <c r="C8275" t="s">
        <v>8777</v>
      </c>
      <c r="D8275" t="s">
        <v>17383</v>
      </c>
      <c r="E8275" t="s">
        <v>19549</v>
      </c>
      <c r="F8275" t="str">
        <f t="shared" si="129"/>
        <v>Yes</v>
      </c>
      <c r="G8275" t="s">
        <v>20766</v>
      </c>
      <c r="H8275" t="s">
        <v>159</v>
      </c>
      <c r="I8275">
        <v>80</v>
      </c>
      <c r="J8275">
        <v>63.6</v>
      </c>
      <c r="L8275" t="s">
        <v>61133</v>
      </c>
      <c r="M8275">
        <v>311</v>
      </c>
      <c r="N8275" t="s">
        <v>20785</v>
      </c>
      <c r="O8275" t="s">
        <v>60791</v>
      </c>
      <c r="P8275" t="s">
        <v>20785</v>
      </c>
      <c r="Q8275" t="s">
        <v>20785</v>
      </c>
      <c r="R8275" t="s">
        <v>20785</v>
      </c>
      <c r="S8275" t="s">
        <v>20780</v>
      </c>
      <c r="T8275">
        <v>1</v>
      </c>
      <c r="V8275">
        <v>2</v>
      </c>
      <c r="X8275">
        <v>4</v>
      </c>
      <c r="Z8275">
        <v>4</v>
      </c>
      <c r="AB8275">
        <v>5</v>
      </c>
      <c r="AD8275">
        <v>1</v>
      </c>
      <c r="AH8275">
        <v>1.6883300000000001</v>
      </c>
      <c r="AI8275">
        <v>0.70896000000000003</v>
      </c>
      <c r="AJ8275">
        <v>0.57891000000000004</v>
      </c>
      <c r="AK8275">
        <v>1.2878700000000001</v>
      </c>
      <c r="AL8275">
        <v>2.9762</v>
      </c>
      <c r="AM8275">
        <v>2.4454099999999999</v>
      </c>
      <c r="AN8275">
        <v>0.21772</v>
      </c>
      <c r="AO8275">
        <v>0.17313000000000001</v>
      </c>
      <c r="AP8275">
        <v>65.599999999999994</v>
      </c>
      <c r="AR8275">
        <v>87.5</v>
      </c>
      <c r="AT8275">
        <v>3</v>
      </c>
      <c r="AV8275">
        <v>2.2001200000000001</v>
      </c>
      <c r="AW8275">
        <v>0.76107999999999998</v>
      </c>
      <c r="AX8275">
        <v>0.37494</v>
      </c>
      <c r="AY8275">
        <v>3.3361399999999999</v>
      </c>
      <c r="AZ8275">
        <v>1.5646199999999999</v>
      </c>
      <c r="BA8275">
        <v>0.68894</v>
      </c>
      <c r="BB8275">
        <v>0.58992</v>
      </c>
      <c r="BC8275">
        <v>2.8195800000000002</v>
      </c>
      <c r="BD8275">
        <v>2.3167200000000001</v>
      </c>
      <c r="BE8275" s="1">
        <v>44967</v>
      </c>
      <c r="BF8275">
        <v>11</v>
      </c>
      <c r="BG8275">
        <v>10</v>
      </c>
      <c r="BH8275">
        <v>11</v>
      </c>
      <c r="BI8275">
        <v>72</v>
      </c>
      <c r="BJ8275">
        <v>1</v>
      </c>
      <c r="BK8275">
        <v>0</v>
      </c>
      <c r="BL8275">
        <v>72</v>
      </c>
      <c r="BM8275" s="1">
        <v>44337</v>
      </c>
      <c r="BN8275">
        <v>6</v>
      </c>
      <c r="BO8275">
        <v>6</v>
      </c>
      <c r="BP8275">
        <v>0</v>
      </c>
      <c r="BQ8275">
        <v>40</v>
      </c>
      <c r="BR8275">
        <v>1</v>
      </c>
      <c r="BS8275">
        <v>0</v>
      </c>
      <c r="BT8275">
        <v>40</v>
      </c>
      <c r="BU8275" s="1">
        <v>43594</v>
      </c>
      <c r="BV8275">
        <v>3</v>
      </c>
      <c r="BW8275">
        <v>3</v>
      </c>
      <c r="BX8275">
        <v>0</v>
      </c>
      <c r="BY8275">
        <v>28</v>
      </c>
      <c r="BZ8275">
        <v>1</v>
      </c>
      <c r="CA8275">
        <v>0</v>
      </c>
      <c r="CB8275">
        <v>28</v>
      </c>
      <c r="CC8275">
        <v>54</v>
      </c>
      <c r="CD8275">
        <v>0</v>
      </c>
      <c r="CE8275">
        <v>11</v>
      </c>
      <c r="CF8275">
        <v>0</v>
      </c>
      <c r="CG8275">
        <v>1</v>
      </c>
      <c r="CH8275">
        <v>7635</v>
      </c>
      <c r="CI8275">
        <v>0</v>
      </c>
      <c r="CJ8275">
        <v>1</v>
      </c>
      <c r="CK8275" t="s">
        <v>29808</v>
      </c>
      <c r="CL8275">
        <v>35.3414</v>
      </c>
      <c r="CM8275">
        <v>-82.447000000000003</v>
      </c>
      <c r="CO8275">
        <v>28792</v>
      </c>
      <c r="CP8275">
        <v>8286974348</v>
      </c>
      <c r="CQ8275">
        <v>440</v>
      </c>
      <c r="CR8275" t="s">
        <v>54833</v>
      </c>
      <c r="CS8275" t="s">
        <v>35410</v>
      </c>
      <c r="CT8275" t="s">
        <v>20785</v>
      </c>
      <c r="CU8275" t="s">
        <v>42053</v>
      </c>
      <c r="CV8275" s="1">
        <v>34534</v>
      </c>
      <c r="CW8275" t="s">
        <v>45808</v>
      </c>
      <c r="CX8275">
        <v>4</v>
      </c>
      <c r="CY8275" s="1">
        <v>45231</v>
      </c>
    </row>
    <row r="8276" spans="1:103" x14ac:dyDescent="0.35">
      <c r="A8276" t="s">
        <v>125</v>
      </c>
      <c r="B8276" t="s">
        <v>71533</v>
      </c>
      <c r="C8276" t="s">
        <v>8556</v>
      </c>
      <c r="D8276" t="s">
        <v>17397</v>
      </c>
      <c r="E8276" t="s">
        <v>19216</v>
      </c>
      <c r="F8276" t="str">
        <f t="shared" si="129"/>
        <v>No</v>
      </c>
      <c r="G8276" t="s">
        <v>20769</v>
      </c>
      <c r="H8276" t="s">
        <v>159</v>
      </c>
      <c r="I8276">
        <v>120</v>
      </c>
      <c r="J8276">
        <v>104.4</v>
      </c>
      <c r="L8276" t="s">
        <v>62954</v>
      </c>
      <c r="M8276">
        <v>482</v>
      </c>
      <c r="N8276" t="s">
        <v>20785</v>
      </c>
      <c r="O8276" t="s">
        <v>60791</v>
      </c>
      <c r="P8276" t="s">
        <v>20785</v>
      </c>
      <c r="Q8276" t="s">
        <v>20785</v>
      </c>
      <c r="R8276" t="s">
        <v>20785</v>
      </c>
      <c r="S8276" t="s">
        <v>20780</v>
      </c>
      <c r="T8276">
        <v>4</v>
      </c>
      <c r="V8276">
        <v>4</v>
      </c>
      <c r="X8276">
        <v>4</v>
      </c>
      <c r="Z8276">
        <v>4</v>
      </c>
      <c r="AB8276">
        <v>4</v>
      </c>
      <c r="AD8276">
        <v>2</v>
      </c>
      <c r="AH8276">
        <v>1.97916</v>
      </c>
      <c r="AI8276">
        <v>0.82281000000000004</v>
      </c>
      <c r="AJ8276">
        <v>0.62387999999999999</v>
      </c>
      <c r="AK8276">
        <v>1.44669</v>
      </c>
      <c r="AL8276">
        <v>3.4258500000000001</v>
      </c>
      <c r="AM8276">
        <v>2.9709099999999999</v>
      </c>
      <c r="AN8276">
        <v>0.30901000000000001</v>
      </c>
      <c r="AO8276">
        <v>0.14385000000000001</v>
      </c>
      <c r="AP8276">
        <v>64.5</v>
      </c>
      <c r="AR8276">
        <v>53.8</v>
      </c>
      <c r="AT8276">
        <v>0</v>
      </c>
      <c r="AV8276">
        <v>2.17658</v>
      </c>
      <c r="AW8276">
        <v>0.86941999999999997</v>
      </c>
      <c r="AX8276">
        <v>0.51870000000000005</v>
      </c>
      <c r="AY8276">
        <v>3.5646900000000001</v>
      </c>
      <c r="AZ8276">
        <v>1.85398</v>
      </c>
      <c r="BA8276">
        <v>0.69994000000000001</v>
      </c>
      <c r="BB8276">
        <v>0.45955000000000001</v>
      </c>
      <c r="BC8276">
        <v>3.0374699999999999</v>
      </c>
      <c r="BD8276">
        <v>2.6341000000000001</v>
      </c>
      <c r="BE8276" s="1">
        <v>44875</v>
      </c>
      <c r="BF8276">
        <v>6</v>
      </c>
      <c r="BG8276">
        <v>6</v>
      </c>
      <c r="BH8276">
        <v>3</v>
      </c>
      <c r="BI8276">
        <v>24</v>
      </c>
      <c r="BJ8276">
        <v>1</v>
      </c>
      <c r="BK8276">
        <v>0</v>
      </c>
      <c r="BL8276">
        <v>24</v>
      </c>
      <c r="BM8276" s="1">
        <v>44266</v>
      </c>
      <c r="BN8276">
        <v>3</v>
      </c>
      <c r="BO8276">
        <v>3</v>
      </c>
      <c r="BP8276">
        <v>0</v>
      </c>
      <c r="BQ8276">
        <v>12</v>
      </c>
      <c r="BR8276">
        <v>1</v>
      </c>
      <c r="BS8276">
        <v>0</v>
      </c>
      <c r="BT8276">
        <v>12</v>
      </c>
      <c r="BU8276" s="1">
        <v>43566</v>
      </c>
      <c r="BV8276">
        <v>3</v>
      </c>
      <c r="BW8276">
        <v>3</v>
      </c>
      <c r="BX8276">
        <v>0</v>
      </c>
      <c r="BY8276">
        <v>16</v>
      </c>
      <c r="BZ8276">
        <v>1</v>
      </c>
      <c r="CA8276">
        <v>0</v>
      </c>
      <c r="CB8276">
        <v>16</v>
      </c>
      <c r="CC8276">
        <v>18.667000000000002</v>
      </c>
      <c r="CD8276">
        <v>0</v>
      </c>
      <c r="CE8276">
        <v>2</v>
      </c>
      <c r="CF8276">
        <v>0</v>
      </c>
      <c r="CG8276">
        <v>3</v>
      </c>
      <c r="CH8276">
        <v>8836.75</v>
      </c>
      <c r="CI8276">
        <v>0</v>
      </c>
      <c r="CJ8276">
        <v>3</v>
      </c>
      <c r="CK8276" t="s">
        <v>29572</v>
      </c>
      <c r="CL8276">
        <v>35.472999999999999</v>
      </c>
      <c r="CM8276">
        <v>-81.234999999999999</v>
      </c>
      <c r="CO8276">
        <v>28092</v>
      </c>
      <c r="CP8276">
        <v>7047321138</v>
      </c>
      <c r="CQ8276">
        <v>540</v>
      </c>
      <c r="CR8276" t="s">
        <v>54597</v>
      </c>
      <c r="CS8276" t="s">
        <v>35410</v>
      </c>
      <c r="CT8276" t="s">
        <v>20785</v>
      </c>
      <c r="CU8276" t="s">
        <v>41903</v>
      </c>
      <c r="CV8276" s="1">
        <v>28044</v>
      </c>
      <c r="CW8276" t="s">
        <v>45808</v>
      </c>
      <c r="CX8276">
        <v>4</v>
      </c>
      <c r="CY8276" s="1">
        <v>45231</v>
      </c>
    </row>
    <row r="8277" spans="1:103" x14ac:dyDescent="0.35">
      <c r="A8277" t="s">
        <v>125</v>
      </c>
      <c r="B8277" t="s">
        <v>71441</v>
      </c>
      <c r="C8277" t="s">
        <v>71442</v>
      </c>
      <c r="D8277" t="s">
        <v>14072</v>
      </c>
      <c r="E8277" t="s">
        <v>20161</v>
      </c>
      <c r="F8277" t="str">
        <f t="shared" si="129"/>
        <v>Yes</v>
      </c>
      <c r="G8277" t="s">
        <v>20769</v>
      </c>
      <c r="H8277" t="s">
        <v>159</v>
      </c>
      <c r="I8277">
        <v>105</v>
      </c>
      <c r="J8277">
        <v>89.3</v>
      </c>
      <c r="L8277" t="s">
        <v>62935</v>
      </c>
      <c r="M8277">
        <v>580</v>
      </c>
      <c r="N8277" t="s">
        <v>20785</v>
      </c>
      <c r="O8277" t="s">
        <v>60791</v>
      </c>
      <c r="P8277" t="s">
        <v>20786</v>
      </c>
      <c r="Q8277" t="s">
        <v>20785</v>
      </c>
      <c r="R8277" t="s">
        <v>20785</v>
      </c>
      <c r="S8277" t="s">
        <v>20780</v>
      </c>
      <c r="T8277">
        <v>1</v>
      </c>
      <c r="V8277">
        <v>2</v>
      </c>
      <c r="X8277">
        <v>3</v>
      </c>
      <c r="Z8277">
        <v>3</v>
      </c>
      <c r="AB8277">
        <v>2</v>
      </c>
      <c r="AD8277">
        <v>1</v>
      </c>
      <c r="AH8277">
        <v>2.3522599999999998</v>
      </c>
      <c r="AI8277">
        <v>1.0476399999999999</v>
      </c>
      <c r="AJ8277">
        <v>0.23780000000000001</v>
      </c>
      <c r="AK8277">
        <v>1.2854300000000001</v>
      </c>
      <c r="AL8277">
        <v>3.6377000000000002</v>
      </c>
      <c r="AM8277">
        <v>3.0486200000000001</v>
      </c>
      <c r="AN8277">
        <v>0.14324000000000001</v>
      </c>
      <c r="AO8277">
        <v>1.7520000000000001E-2</v>
      </c>
      <c r="AP8277">
        <v>63.6</v>
      </c>
      <c r="AR8277">
        <v>71.400000000000006</v>
      </c>
      <c r="AT8277">
        <v>2</v>
      </c>
      <c r="AV8277">
        <v>1.98471</v>
      </c>
      <c r="AW8277">
        <v>0.68810000000000004</v>
      </c>
      <c r="AX8277">
        <v>0.31369999999999998</v>
      </c>
      <c r="AY8277">
        <v>2.98651</v>
      </c>
      <c r="AZ8277">
        <v>2.4165000000000001</v>
      </c>
      <c r="BA8277">
        <v>1.1260300000000001</v>
      </c>
      <c r="BB8277">
        <v>0.28961999999999999</v>
      </c>
      <c r="BC8277">
        <v>3.84971</v>
      </c>
      <c r="BD8277">
        <v>3.2263000000000002</v>
      </c>
      <c r="BE8277" s="1">
        <v>45072</v>
      </c>
      <c r="BF8277">
        <v>12</v>
      </c>
      <c r="BG8277">
        <v>11</v>
      </c>
      <c r="BH8277">
        <v>8</v>
      </c>
      <c r="BI8277">
        <v>68</v>
      </c>
      <c r="BJ8277">
        <v>1</v>
      </c>
      <c r="BK8277">
        <v>0</v>
      </c>
      <c r="BL8277">
        <v>68</v>
      </c>
      <c r="BM8277" s="1">
        <v>44728</v>
      </c>
      <c r="BN8277">
        <v>8</v>
      </c>
      <c r="BO8277">
        <v>8</v>
      </c>
      <c r="BP8277">
        <v>4</v>
      </c>
      <c r="BQ8277">
        <v>52</v>
      </c>
      <c r="BR8277">
        <v>1</v>
      </c>
      <c r="BS8277">
        <v>0</v>
      </c>
      <c r="BT8277">
        <v>52</v>
      </c>
      <c r="BU8277" s="1">
        <v>44344</v>
      </c>
      <c r="BV8277">
        <v>9</v>
      </c>
      <c r="BW8277">
        <v>6</v>
      </c>
      <c r="BX8277">
        <v>3</v>
      </c>
      <c r="BY8277">
        <v>48</v>
      </c>
      <c r="BZ8277">
        <v>1</v>
      </c>
      <c r="CA8277">
        <v>0</v>
      </c>
      <c r="CB8277">
        <v>48</v>
      </c>
      <c r="CC8277">
        <v>59.332999999999998</v>
      </c>
      <c r="CD8277">
        <v>2</v>
      </c>
      <c r="CE8277">
        <v>22</v>
      </c>
      <c r="CF8277">
        <v>1</v>
      </c>
      <c r="CG8277">
        <v>4</v>
      </c>
      <c r="CH8277">
        <v>23521.4</v>
      </c>
      <c r="CI8277">
        <v>0</v>
      </c>
      <c r="CJ8277">
        <v>4</v>
      </c>
      <c r="CK8277" t="s">
        <v>29502</v>
      </c>
      <c r="CL8277">
        <v>36.088999999999999</v>
      </c>
      <c r="CM8277">
        <v>-79.790000000000006</v>
      </c>
      <c r="CO8277">
        <v>27401</v>
      </c>
      <c r="CP8277">
        <v>3365225700</v>
      </c>
      <c r="CQ8277">
        <v>400</v>
      </c>
      <c r="CR8277" t="s">
        <v>54527</v>
      </c>
      <c r="CS8277" t="s">
        <v>35410</v>
      </c>
      <c r="CT8277" t="s">
        <v>20785</v>
      </c>
      <c r="CU8277" t="s">
        <v>41852</v>
      </c>
      <c r="CV8277" s="1">
        <v>29556</v>
      </c>
      <c r="CW8277" t="s">
        <v>45808</v>
      </c>
      <c r="CX8277">
        <v>4</v>
      </c>
      <c r="CY8277" s="1">
        <v>45231</v>
      </c>
    </row>
    <row r="8278" spans="1:103" x14ac:dyDescent="0.35">
      <c r="A8278" t="s">
        <v>125</v>
      </c>
      <c r="B8278" t="s">
        <v>71851</v>
      </c>
      <c r="C8278" t="s">
        <v>8803</v>
      </c>
      <c r="D8278" t="s">
        <v>16705</v>
      </c>
      <c r="E8278" t="s">
        <v>20168</v>
      </c>
      <c r="F8278" t="str">
        <f t="shared" si="129"/>
        <v>No</v>
      </c>
      <c r="G8278" t="s">
        <v>20766</v>
      </c>
      <c r="H8278" t="s">
        <v>159</v>
      </c>
      <c r="I8278">
        <v>90</v>
      </c>
      <c r="J8278">
        <v>75.599999999999994</v>
      </c>
      <c r="L8278" t="s">
        <v>71435</v>
      </c>
      <c r="M8278">
        <v>140</v>
      </c>
      <c r="N8278" t="s">
        <v>20785</v>
      </c>
      <c r="O8278" t="s">
        <v>60791</v>
      </c>
      <c r="P8278" t="s">
        <v>20785</v>
      </c>
      <c r="Q8278" t="s">
        <v>20785</v>
      </c>
      <c r="R8278" t="s">
        <v>20785</v>
      </c>
      <c r="S8278" t="s">
        <v>20780</v>
      </c>
      <c r="T8278">
        <v>4</v>
      </c>
      <c r="V8278">
        <v>4</v>
      </c>
      <c r="X8278">
        <v>2</v>
      </c>
      <c r="Z8278">
        <v>1</v>
      </c>
      <c r="AB8278">
        <v>2</v>
      </c>
      <c r="AD8278">
        <v>2</v>
      </c>
      <c r="AH8278">
        <v>2.2980100000000001</v>
      </c>
      <c r="AI8278">
        <v>1.1581600000000001</v>
      </c>
      <c r="AJ8278">
        <v>0.31090000000000001</v>
      </c>
      <c r="AK8278">
        <v>1.46906</v>
      </c>
      <c r="AL8278">
        <v>3.7670699999999999</v>
      </c>
      <c r="AM8278">
        <v>3.1</v>
      </c>
      <c r="AN8278">
        <v>0.28201999999999999</v>
      </c>
      <c r="AO8278">
        <v>6.4399999999999999E-2</v>
      </c>
      <c r="AP8278">
        <v>34.299999999999997</v>
      </c>
      <c r="AR8278">
        <v>50</v>
      </c>
      <c r="AT8278">
        <v>0</v>
      </c>
      <c r="AV8278">
        <v>2.25482</v>
      </c>
      <c r="AW8278">
        <v>0.83211000000000002</v>
      </c>
      <c r="AX8278">
        <v>0.45883000000000002</v>
      </c>
      <c r="AY8278">
        <v>3.54576</v>
      </c>
      <c r="AZ8278">
        <v>2.07796</v>
      </c>
      <c r="BA8278">
        <v>1.02939</v>
      </c>
      <c r="BB8278">
        <v>0.25889000000000001</v>
      </c>
      <c r="BC8278">
        <v>3.3578399999999999</v>
      </c>
      <c r="BD8278">
        <v>2.7632400000000001</v>
      </c>
      <c r="BE8278" s="1">
        <v>44904</v>
      </c>
      <c r="BF8278">
        <v>1</v>
      </c>
      <c r="BG8278">
        <v>0</v>
      </c>
      <c r="BH8278">
        <v>1</v>
      </c>
      <c r="BI8278">
        <v>4</v>
      </c>
      <c r="BJ8278">
        <v>0</v>
      </c>
      <c r="BK8278">
        <v>0</v>
      </c>
      <c r="BL8278">
        <v>4</v>
      </c>
      <c r="BM8278" s="1">
        <v>44330</v>
      </c>
      <c r="BN8278">
        <v>2</v>
      </c>
      <c r="BO8278">
        <v>2</v>
      </c>
      <c r="BP8278">
        <v>0</v>
      </c>
      <c r="BQ8278">
        <v>8</v>
      </c>
      <c r="BR8278">
        <v>1</v>
      </c>
      <c r="BS8278">
        <v>0</v>
      </c>
      <c r="BT8278">
        <v>8</v>
      </c>
      <c r="BU8278" s="1">
        <v>43567</v>
      </c>
      <c r="BV8278">
        <v>4</v>
      </c>
      <c r="BW8278">
        <v>2</v>
      </c>
      <c r="BX8278">
        <v>2</v>
      </c>
      <c r="BY8278">
        <v>20</v>
      </c>
      <c r="BZ8278">
        <v>1</v>
      </c>
      <c r="CA8278">
        <v>0</v>
      </c>
      <c r="CB8278">
        <v>20</v>
      </c>
      <c r="CC8278">
        <v>8</v>
      </c>
      <c r="CD8278">
        <v>0</v>
      </c>
      <c r="CE8278">
        <v>2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 t="s">
        <v>29834</v>
      </c>
      <c r="CL8278">
        <v>35.890099999999997</v>
      </c>
      <c r="CM8278">
        <v>-78.602999999999994</v>
      </c>
      <c r="CO8278">
        <v>27615</v>
      </c>
      <c r="CP8278">
        <v>9198787772</v>
      </c>
      <c r="CQ8278">
        <v>910</v>
      </c>
      <c r="CR8278" t="s">
        <v>54858</v>
      </c>
      <c r="CS8278" t="s">
        <v>35410</v>
      </c>
      <c r="CT8278" t="s">
        <v>20785</v>
      </c>
      <c r="CU8278" t="s">
        <v>42070</v>
      </c>
      <c r="CV8278" s="1">
        <v>36587</v>
      </c>
      <c r="CW8278" t="s">
        <v>45808</v>
      </c>
      <c r="CX8278">
        <v>4</v>
      </c>
      <c r="CY8278" s="1">
        <v>45231</v>
      </c>
    </row>
    <row r="8279" spans="1:103" x14ac:dyDescent="0.35">
      <c r="A8279" t="s">
        <v>125</v>
      </c>
      <c r="B8279" t="s">
        <v>71568</v>
      </c>
      <c r="C8279" t="s">
        <v>8583</v>
      </c>
      <c r="D8279" t="s">
        <v>15721</v>
      </c>
      <c r="E8279" t="s">
        <v>19669</v>
      </c>
      <c r="F8279" t="str">
        <f t="shared" si="129"/>
        <v>No</v>
      </c>
      <c r="G8279" t="s">
        <v>20777</v>
      </c>
      <c r="H8279" t="s">
        <v>161</v>
      </c>
      <c r="I8279">
        <v>248</v>
      </c>
      <c r="J8279">
        <v>88.1</v>
      </c>
      <c r="L8279" t="s">
        <v>60791</v>
      </c>
      <c r="N8279" t="s">
        <v>20785</v>
      </c>
      <c r="O8279" t="s">
        <v>60791</v>
      </c>
      <c r="P8279" t="s">
        <v>20785</v>
      </c>
      <c r="Q8279" t="s">
        <v>20785</v>
      </c>
      <c r="R8279" t="s">
        <v>20785</v>
      </c>
      <c r="S8279" t="s">
        <v>20780</v>
      </c>
      <c r="T8279">
        <v>2</v>
      </c>
      <c r="V8279">
        <v>1</v>
      </c>
      <c r="X8279">
        <v>2</v>
      </c>
      <c r="Z8279">
        <v>2</v>
      </c>
      <c r="AC8279">
        <v>2</v>
      </c>
      <c r="AD8279">
        <v>5</v>
      </c>
      <c r="AH8279">
        <v>7.7626099999999996</v>
      </c>
      <c r="AI8279">
        <v>1.0138</v>
      </c>
      <c r="AJ8279">
        <v>1.9071899999999999</v>
      </c>
      <c r="AK8279">
        <v>2.9209900000000002</v>
      </c>
      <c r="AL8279">
        <v>10.6836</v>
      </c>
      <c r="AM8279">
        <v>8.5654000000000003</v>
      </c>
      <c r="AN8279">
        <v>0.98372999999999999</v>
      </c>
      <c r="AO8279">
        <v>0</v>
      </c>
      <c r="AP8279">
        <v>43.6</v>
      </c>
      <c r="AR8279">
        <v>45.6</v>
      </c>
      <c r="AT8279">
        <v>4</v>
      </c>
      <c r="AV8279">
        <v>2.18682</v>
      </c>
      <c r="AW8279">
        <v>0.63136999999999999</v>
      </c>
      <c r="AX8279">
        <v>0.29092000000000001</v>
      </c>
      <c r="AY8279">
        <v>3.1091099999999998</v>
      </c>
      <c r="AZ8279">
        <v>7.2375800000000003</v>
      </c>
      <c r="BA8279">
        <v>1.1875599999999999</v>
      </c>
      <c r="BB8279">
        <v>2.5047999999999999</v>
      </c>
      <c r="BC8279">
        <v>10.860440000000001</v>
      </c>
      <c r="BD8279">
        <v>8.7071799999999993</v>
      </c>
      <c r="BE8279" s="1">
        <v>44813</v>
      </c>
      <c r="BF8279">
        <v>13</v>
      </c>
      <c r="BG8279">
        <v>12</v>
      </c>
      <c r="BH8279">
        <v>2</v>
      </c>
      <c r="BI8279">
        <v>277</v>
      </c>
      <c r="BJ8279">
        <v>1</v>
      </c>
      <c r="BK8279">
        <v>0</v>
      </c>
      <c r="BL8279">
        <v>277</v>
      </c>
      <c r="BM8279" s="1">
        <v>44420</v>
      </c>
      <c r="BN8279">
        <v>6</v>
      </c>
      <c r="BO8279">
        <v>3</v>
      </c>
      <c r="BP8279">
        <v>3</v>
      </c>
      <c r="BQ8279">
        <v>40</v>
      </c>
      <c r="BR8279">
        <v>1</v>
      </c>
      <c r="BS8279">
        <v>0</v>
      </c>
      <c r="BT8279">
        <v>40</v>
      </c>
      <c r="BU8279" s="1">
        <v>43566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151.833</v>
      </c>
      <c r="CD8279">
        <v>4</v>
      </c>
      <c r="CE8279">
        <v>1</v>
      </c>
      <c r="CF8279">
        <v>0</v>
      </c>
      <c r="CG8279">
        <v>4</v>
      </c>
      <c r="CH8279">
        <v>48080.84</v>
      </c>
      <c r="CI8279">
        <v>1</v>
      </c>
      <c r="CJ8279">
        <v>5</v>
      </c>
      <c r="CK8279" t="s">
        <v>29601</v>
      </c>
      <c r="CL8279">
        <v>35.725099999999998</v>
      </c>
      <c r="CM8279">
        <v>-77.896000000000001</v>
      </c>
      <c r="CO8279">
        <v>27893</v>
      </c>
      <c r="CP8279">
        <v>2523992112</v>
      </c>
      <c r="CQ8279">
        <v>970</v>
      </c>
      <c r="CR8279" t="s">
        <v>54626</v>
      </c>
      <c r="CS8279" t="s">
        <v>35410</v>
      </c>
      <c r="CT8279" t="s">
        <v>20785</v>
      </c>
      <c r="CU8279" t="s">
        <v>35428</v>
      </c>
      <c r="CV8279" s="1">
        <v>28863</v>
      </c>
      <c r="CW8279" t="s">
        <v>45808</v>
      </c>
      <c r="CX8279">
        <v>4</v>
      </c>
      <c r="CY8279" s="1">
        <v>45231</v>
      </c>
    </row>
    <row r="8280" spans="1:103" x14ac:dyDescent="0.35">
      <c r="A8280" t="s">
        <v>125</v>
      </c>
      <c r="B8280" t="s">
        <v>71736</v>
      </c>
      <c r="C8280" t="s">
        <v>8704</v>
      </c>
      <c r="D8280" t="s">
        <v>15737</v>
      </c>
      <c r="E8280" t="s">
        <v>19084</v>
      </c>
      <c r="F8280" t="str">
        <f t="shared" si="129"/>
        <v>Yes</v>
      </c>
      <c r="G8280" t="s">
        <v>20769</v>
      </c>
      <c r="H8280" t="s">
        <v>159</v>
      </c>
      <c r="I8280">
        <v>92</v>
      </c>
      <c r="J8280">
        <v>71.5</v>
      </c>
      <c r="L8280" t="s">
        <v>71446</v>
      </c>
      <c r="M8280">
        <v>310</v>
      </c>
      <c r="N8280" t="s">
        <v>20785</v>
      </c>
      <c r="O8280" t="s">
        <v>60791</v>
      </c>
      <c r="P8280" t="s">
        <v>20785</v>
      </c>
      <c r="Q8280" t="s">
        <v>20785</v>
      </c>
      <c r="R8280" t="s">
        <v>20785</v>
      </c>
      <c r="S8280" t="s">
        <v>20780</v>
      </c>
      <c r="T8280">
        <v>1</v>
      </c>
      <c r="V8280">
        <v>2</v>
      </c>
      <c r="X8280">
        <v>1</v>
      </c>
      <c r="Z8280">
        <v>1</v>
      </c>
      <c r="AB8280">
        <v>1</v>
      </c>
      <c r="AD8280">
        <v>2</v>
      </c>
      <c r="AH8280">
        <v>1.8033399999999999</v>
      </c>
      <c r="AI8280">
        <v>0.54198999999999997</v>
      </c>
      <c r="AJ8280">
        <v>0.38258999999999999</v>
      </c>
      <c r="AK8280">
        <v>0.92457999999999996</v>
      </c>
      <c r="AL8280">
        <v>2.7279100000000001</v>
      </c>
      <c r="AM8280">
        <v>2.1419100000000002</v>
      </c>
      <c r="AN8280">
        <v>0.16957</v>
      </c>
      <c r="AO8280">
        <v>3.6970000000000003E-2</v>
      </c>
      <c r="AP8280">
        <v>48.1</v>
      </c>
      <c r="AR8280">
        <v>33.299999999999997</v>
      </c>
      <c r="AT8280">
        <v>0</v>
      </c>
      <c r="AV8280">
        <v>2.0582500000000001</v>
      </c>
      <c r="AW8280">
        <v>0.71184000000000003</v>
      </c>
      <c r="AX8280">
        <v>0.32923999999999998</v>
      </c>
      <c r="AY8280">
        <v>3.0993300000000001</v>
      </c>
      <c r="AZ8280">
        <v>1.7863899999999999</v>
      </c>
      <c r="BA8280">
        <v>0.56311999999999995</v>
      </c>
      <c r="BB8280">
        <v>0.44397999999999999</v>
      </c>
      <c r="BC8280">
        <v>2.7818200000000002</v>
      </c>
      <c r="BD8280">
        <v>2.18424</v>
      </c>
      <c r="BE8280" s="1">
        <v>44909</v>
      </c>
      <c r="BF8280">
        <v>5</v>
      </c>
      <c r="BG8280">
        <v>3</v>
      </c>
      <c r="BH8280">
        <v>2</v>
      </c>
      <c r="BI8280">
        <v>103</v>
      </c>
      <c r="BJ8280">
        <v>1</v>
      </c>
      <c r="BK8280">
        <v>0</v>
      </c>
      <c r="BL8280">
        <v>103</v>
      </c>
      <c r="BM8280" s="1">
        <v>44405</v>
      </c>
      <c r="BN8280">
        <v>10</v>
      </c>
      <c r="BO8280">
        <v>4</v>
      </c>
      <c r="BP8280">
        <v>7</v>
      </c>
      <c r="BQ8280">
        <v>56</v>
      </c>
      <c r="BR8280">
        <v>2</v>
      </c>
      <c r="BS8280">
        <v>28</v>
      </c>
      <c r="BT8280">
        <v>84</v>
      </c>
      <c r="BU8280" s="1">
        <v>43608</v>
      </c>
      <c r="BV8280">
        <v>4</v>
      </c>
      <c r="BW8280">
        <v>4</v>
      </c>
      <c r="BX8280">
        <v>0</v>
      </c>
      <c r="BY8280">
        <v>16</v>
      </c>
      <c r="BZ8280">
        <v>1</v>
      </c>
      <c r="CA8280">
        <v>0</v>
      </c>
      <c r="CB8280">
        <v>16</v>
      </c>
      <c r="CC8280">
        <v>82.167000000000002</v>
      </c>
      <c r="CD8280">
        <v>0</v>
      </c>
      <c r="CE8280">
        <v>10</v>
      </c>
      <c r="CG8280">
        <v>2</v>
      </c>
      <c r="CH8280">
        <v>30282.23</v>
      </c>
      <c r="CI8280">
        <v>0</v>
      </c>
      <c r="CJ8280">
        <v>2</v>
      </c>
      <c r="CK8280" t="s">
        <v>29729</v>
      </c>
      <c r="CL8280">
        <v>36.113599999999998</v>
      </c>
      <c r="CM8280">
        <v>-78.3</v>
      </c>
      <c r="CO8280">
        <v>27549</v>
      </c>
      <c r="CP8280">
        <v>9194962188</v>
      </c>
      <c r="CQ8280">
        <v>340</v>
      </c>
      <c r="CR8280" t="s">
        <v>54754</v>
      </c>
      <c r="CS8280" t="s">
        <v>35410</v>
      </c>
      <c r="CT8280" t="s">
        <v>20785</v>
      </c>
      <c r="CU8280" t="s">
        <v>41855</v>
      </c>
      <c r="CV8280" s="1">
        <v>33319</v>
      </c>
      <c r="CW8280" t="s">
        <v>45808</v>
      </c>
      <c r="CX8280">
        <v>4</v>
      </c>
      <c r="CY8280" s="1">
        <v>45231</v>
      </c>
    </row>
    <row r="8281" spans="1:103" x14ac:dyDescent="0.35">
      <c r="A8281" t="s">
        <v>125</v>
      </c>
      <c r="B8281" t="s">
        <v>71544</v>
      </c>
      <c r="C8281" t="s">
        <v>8564</v>
      </c>
      <c r="D8281" t="s">
        <v>14040</v>
      </c>
      <c r="E8281" t="s">
        <v>20189</v>
      </c>
      <c r="F8281" t="str">
        <f t="shared" si="129"/>
        <v>No</v>
      </c>
      <c r="G8281" t="s">
        <v>20766</v>
      </c>
      <c r="H8281" t="s">
        <v>159</v>
      </c>
      <c r="I8281">
        <v>152</v>
      </c>
      <c r="J8281">
        <v>125.9</v>
      </c>
      <c r="L8281" t="s">
        <v>63882</v>
      </c>
      <c r="M8281">
        <v>246</v>
      </c>
      <c r="N8281" t="s">
        <v>20785</v>
      </c>
      <c r="O8281" t="s">
        <v>60791</v>
      </c>
      <c r="P8281" t="s">
        <v>20785</v>
      </c>
      <c r="Q8281" t="s">
        <v>20785</v>
      </c>
      <c r="R8281" t="s">
        <v>20785</v>
      </c>
      <c r="S8281" t="s">
        <v>20780</v>
      </c>
      <c r="T8281">
        <v>2</v>
      </c>
      <c r="V8281">
        <v>2</v>
      </c>
      <c r="X8281">
        <v>5</v>
      </c>
      <c r="Z8281">
        <v>5</v>
      </c>
      <c r="AB8281">
        <v>3</v>
      </c>
      <c r="AD8281">
        <v>1</v>
      </c>
      <c r="AH8281">
        <v>2.3108900000000001</v>
      </c>
      <c r="AI8281">
        <v>0.74136999999999997</v>
      </c>
      <c r="AJ8281">
        <v>0.55269999999999997</v>
      </c>
      <c r="AK8281">
        <v>1.2940700000000001</v>
      </c>
      <c r="AL8281">
        <v>3.6049600000000002</v>
      </c>
      <c r="AM8281">
        <v>2.6952600000000002</v>
      </c>
      <c r="AN8281">
        <v>0.31973000000000001</v>
      </c>
      <c r="AO8281">
        <v>9.6780000000000005E-2</v>
      </c>
      <c r="AP8281">
        <v>58.6</v>
      </c>
      <c r="AR8281">
        <v>47.6</v>
      </c>
      <c r="AT8281">
        <v>2</v>
      </c>
      <c r="AV8281">
        <v>2.2654999999999998</v>
      </c>
      <c r="AW8281">
        <v>0.82796000000000003</v>
      </c>
      <c r="AX8281">
        <v>0.41587000000000002</v>
      </c>
      <c r="AY8281">
        <v>3.5093299999999998</v>
      </c>
      <c r="AZ8281">
        <v>2.0797599999999998</v>
      </c>
      <c r="BA8281">
        <v>0.66225000000000001</v>
      </c>
      <c r="BB8281">
        <v>0.50778999999999996</v>
      </c>
      <c r="BC8281">
        <v>3.2467000000000001</v>
      </c>
      <c r="BD8281">
        <v>2.4274</v>
      </c>
      <c r="BE8281" s="1">
        <v>44952</v>
      </c>
      <c r="BF8281">
        <v>12</v>
      </c>
      <c r="BG8281">
        <v>12</v>
      </c>
      <c r="BH8281">
        <v>3</v>
      </c>
      <c r="BI8281">
        <v>64</v>
      </c>
      <c r="BJ8281">
        <v>1</v>
      </c>
      <c r="BK8281">
        <v>0</v>
      </c>
      <c r="BL8281">
        <v>64</v>
      </c>
      <c r="BM8281" s="1">
        <v>44330</v>
      </c>
      <c r="BN8281">
        <v>9</v>
      </c>
      <c r="BO8281">
        <v>9</v>
      </c>
      <c r="BP8281">
        <v>2</v>
      </c>
      <c r="BQ8281">
        <v>44</v>
      </c>
      <c r="BR8281">
        <v>1</v>
      </c>
      <c r="BS8281">
        <v>0</v>
      </c>
      <c r="BT8281">
        <v>44</v>
      </c>
      <c r="BU8281" s="1">
        <v>43769</v>
      </c>
      <c r="BV8281">
        <v>7</v>
      </c>
      <c r="BW8281">
        <v>4</v>
      </c>
      <c r="BX8281">
        <v>3</v>
      </c>
      <c r="BY8281">
        <v>28</v>
      </c>
      <c r="BZ8281">
        <v>1</v>
      </c>
      <c r="CA8281">
        <v>0</v>
      </c>
      <c r="CB8281">
        <v>28</v>
      </c>
      <c r="CC8281">
        <v>51.332999999999998</v>
      </c>
      <c r="CD8281">
        <v>0</v>
      </c>
      <c r="CE8281">
        <v>7</v>
      </c>
      <c r="CF8281">
        <v>0</v>
      </c>
      <c r="CG8281">
        <v>1</v>
      </c>
      <c r="CH8281">
        <v>14508</v>
      </c>
      <c r="CI8281">
        <v>0</v>
      </c>
      <c r="CJ8281">
        <v>1</v>
      </c>
      <c r="CK8281" t="s">
        <v>29581</v>
      </c>
      <c r="CL8281">
        <v>35.611600000000003</v>
      </c>
      <c r="CM8281">
        <v>-77.421999999999997</v>
      </c>
      <c r="CO8281">
        <v>27834</v>
      </c>
      <c r="CP8281">
        <v>2527584121</v>
      </c>
      <c r="CQ8281">
        <v>730</v>
      </c>
      <c r="CR8281" t="s">
        <v>54606</v>
      </c>
      <c r="CS8281" t="s">
        <v>35410</v>
      </c>
      <c r="CT8281" t="s">
        <v>20785</v>
      </c>
      <c r="CU8281" t="s">
        <v>41909</v>
      </c>
      <c r="CV8281" s="1">
        <v>29526</v>
      </c>
      <c r="CW8281" t="s">
        <v>45808</v>
      </c>
      <c r="CX8281">
        <v>4</v>
      </c>
      <c r="CY8281" s="1">
        <v>45231</v>
      </c>
    </row>
    <row r="8282" spans="1:103" x14ac:dyDescent="0.35">
      <c r="A8282" t="s">
        <v>125</v>
      </c>
      <c r="B8282" t="s">
        <v>71639</v>
      </c>
      <c r="C8282" t="s">
        <v>8635</v>
      </c>
      <c r="D8282" t="s">
        <v>14984</v>
      </c>
      <c r="E8282" t="s">
        <v>19110</v>
      </c>
      <c r="F8282" t="str">
        <f t="shared" si="129"/>
        <v>No</v>
      </c>
      <c r="G8282" t="s">
        <v>20769</v>
      </c>
      <c r="H8282" t="s">
        <v>159</v>
      </c>
      <c r="I8282">
        <v>200</v>
      </c>
      <c r="J8282">
        <v>59.6</v>
      </c>
      <c r="L8282" t="s">
        <v>66667</v>
      </c>
      <c r="M8282">
        <v>423</v>
      </c>
      <c r="N8282" t="s">
        <v>20785</v>
      </c>
      <c r="O8282" t="s">
        <v>60791</v>
      </c>
      <c r="P8282" t="s">
        <v>20785</v>
      </c>
      <c r="Q8282" t="s">
        <v>20785</v>
      </c>
      <c r="R8282" t="s">
        <v>20785</v>
      </c>
      <c r="S8282" t="s">
        <v>20780</v>
      </c>
      <c r="T8282">
        <v>3</v>
      </c>
      <c r="V8282">
        <v>4</v>
      </c>
      <c r="X8282">
        <v>3</v>
      </c>
      <c r="Z8282">
        <v>3</v>
      </c>
      <c r="AB8282">
        <v>3</v>
      </c>
      <c r="AD8282">
        <v>1</v>
      </c>
      <c r="AH8282">
        <v>1.8381700000000001</v>
      </c>
      <c r="AI8282">
        <v>0.76036000000000004</v>
      </c>
      <c r="AJ8282">
        <v>0.90047999999999995</v>
      </c>
      <c r="AK8282">
        <v>1.6608400000000001</v>
      </c>
      <c r="AL8282">
        <v>3.4990100000000002</v>
      </c>
      <c r="AM8282">
        <v>2.8835999999999999</v>
      </c>
      <c r="AN8282">
        <v>0.3836</v>
      </c>
      <c r="AO8282">
        <v>3.1759999999999997E-2</v>
      </c>
      <c r="AP8282">
        <v>75.7</v>
      </c>
      <c r="AR8282">
        <v>71.400000000000006</v>
      </c>
      <c r="AT8282">
        <v>2</v>
      </c>
      <c r="AV8282">
        <v>2.0847199999999999</v>
      </c>
      <c r="AW8282">
        <v>0.83148999999999995</v>
      </c>
      <c r="AX8282">
        <v>0.46882000000000001</v>
      </c>
      <c r="AY8282">
        <v>3.38503</v>
      </c>
      <c r="AZ8282">
        <v>1.7977799999999999</v>
      </c>
      <c r="BA8282">
        <v>0.67632000000000003</v>
      </c>
      <c r="BB8282">
        <v>0.73385999999999996</v>
      </c>
      <c r="BC8282">
        <v>3.2669999999999999</v>
      </c>
      <c r="BD8282">
        <v>2.6924000000000001</v>
      </c>
      <c r="BE8282" s="1">
        <v>44728</v>
      </c>
      <c r="BF8282">
        <v>2</v>
      </c>
      <c r="BG8282">
        <v>2</v>
      </c>
      <c r="BH8282">
        <v>2</v>
      </c>
      <c r="BI8282">
        <v>4</v>
      </c>
      <c r="BJ8282">
        <v>1</v>
      </c>
      <c r="BK8282">
        <v>0</v>
      </c>
      <c r="BL8282">
        <v>4</v>
      </c>
      <c r="BM8282" s="1">
        <v>43902</v>
      </c>
      <c r="BN8282">
        <v>3</v>
      </c>
      <c r="BO8282">
        <v>3</v>
      </c>
      <c r="BP8282">
        <v>0</v>
      </c>
      <c r="BQ8282">
        <v>12</v>
      </c>
      <c r="BR8282">
        <v>1</v>
      </c>
      <c r="BS8282">
        <v>0</v>
      </c>
      <c r="BT8282">
        <v>12</v>
      </c>
      <c r="BU8282" s="1">
        <v>43706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6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 t="s">
        <v>29656</v>
      </c>
      <c r="CL8282">
        <v>35.167000000000002</v>
      </c>
      <c r="CM8282">
        <v>-83.433999999999997</v>
      </c>
      <c r="CO8282">
        <v>28734</v>
      </c>
      <c r="CP8282">
        <v>8285247806</v>
      </c>
      <c r="CQ8282">
        <v>560</v>
      </c>
      <c r="CR8282" t="s">
        <v>54681</v>
      </c>
      <c r="CS8282" t="s">
        <v>35410</v>
      </c>
      <c r="CT8282" t="s">
        <v>20785</v>
      </c>
      <c r="CU8282" t="s">
        <v>41860</v>
      </c>
      <c r="CV8282" s="1">
        <v>31972</v>
      </c>
      <c r="CW8282" t="s">
        <v>45808</v>
      </c>
      <c r="CX8282">
        <v>4</v>
      </c>
      <c r="CY8282" s="1">
        <v>45231</v>
      </c>
    </row>
    <row r="8283" spans="1:103" x14ac:dyDescent="0.35">
      <c r="A8283" t="s">
        <v>125</v>
      </c>
      <c r="B8283" t="s">
        <v>71581</v>
      </c>
      <c r="C8283" t="s">
        <v>8595</v>
      </c>
      <c r="D8283" t="s">
        <v>16045</v>
      </c>
      <c r="E8283" t="s">
        <v>19109</v>
      </c>
      <c r="F8283" t="str">
        <f t="shared" si="129"/>
        <v>No</v>
      </c>
      <c r="G8283" t="s">
        <v>20769</v>
      </c>
      <c r="H8283" t="s">
        <v>159</v>
      </c>
      <c r="I8283">
        <v>100</v>
      </c>
      <c r="J8283">
        <v>85.6</v>
      </c>
      <c r="L8283" t="s">
        <v>71448</v>
      </c>
      <c r="M8283">
        <v>465</v>
      </c>
      <c r="N8283" t="s">
        <v>20785</v>
      </c>
      <c r="O8283" t="s">
        <v>60791</v>
      </c>
      <c r="P8283" t="s">
        <v>20785</v>
      </c>
      <c r="Q8283" t="s">
        <v>20785</v>
      </c>
      <c r="R8283" t="s">
        <v>20785</v>
      </c>
      <c r="S8283" t="s">
        <v>20780</v>
      </c>
      <c r="T8283">
        <v>4</v>
      </c>
      <c r="V8283">
        <v>3</v>
      </c>
      <c r="X8283">
        <v>5</v>
      </c>
      <c r="Z8283">
        <v>5</v>
      </c>
      <c r="AB8283">
        <v>5</v>
      </c>
      <c r="AD8283">
        <v>2</v>
      </c>
      <c r="AH8283">
        <v>1.69068</v>
      </c>
      <c r="AI8283">
        <v>0.13397999999999999</v>
      </c>
      <c r="AJ8283">
        <v>0.8347</v>
      </c>
      <c r="AK8283">
        <v>0.96867000000000003</v>
      </c>
      <c r="AL8283">
        <v>2.6593499999999999</v>
      </c>
      <c r="AM8283">
        <v>2.0619100000000001</v>
      </c>
      <c r="AN8283">
        <v>0.56164999999999998</v>
      </c>
      <c r="AO8283">
        <v>3.5749999999999997E-2</v>
      </c>
      <c r="AP8283">
        <v>50.7</v>
      </c>
      <c r="AR8283">
        <v>47.8</v>
      </c>
      <c r="AT8283">
        <v>0</v>
      </c>
      <c r="AV8283">
        <v>2.27407</v>
      </c>
      <c r="AW8283">
        <v>0.92612000000000005</v>
      </c>
      <c r="AX8283">
        <v>0.53386</v>
      </c>
      <c r="AY8283">
        <v>3.7340599999999999</v>
      </c>
      <c r="AZ8283">
        <v>1.5158400000000001</v>
      </c>
      <c r="BA8283">
        <v>0.10699</v>
      </c>
      <c r="BB8283">
        <v>0.59736999999999996</v>
      </c>
      <c r="BC8283">
        <v>2.2509199999999998</v>
      </c>
      <c r="BD8283">
        <v>1.7452300000000001</v>
      </c>
      <c r="BE8283" s="1">
        <v>45168</v>
      </c>
      <c r="BF8283">
        <v>2</v>
      </c>
      <c r="BG8283">
        <v>2</v>
      </c>
      <c r="BH8283">
        <v>0</v>
      </c>
      <c r="BI8283">
        <v>8</v>
      </c>
      <c r="BJ8283">
        <v>0</v>
      </c>
      <c r="BK8283">
        <v>0</v>
      </c>
      <c r="BL8283">
        <v>8</v>
      </c>
      <c r="BM8283" s="1">
        <v>44610</v>
      </c>
      <c r="BN8283">
        <v>9</v>
      </c>
      <c r="BO8283">
        <v>9</v>
      </c>
      <c r="BP8283">
        <v>9</v>
      </c>
      <c r="BQ8283">
        <v>76</v>
      </c>
      <c r="BR8283">
        <v>1</v>
      </c>
      <c r="BS8283">
        <v>0</v>
      </c>
      <c r="BT8283">
        <v>76</v>
      </c>
      <c r="BU8283" s="1">
        <v>43854</v>
      </c>
      <c r="BV8283">
        <v>3</v>
      </c>
      <c r="BW8283">
        <v>2</v>
      </c>
      <c r="BX8283">
        <v>1</v>
      </c>
      <c r="BY8283">
        <v>16</v>
      </c>
      <c r="BZ8283">
        <v>1</v>
      </c>
      <c r="CA8283">
        <v>0</v>
      </c>
      <c r="CB8283">
        <v>16</v>
      </c>
      <c r="CC8283">
        <v>32</v>
      </c>
      <c r="CD8283">
        <v>0</v>
      </c>
      <c r="CE8283">
        <v>5</v>
      </c>
      <c r="CF8283">
        <v>1</v>
      </c>
      <c r="CG8283">
        <v>2</v>
      </c>
      <c r="CH8283">
        <v>9841</v>
      </c>
      <c r="CI8283">
        <v>0</v>
      </c>
      <c r="CJ8283">
        <v>2</v>
      </c>
      <c r="CK8283" t="s">
        <v>29614</v>
      </c>
      <c r="CL8283">
        <v>35.832700000000003</v>
      </c>
      <c r="CM8283">
        <v>-82.528999999999996</v>
      </c>
      <c r="CO8283">
        <v>28754</v>
      </c>
      <c r="CP8283">
        <v>8286895200</v>
      </c>
      <c r="CQ8283">
        <v>570</v>
      </c>
      <c r="CR8283" t="s">
        <v>54639</v>
      </c>
      <c r="CS8283" t="s">
        <v>35410</v>
      </c>
      <c r="CT8283" t="s">
        <v>20785</v>
      </c>
      <c r="CU8283" t="s">
        <v>41934</v>
      </c>
      <c r="CV8283" s="1">
        <v>29731</v>
      </c>
      <c r="CW8283" t="s">
        <v>45808</v>
      </c>
      <c r="CX8283">
        <v>4</v>
      </c>
      <c r="CY8283" s="1">
        <v>45231</v>
      </c>
    </row>
    <row r="8284" spans="1:103" x14ac:dyDescent="0.35">
      <c r="A8284" t="s">
        <v>125</v>
      </c>
      <c r="B8284" t="s">
        <v>71486</v>
      </c>
      <c r="C8284" t="s">
        <v>8526</v>
      </c>
      <c r="D8284" t="s">
        <v>17379</v>
      </c>
      <c r="E8284" t="s">
        <v>20177</v>
      </c>
      <c r="F8284" t="str">
        <f t="shared" si="129"/>
        <v>No</v>
      </c>
      <c r="G8284" t="s">
        <v>20766</v>
      </c>
      <c r="H8284" t="s">
        <v>159</v>
      </c>
      <c r="I8284">
        <v>114</v>
      </c>
      <c r="J8284">
        <v>93.4</v>
      </c>
      <c r="L8284" t="s">
        <v>63160</v>
      </c>
      <c r="M8284">
        <v>338</v>
      </c>
      <c r="N8284" t="s">
        <v>20785</v>
      </c>
      <c r="O8284" t="s">
        <v>60791</v>
      </c>
      <c r="P8284" t="s">
        <v>20785</v>
      </c>
      <c r="Q8284" t="s">
        <v>20785</v>
      </c>
      <c r="R8284" t="s">
        <v>20785</v>
      </c>
      <c r="S8284" t="s">
        <v>20780</v>
      </c>
      <c r="T8284">
        <v>4</v>
      </c>
      <c r="V8284">
        <v>4</v>
      </c>
      <c r="X8284">
        <v>4</v>
      </c>
      <c r="Z8284">
        <v>4</v>
      </c>
      <c r="AB8284">
        <v>4</v>
      </c>
      <c r="AD8284">
        <v>2</v>
      </c>
      <c r="AH8284">
        <v>2.0289600000000001</v>
      </c>
      <c r="AI8284">
        <v>0.50446999999999997</v>
      </c>
      <c r="AJ8284">
        <v>0.62436999999999998</v>
      </c>
      <c r="AK8284">
        <v>1.1288400000000001</v>
      </c>
      <c r="AL8284">
        <v>3.1577999999999999</v>
      </c>
      <c r="AM8284">
        <v>2.66377</v>
      </c>
      <c r="AN8284">
        <v>0.25041000000000002</v>
      </c>
      <c r="AO8284">
        <v>5.1929999999999997E-2</v>
      </c>
      <c r="AP8284">
        <v>50.6</v>
      </c>
      <c r="AR8284">
        <v>36.799999999999997</v>
      </c>
      <c r="AT8284">
        <v>0</v>
      </c>
      <c r="AV8284">
        <v>2.14323</v>
      </c>
      <c r="AW8284">
        <v>0.74568999999999996</v>
      </c>
      <c r="AX8284">
        <v>0.37957000000000002</v>
      </c>
      <c r="AY8284">
        <v>3.2684899999999999</v>
      </c>
      <c r="AZ8284">
        <v>1.9301999999999999</v>
      </c>
      <c r="BA8284">
        <v>0.50034000000000001</v>
      </c>
      <c r="BB8284">
        <v>0.62848000000000004</v>
      </c>
      <c r="BC8284">
        <v>3.0535299999999999</v>
      </c>
      <c r="BD8284">
        <v>2.5758100000000002</v>
      </c>
      <c r="BE8284" s="1">
        <v>45133</v>
      </c>
      <c r="BF8284">
        <v>6</v>
      </c>
      <c r="BG8284">
        <v>6</v>
      </c>
      <c r="BH8284">
        <v>0</v>
      </c>
      <c r="BI8284">
        <v>28</v>
      </c>
      <c r="BJ8284">
        <v>0</v>
      </c>
      <c r="BK8284">
        <v>0</v>
      </c>
      <c r="BL8284">
        <v>28</v>
      </c>
      <c r="BM8284" s="1">
        <v>44574</v>
      </c>
      <c r="BN8284">
        <v>1</v>
      </c>
      <c r="BO8284">
        <v>1</v>
      </c>
      <c r="BP8284">
        <v>1</v>
      </c>
      <c r="BQ8284">
        <v>8</v>
      </c>
      <c r="BR8284">
        <v>1</v>
      </c>
      <c r="BS8284">
        <v>0</v>
      </c>
      <c r="BT8284">
        <v>8</v>
      </c>
      <c r="BU8284" s="1">
        <v>43762</v>
      </c>
      <c r="BV8284">
        <v>3</v>
      </c>
      <c r="BW8284">
        <v>2</v>
      </c>
      <c r="BX8284">
        <v>1</v>
      </c>
      <c r="BY8284">
        <v>12</v>
      </c>
      <c r="BZ8284">
        <v>2</v>
      </c>
      <c r="CA8284">
        <v>6</v>
      </c>
      <c r="CB8284">
        <v>18</v>
      </c>
      <c r="CC8284">
        <v>19.667000000000002</v>
      </c>
      <c r="CD8284">
        <v>1</v>
      </c>
      <c r="CE8284">
        <v>1</v>
      </c>
      <c r="CF8284">
        <v>1</v>
      </c>
      <c r="CG8284">
        <v>0</v>
      </c>
      <c r="CH8284">
        <v>0</v>
      </c>
      <c r="CI8284">
        <v>0</v>
      </c>
      <c r="CJ8284">
        <v>0</v>
      </c>
      <c r="CK8284" t="s">
        <v>29535</v>
      </c>
      <c r="CL8284">
        <v>35.5169</v>
      </c>
      <c r="CM8284">
        <v>-83.099000000000004</v>
      </c>
      <c r="CO8284">
        <v>28751</v>
      </c>
      <c r="CP8284">
        <v>8289264326</v>
      </c>
      <c r="CQ8284">
        <v>430</v>
      </c>
      <c r="CR8284" t="s">
        <v>54560</v>
      </c>
      <c r="CS8284" t="s">
        <v>35410</v>
      </c>
      <c r="CT8284" t="s">
        <v>20785</v>
      </c>
      <c r="CU8284" t="s">
        <v>41876</v>
      </c>
      <c r="CV8284" s="1">
        <v>26991</v>
      </c>
      <c r="CW8284" t="s">
        <v>45808</v>
      </c>
      <c r="CX8284">
        <v>4</v>
      </c>
      <c r="CY8284" s="1">
        <v>45231</v>
      </c>
    </row>
    <row r="8285" spans="1:103" x14ac:dyDescent="0.35">
      <c r="A8285" t="s">
        <v>125</v>
      </c>
      <c r="B8285" t="s">
        <v>71870</v>
      </c>
      <c r="C8285" t="s">
        <v>71871</v>
      </c>
      <c r="D8285" t="s">
        <v>14056</v>
      </c>
      <c r="E8285" t="s">
        <v>20164</v>
      </c>
      <c r="F8285" t="str">
        <f t="shared" si="129"/>
        <v>No</v>
      </c>
      <c r="G8285" t="s">
        <v>20766</v>
      </c>
      <c r="H8285" t="s">
        <v>159</v>
      </c>
      <c r="I8285">
        <v>120</v>
      </c>
      <c r="J8285">
        <v>97</v>
      </c>
      <c r="L8285" t="s">
        <v>62935</v>
      </c>
      <c r="M8285">
        <v>580</v>
      </c>
      <c r="N8285" t="s">
        <v>20785</v>
      </c>
      <c r="O8285" t="s">
        <v>60791</v>
      </c>
      <c r="P8285" t="s">
        <v>20785</v>
      </c>
      <c r="Q8285" t="s">
        <v>20785</v>
      </c>
      <c r="R8285" t="s">
        <v>20785</v>
      </c>
      <c r="S8285" t="s">
        <v>20780</v>
      </c>
      <c r="T8285">
        <v>2</v>
      </c>
      <c r="V8285">
        <v>2</v>
      </c>
      <c r="X8285">
        <v>2</v>
      </c>
      <c r="Z8285">
        <v>1</v>
      </c>
      <c r="AB8285">
        <v>3</v>
      </c>
      <c r="AD8285">
        <v>2</v>
      </c>
      <c r="AH8285">
        <v>2.0098699999999998</v>
      </c>
      <c r="AI8285">
        <v>0.94933999999999996</v>
      </c>
      <c r="AJ8285">
        <v>0.39339000000000002</v>
      </c>
      <c r="AK8285">
        <v>1.3427199999999999</v>
      </c>
      <c r="AL8285">
        <v>3.3525900000000002</v>
      </c>
      <c r="AM8285">
        <v>2.9132899999999999</v>
      </c>
      <c r="AN8285">
        <v>0.32145000000000001</v>
      </c>
      <c r="AO8285">
        <v>1.6920000000000001E-2</v>
      </c>
      <c r="AP8285">
        <v>66</v>
      </c>
      <c r="AR8285">
        <v>33.299999999999997</v>
      </c>
      <c r="AT8285">
        <v>0</v>
      </c>
      <c r="AV8285">
        <v>1.99549</v>
      </c>
      <c r="AW8285">
        <v>0.73375999999999997</v>
      </c>
      <c r="AX8285">
        <v>0.35419</v>
      </c>
      <c r="AY8285">
        <v>3.08344</v>
      </c>
      <c r="AZ8285">
        <v>2.0535999999999999</v>
      </c>
      <c r="BA8285">
        <v>0.95687999999999995</v>
      </c>
      <c r="BB8285">
        <v>0.42436000000000001</v>
      </c>
      <c r="BC8285">
        <v>3.4364599999999998</v>
      </c>
      <c r="BD8285">
        <v>2.98617</v>
      </c>
      <c r="BE8285" s="1">
        <v>45127</v>
      </c>
      <c r="BF8285">
        <v>8</v>
      </c>
      <c r="BG8285">
        <v>8</v>
      </c>
      <c r="BH8285">
        <v>4</v>
      </c>
      <c r="BI8285">
        <v>32</v>
      </c>
      <c r="BJ8285">
        <v>1</v>
      </c>
      <c r="BK8285">
        <v>0</v>
      </c>
      <c r="BL8285">
        <v>32</v>
      </c>
      <c r="BM8285" s="1">
        <v>44805</v>
      </c>
      <c r="BN8285">
        <v>21</v>
      </c>
      <c r="BO8285">
        <v>21</v>
      </c>
      <c r="BP8285">
        <v>9</v>
      </c>
      <c r="BQ8285">
        <v>112</v>
      </c>
      <c r="BR8285">
        <v>1</v>
      </c>
      <c r="BS8285">
        <v>0</v>
      </c>
      <c r="BT8285">
        <v>112</v>
      </c>
      <c r="BU8285" s="1">
        <v>44308</v>
      </c>
      <c r="BV8285">
        <v>25</v>
      </c>
      <c r="BW8285">
        <v>22</v>
      </c>
      <c r="BX8285">
        <v>24</v>
      </c>
      <c r="BY8285">
        <v>253</v>
      </c>
      <c r="BZ8285">
        <v>1</v>
      </c>
      <c r="CA8285">
        <v>0</v>
      </c>
      <c r="CB8285">
        <v>253</v>
      </c>
      <c r="CC8285">
        <v>95.5</v>
      </c>
      <c r="CD8285">
        <v>0</v>
      </c>
      <c r="CE8285">
        <v>51</v>
      </c>
      <c r="CF8285">
        <v>0</v>
      </c>
      <c r="CG8285">
        <v>1</v>
      </c>
      <c r="CH8285">
        <v>52572</v>
      </c>
      <c r="CI8285">
        <v>0</v>
      </c>
      <c r="CJ8285">
        <v>1</v>
      </c>
      <c r="CK8285" t="s">
        <v>29853</v>
      </c>
      <c r="CL8285">
        <v>35.890099999999997</v>
      </c>
      <c r="CM8285">
        <v>-80.063000000000002</v>
      </c>
      <c r="CO8285">
        <v>27360</v>
      </c>
      <c r="CP8285">
        <v>3364727771</v>
      </c>
      <c r="CQ8285">
        <v>280</v>
      </c>
      <c r="CR8285" t="s">
        <v>54877</v>
      </c>
      <c r="CS8285" t="s">
        <v>35410</v>
      </c>
      <c r="CT8285" t="s">
        <v>20785</v>
      </c>
      <c r="CU8285" t="s">
        <v>42080</v>
      </c>
      <c r="CV8285" s="1">
        <v>37560</v>
      </c>
      <c r="CW8285" t="s">
        <v>45808</v>
      </c>
      <c r="CX8285">
        <v>4</v>
      </c>
      <c r="CY8285" s="1">
        <v>45231</v>
      </c>
    </row>
    <row r="8286" spans="1:103" x14ac:dyDescent="0.35">
      <c r="A8286" t="s">
        <v>125</v>
      </c>
      <c r="B8286" t="s">
        <v>71593</v>
      </c>
      <c r="C8286" t="s">
        <v>8607</v>
      </c>
      <c r="D8286" t="s">
        <v>17406</v>
      </c>
      <c r="E8286" t="s">
        <v>19403</v>
      </c>
      <c r="F8286" t="str">
        <f t="shared" si="129"/>
        <v>No</v>
      </c>
      <c r="G8286" t="s">
        <v>20766</v>
      </c>
      <c r="H8286" t="s">
        <v>159</v>
      </c>
      <c r="I8286">
        <v>121</v>
      </c>
      <c r="J8286">
        <v>45.4</v>
      </c>
      <c r="L8286" t="s">
        <v>66667</v>
      </c>
      <c r="M8286">
        <v>423</v>
      </c>
      <c r="N8286" t="s">
        <v>20785</v>
      </c>
      <c r="O8286" t="s">
        <v>60791</v>
      </c>
      <c r="P8286" t="s">
        <v>20785</v>
      </c>
      <c r="Q8286" t="s">
        <v>20785</v>
      </c>
      <c r="R8286" t="s">
        <v>20785</v>
      </c>
      <c r="S8286" t="s">
        <v>20780</v>
      </c>
      <c r="T8286">
        <v>3</v>
      </c>
      <c r="V8286">
        <v>3</v>
      </c>
      <c r="X8286">
        <v>3</v>
      </c>
      <c r="Z8286">
        <v>3</v>
      </c>
      <c r="AC8286">
        <v>2</v>
      </c>
      <c r="AD8286">
        <v>2</v>
      </c>
      <c r="AH8286">
        <v>1.83979</v>
      </c>
      <c r="AI8286">
        <v>0.5605</v>
      </c>
      <c r="AJ8286">
        <v>0.67437999999999998</v>
      </c>
      <c r="AK8286">
        <v>1.23489</v>
      </c>
      <c r="AL8286">
        <v>3.0746799999999999</v>
      </c>
      <c r="AM8286">
        <v>2.6504699999999999</v>
      </c>
      <c r="AN8286">
        <v>0.40882000000000002</v>
      </c>
      <c r="AO8286">
        <v>0.10374</v>
      </c>
      <c r="AP8286">
        <v>55.8</v>
      </c>
      <c r="AR8286">
        <v>37.5</v>
      </c>
      <c r="AT8286">
        <v>0</v>
      </c>
      <c r="AV8286">
        <v>2.0478000000000001</v>
      </c>
      <c r="AW8286">
        <v>0.84157000000000004</v>
      </c>
      <c r="AX8286">
        <v>0.47553000000000001</v>
      </c>
      <c r="AY8286">
        <v>3.3648899999999999</v>
      </c>
      <c r="AZ8286">
        <v>1.8318000000000001</v>
      </c>
      <c r="BA8286">
        <v>0.49258000000000002</v>
      </c>
      <c r="BB8286">
        <v>0.54185000000000005</v>
      </c>
      <c r="BC8286">
        <v>2.8879800000000002</v>
      </c>
      <c r="BD8286">
        <v>2.4895299999999998</v>
      </c>
      <c r="BE8286" s="1">
        <v>45141</v>
      </c>
      <c r="BF8286">
        <v>1</v>
      </c>
      <c r="BG8286">
        <v>1</v>
      </c>
      <c r="BH8286">
        <v>0</v>
      </c>
      <c r="BI8286">
        <v>20</v>
      </c>
      <c r="BJ8286">
        <v>1</v>
      </c>
      <c r="BK8286">
        <v>0</v>
      </c>
      <c r="BL8286">
        <v>20</v>
      </c>
      <c r="BM8286" s="1">
        <v>44650</v>
      </c>
      <c r="BN8286">
        <v>9</v>
      </c>
      <c r="BO8286">
        <v>9</v>
      </c>
      <c r="BP8286">
        <v>2</v>
      </c>
      <c r="BQ8286">
        <v>44</v>
      </c>
      <c r="BR8286">
        <v>1</v>
      </c>
      <c r="BS8286">
        <v>0</v>
      </c>
      <c r="BT8286">
        <v>44</v>
      </c>
      <c r="BU8286" s="1">
        <v>43658</v>
      </c>
      <c r="BV8286">
        <v>9</v>
      </c>
      <c r="BW8286">
        <v>6</v>
      </c>
      <c r="BX8286">
        <v>3</v>
      </c>
      <c r="BY8286">
        <v>40</v>
      </c>
      <c r="BZ8286">
        <v>1</v>
      </c>
      <c r="CA8286">
        <v>0</v>
      </c>
      <c r="CB8286">
        <v>40</v>
      </c>
      <c r="CC8286">
        <v>31.332999999999998</v>
      </c>
      <c r="CD8286">
        <v>2</v>
      </c>
      <c r="CE8286">
        <v>8</v>
      </c>
      <c r="CF8286">
        <v>0</v>
      </c>
      <c r="CG8286">
        <v>1</v>
      </c>
      <c r="CH8286">
        <v>12155</v>
      </c>
      <c r="CI8286">
        <v>0</v>
      </c>
      <c r="CJ8286">
        <v>1</v>
      </c>
      <c r="CK8286" t="s">
        <v>29626</v>
      </c>
      <c r="CL8286">
        <v>35.724699999999999</v>
      </c>
      <c r="CM8286">
        <v>-81.692999999999998</v>
      </c>
      <c r="CO8286">
        <v>28655</v>
      </c>
      <c r="CP8286">
        <v>8284378760</v>
      </c>
      <c r="CQ8286">
        <v>110</v>
      </c>
      <c r="CR8286" t="s">
        <v>54651</v>
      </c>
      <c r="CS8286" t="s">
        <v>35410</v>
      </c>
      <c r="CT8286" t="s">
        <v>20785</v>
      </c>
      <c r="CU8286" t="s">
        <v>41860</v>
      </c>
      <c r="CV8286" s="1">
        <v>29860</v>
      </c>
      <c r="CW8286" t="s">
        <v>45808</v>
      </c>
      <c r="CX8286">
        <v>4</v>
      </c>
      <c r="CY8286" s="1">
        <v>45231</v>
      </c>
    </row>
    <row r="8287" spans="1:103" x14ac:dyDescent="0.35">
      <c r="A8287" t="s">
        <v>125</v>
      </c>
      <c r="B8287" t="s">
        <v>71817</v>
      </c>
      <c r="C8287" t="s">
        <v>8769</v>
      </c>
      <c r="D8287" t="s">
        <v>14072</v>
      </c>
      <c r="E8287" t="s">
        <v>20161</v>
      </c>
      <c r="F8287" t="str">
        <f t="shared" si="129"/>
        <v>Yes</v>
      </c>
      <c r="G8287" t="s">
        <v>20769</v>
      </c>
      <c r="H8287" t="s">
        <v>159</v>
      </c>
      <c r="I8287">
        <v>210</v>
      </c>
      <c r="J8287">
        <v>107.5</v>
      </c>
      <c r="L8287" t="s">
        <v>66667</v>
      </c>
      <c r="M8287">
        <v>423</v>
      </c>
      <c r="N8287" t="s">
        <v>20785</v>
      </c>
      <c r="O8287" t="s">
        <v>60791</v>
      </c>
      <c r="P8287" t="s">
        <v>20785</v>
      </c>
      <c r="Q8287" t="s">
        <v>20785</v>
      </c>
      <c r="R8287" t="s">
        <v>20785</v>
      </c>
      <c r="S8287" t="s">
        <v>20780</v>
      </c>
      <c r="T8287">
        <v>1</v>
      </c>
      <c r="V8287">
        <v>1</v>
      </c>
      <c r="X8287">
        <v>1</v>
      </c>
      <c r="Z8287">
        <v>1</v>
      </c>
      <c r="AC8287">
        <v>2</v>
      </c>
      <c r="AD8287">
        <v>3</v>
      </c>
      <c r="AH8287">
        <v>2.6073</v>
      </c>
      <c r="AI8287">
        <v>0.74519000000000002</v>
      </c>
      <c r="AJ8287">
        <v>0.83109</v>
      </c>
      <c r="AK8287">
        <v>1.5762799999999999</v>
      </c>
      <c r="AL8287">
        <v>4.1835800000000001</v>
      </c>
      <c r="AM8287">
        <v>3.4182199999999998</v>
      </c>
      <c r="AN8287">
        <v>0.30385000000000001</v>
      </c>
      <c r="AO8287">
        <v>5.595E-2</v>
      </c>
      <c r="AP8287">
        <v>52</v>
      </c>
      <c r="AR8287">
        <v>61.5</v>
      </c>
      <c r="AT8287">
        <v>3</v>
      </c>
      <c r="AV8287">
        <v>2.0568300000000002</v>
      </c>
      <c r="AW8287">
        <v>0.81403999999999999</v>
      </c>
      <c r="AX8287">
        <v>0.43511</v>
      </c>
      <c r="AY8287">
        <v>3.3059799999999999</v>
      </c>
      <c r="AZ8287">
        <v>2.5845899999999999</v>
      </c>
      <c r="BA8287">
        <v>0.67703000000000002</v>
      </c>
      <c r="BB8287">
        <v>0.72977999999999998</v>
      </c>
      <c r="BC8287">
        <v>3.9995799999999999</v>
      </c>
      <c r="BD8287">
        <v>3.2678799999999999</v>
      </c>
      <c r="BE8287" s="1">
        <v>44953</v>
      </c>
      <c r="BF8287">
        <v>17</v>
      </c>
      <c r="BG8287">
        <v>14</v>
      </c>
      <c r="BH8287">
        <v>7</v>
      </c>
      <c r="BI8287">
        <v>271</v>
      </c>
      <c r="BJ8287">
        <v>1</v>
      </c>
      <c r="BK8287">
        <v>0</v>
      </c>
      <c r="BL8287">
        <v>271</v>
      </c>
      <c r="BM8287" s="1">
        <v>44579</v>
      </c>
      <c r="BN8287">
        <v>9</v>
      </c>
      <c r="BO8287">
        <v>7</v>
      </c>
      <c r="BP8287">
        <v>6</v>
      </c>
      <c r="BQ8287">
        <v>123</v>
      </c>
      <c r="BR8287">
        <v>1</v>
      </c>
      <c r="BS8287">
        <v>0</v>
      </c>
      <c r="BT8287">
        <v>123</v>
      </c>
      <c r="BU8287" s="1">
        <v>43875</v>
      </c>
      <c r="BV8287">
        <v>16</v>
      </c>
      <c r="BW8287">
        <v>7</v>
      </c>
      <c r="BX8287">
        <v>9</v>
      </c>
      <c r="BY8287">
        <v>274</v>
      </c>
      <c r="BZ8287">
        <v>1</v>
      </c>
      <c r="CA8287">
        <v>0</v>
      </c>
      <c r="CB8287">
        <v>274</v>
      </c>
      <c r="CC8287">
        <v>222.167</v>
      </c>
      <c r="CD8287">
        <v>1</v>
      </c>
      <c r="CE8287">
        <v>28</v>
      </c>
      <c r="CG8287">
        <v>6</v>
      </c>
      <c r="CH8287">
        <v>279401.73</v>
      </c>
      <c r="CI8287">
        <v>3</v>
      </c>
      <c r="CJ8287">
        <v>9</v>
      </c>
      <c r="CK8287" t="s">
        <v>29800</v>
      </c>
      <c r="CL8287">
        <v>36.039499999999997</v>
      </c>
      <c r="CM8287">
        <v>-79.799000000000007</v>
      </c>
      <c r="CO8287">
        <v>27406</v>
      </c>
      <c r="CP8287">
        <v>3362300534</v>
      </c>
      <c r="CQ8287">
        <v>400</v>
      </c>
      <c r="CR8287" t="s">
        <v>54825</v>
      </c>
      <c r="CS8287" t="s">
        <v>35410</v>
      </c>
      <c r="CT8287" t="s">
        <v>20785</v>
      </c>
      <c r="CU8287" t="s">
        <v>41892</v>
      </c>
      <c r="CV8287" s="1">
        <v>34250</v>
      </c>
      <c r="CW8287" t="s">
        <v>45808</v>
      </c>
      <c r="CX8287">
        <v>4</v>
      </c>
      <c r="CY8287" s="1">
        <v>45231</v>
      </c>
    </row>
    <row r="8288" spans="1:103" x14ac:dyDescent="0.35">
      <c r="A8288" t="s">
        <v>125</v>
      </c>
      <c r="B8288" t="s">
        <v>71666</v>
      </c>
      <c r="C8288" t="s">
        <v>8658</v>
      </c>
      <c r="D8288" t="s">
        <v>15542</v>
      </c>
      <c r="E8288" t="s">
        <v>20213</v>
      </c>
      <c r="F8288" t="str">
        <f t="shared" si="129"/>
        <v>No</v>
      </c>
      <c r="G8288" t="s">
        <v>20768</v>
      </c>
      <c r="H8288" t="s">
        <v>159</v>
      </c>
      <c r="I8288">
        <v>210</v>
      </c>
      <c r="J8288">
        <v>116.5</v>
      </c>
      <c r="L8288" t="s">
        <v>60791</v>
      </c>
      <c r="N8288" t="s">
        <v>20785</v>
      </c>
      <c r="O8288" t="s">
        <v>60791</v>
      </c>
      <c r="P8288" t="s">
        <v>20785</v>
      </c>
      <c r="Q8288" t="s">
        <v>20785</v>
      </c>
      <c r="R8288" t="s">
        <v>20785</v>
      </c>
      <c r="S8288" t="s">
        <v>20780</v>
      </c>
      <c r="T8288">
        <v>3</v>
      </c>
      <c r="V8288">
        <v>4</v>
      </c>
      <c r="X8288">
        <v>1</v>
      </c>
      <c r="Z8288">
        <v>1</v>
      </c>
      <c r="AB8288">
        <v>2</v>
      </c>
      <c r="AD8288">
        <v>3</v>
      </c>
      <c r="AH8288">
        <v>2.9491499999999999</v>
      </c>
      <c r="AI8288">
        <v>0.83267000000000002</v>
      </c>
      <c r="AJ8288">
        <v>0.49175000000000002</v>
      </c>
      <c r="AK8288">
        <v>1.3244199999999999</v>
      </c>
      <c r="AL8288">
        <v>4.2735700000000003</v>
      </c>
      <c r="AM8288">
        <v>3.6147</v>
      </c>
      <c r="AN8288">
        <v>0.27223999999999998</v>
      </c>
      <c r="AO8288">
        <v>8.9399999999999993E-2</v>
      </c>
      <c r="AP8288">
        <v>47.6</v>
      </c>
      <c r="AR8288">
        <v>7.7</v>
      </c>
      <c r="AT8288">
        <v>0</v>
      </c>
      <c r="AV8288">
        <v>2.2538100000000001</v>
      </c>
      <c r="AW8288">
        <v>0.89014000000000004</v>
      </c>
      <c r="AX8288">
        <v>0.50878000000000001</v>
      </c>
      <c r="AY8288">
        <v>3.65272</v>
      </c>
      <c r="AZ8288">
        <v>2.6679599999999999</v>
      </c>
      <c r="BA8288">
        <v>0.69184000000000001</v>
      </c>
      <c r="BB8288">
        <v>0.36928</v>
      </c>
      <c r="BC8288">
        <v>3.6977699999999998</v>
      </c>
      <c r="BD8288">
        <v>3.1276700000000002</v>
      </c>
      <c r="BE8288" s="1">
        <v>45092</v>
      </c>
      <c r="BF8288">
        <v>5</v>
      </c>
      <c r="BG8288">
        <v>5</v>
      </c>
      <c r="BH8288">
        <v>0</v>
      </c>
      <c r="BI8288">
        <v>24</v>
      </c>
      <c r="BJ8288">
        <v>1</v>
      </c>
      <c r="BK8288">
        <v>0</v>
      </c>
      <c r="BL8288">
        <v>24</v>
      </c>
      <c r="BM8288" s="1">
        <v>44392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 s="1">
        <v>43664</v>
      </c>
      <c r="BV8288">
        <v>8</v>
      </c>
      <c r="BW8288">
        <v>8</v>
      </c>
      <c r="BX8288">
        <v>0</v>
      </c>
      <c r="BY8288">
        <v>48</v>
      </c>
      <c r="BZ8288">
        <v>1</v>
      </c>
      <c r="CA8288">
        <v>0</v>
      </c>
      <c r="CB8288">
        <v>48</v>
      </c>
      <c r="CC8288">
        <v>20</v>
      </c>
      <c r="CD8288">
        <v>0</v>
      </c>
      <c r="CE8288">
        <v>0</v>
      </c>
      <c r="CF8288">
        <v>0</v>
      </c>
      <c r="CG8288">
        <v>5</v>
      </c>
      <c r="CH8288">
        <v>12952.24</v>
      </c>
      <c r="CI8288">
        <v>0</v>
      </c>
      <c r="CJ8288">
        <v>5</v>
      </c>
      <c r="CK8288" t="s">
        <v>29680</v>
      </c>
      <c r="CL8288">
        <v>36.422499999999999</v>
      </c>
      <c r="CM8288">
        <v>-81.453999999999994</v>
      </c>
      <c r="CO8288">
        <v>28640</v>
      </c>
      <c r="CP8288">
        <v>3362465581</v>
      </c>
      <c r="CQ8288">
        <v>40</v>
      </c>
      <c r="CR8288" t="s">
        <v>54705</v>
      </c>
      <c r="CS8288" t="s">
        <v>35410</v>
      </c>
      <c r="CT8288" t="s">
        <v>20785</v>
      </c>
      <c r="CU8288" t="s">
        <v>41969</v>
      </c>
      <c r="CV8288" s="1">
        <v>32569</v>
      </c>
      <c r="CW8288" t="s">
        <v>45808</v>
      </c>
      <c r="CX8288">
        <v>4</v>
      </c>
      <c r="CY8288" s="1">
        <v>45231</v>
      </c>
    </row>
    <row r="8289" spans="1:103" x14ac:dyDescent="0.35">
      <c r="A8289" t="s">
        <v>125</v>
      </c>
      <c r="B8289" t="s">
        <v>71592</v>
      </c>
      <c r="C8289" t="s">
        <v>8606</v>
      </c>
      <c r="D8289" t="s">
        <v>14243</v>
      </c>
      <c r="E8289" t="s">
        <v>20200</v>
      </c>
      <c r="F8289" t="str">
        <f t="shared" si="129"/>
        <v>Yes</v>
      </c>
      <c r="G8289" t="s">
        <v>20766</v>
      </c>
      <c r="H8289" t="s">
        <v>159</v>
      </c>
      <c r="I8289">
        <v>212</v>
      </c>
      <c r="J8289">
        <v>94.3</v>
      </c>
      <c r="L8289" t="s">
        <v>71446</v>
      </c>
      <c r="M8289">
        <v>310</v>
      </c>
      <c r="N8289" t="s">
        <v>20785</v>
      </c>
      <c r="O8289" t="s">
        <v>60791</v>
      </c>
      <c r="P8289" t="s">
        <v>20785</v>
      </c>
      <c r="Q8289" t="s">
        <v>20785</v>
      </c>
      <c r="R8289" t="s">
        <v>20785</v>
      </c>
      <c r="S8289" t="s">
        <v>20780</v>
      </c>
      <c r="T8289">
        <v>1</v>
      </c>
      <c r="V8289">
        <v>2</v>
      </c>
      <c r="X8289">
        <v>2</v>
      </c>
      <c r="Z8289">
        <v>1</v>
      </c>
      <c r="AB8289">
        <v>4</v>
      </c>
      <c r="AD8289">
        <v>1</v>
      </c>
      <c r="AH8289">
        <v>1.9863</v>
      </c>
      <c r="AI8289">
        <v>0.95450999999999997</v>
      </c>
      <c r="AJ8289">
        <v>0.27067999999999998</v>
      </c>
      <c r="AK8289">
        <v>1.2251799999999999</v>
      </c>
      <c r="AL8289">
        <v>3.2114799999999999</v>
      </c>
      <c r="AM8289">
        <v>2.9628299999999999</v>
      </c>
      <c r="AN8289">
        <v>0.15992000000000001</v>
      </c>
      <c r="AO8289">
        <v>0.11905</v>
      </c>
      <c r="AP8289">
        <v>60.2</v>
      </c>
      <c r="AR8289">
        <v>57.1</v>
      </c>
      <c r="AT8289">
        <v>2</v>
      </c>
      <c r="AV8289">
        <v>2.14357</v>
      </c>
      <c r="AW8289">
        <v>0.75968999999999998</v>
      </c>
      <c r="AX8289">
        <v>0.41232999999999997</v>
      </c>
      <c r="AY8289">
        <v>3.3155800000000002</v>
      </c>
      <c r="AZ8289">
        <v>1.8893200000000001</v>
      </c>
      <c r="BA8289">
        <v>0.92925000000000002</v>
      </c>
      <c r="BB8289">
        <v>0.25081999999999999</v>
      </c>
      <c r="BC8289">
        <v>3.06134</v>
      </c>
      <c r="BD8289">
        <v>2.8243100000000001</v>
      </c>
      <c r="BE8289" s="1">
        <v>45008</v>
      </c>
      <c r="BF8289">
        <v>16</v>
      </c>
      <c r="BG8289">
        <v>16</v>
      </c>
      <c r="BH8289">
        <v>7</v>
      </c>
      <c r="BI8289">
        <v>84</v>
      </c>
      <c r="BJ8289">
        <v>1</v>
      </c>
      <c r="BK8289">
        <v>0</v>
      </c>
      <c r="BL8289">
        <v>84</v>
      </c>
      <c r="BM8289" s="1">
        <v>44609</v>
      </c>
      <c r="BN8289">
        <v>4</v>
      </c>
      <c r="BO8289">
        <v>4</v>
      </c>
      <c r="BP8289">
        <v>1</v>
      </c>
      <c r="BQ8289">
        <v>24</v>
      </c>
      <c r="BR8289">
        <v>1</v>
      </c>
      <c r="BS8289">
        <v>0</v>
      </c>
      <c r="BT8289">
        <v>24</v>
      </c>
      <c r="BU8289" s="1">
        <v>43755</v>
      </c>
      <c r="BV8289">
        <v>6</v>
      </c>
      <c r="BW8289">
        <v>6</v>
      </c>
      <c r="BX8289">
        <v>0</v>
      </c>
      <c r="BY8289">
        <v>24</v>
      </c>
      <c r="BZ8289">
        <v>1</v>
      </c>
      <c r="CA8289">
        <v>0</v>
      </c>
      <c r="CB8289">
        <v>24</v>
      </c>
      <c r="CC8289">
        <v>54</v>
      </c>
      <c r="CD8289">
        <v>0</v>
      </c>
      <c r="CE8289">
        <v>8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 t="s">
        <v>29625</v>
      </c>
      <c r="CL8289">
        <v>34.981499999999997</v>
      </c>
      <c r="CM8289">
        <v>-78.308000000000007</v>
      </c>
      <c r="CO8289">
        <v>28329</v>
      </c>
      <c r="CP8289">
        <v>9105927981</v>
      </c>
      <c r="CQ8289">
        <v>810</v>
      </c>
      <c r="CR8289" t="s">
        <v>54650</v>
      </c>
      <c r="CS8289" t="s">
        <v>35410</v>
      </c>
      <c r="CT8289" t="s">
        <v>20785</v>
      </c>
      <c r="CU8289" t="s">
        <v>41855</v>
      </c>
      <c r="CV8289" s="1">
        <v>29860</v>
      </c>
      <c r="CW8289" t="s">
        <v>45808</v>
      </c>
      <c r="CX8289">
        <v>4</v>
      </c>
      <c r="CY8289" s="1">
        <v>45231</v>
      </c>
    </row>
    <row r="8290" spans="1:103" x14ac:dyDescent="0.35">
      <c r="A8290" t="s">
        <v>125</v>
      </c>
      <c r="B8290" t="s">
        <v>71480</v>
      </c>
      <c r="C8290" t="s">
        <v>8522</v>
      </c>
      <c r="D8290" t="s">
        <v>17376</v>
      </c>
      <c r="E8290" t="s">
        <v>20161</v>
      </c>
      <c r="F8290" t="str">
        <f t="shared" si="129"/>
        <v>No</v>
      </c>
      <c r="G8290" t="s">
        <v>20770</v>
      </c>
      <c r="H8290" t="s">
        <v>160</v>
      </c>
      <c r="I8290">
        <v>115</v>
      </c>
      <c r="J8290">
        <v>97.6</v>
      </c>
      <c r="L8290" t="s">
        <v>60791</v>
      </c>
      <c r="N8290" t="s">
        <v>20786</v>
      </c>
      <c r="O8290" t="s">
        <v>60791</v>
      </c>
      <c r="P8290" t="s">
        <v>20785</v>
      </c>
      <c r="Q8290" t="s">
        <v>20785</v>
      </c>
      <c r="R8290" t="s">
        <v>20785</v>
      </c>
      <c r="S8290" t="s">
        <v>20779</v>
      </c>
      <c r="T8290">
        <v>5</v>
      </c>
      <c r="V8290">
        <v>5</v>
      </c>
      <c r="X8290">
        <v>5</v>
      </c>
      <c r="Z8290">
        <v>5</v>
      </c>
      <c r="AB8290">
        <v>5</v>
      </c>
      <c r="AD8290">
        <v>5</v>
      </c>
      <c r="AH8290">
        <v>3.6434099999999998</v>
      </c>
      <c r="AI8290">
        <v>0.86572000000000005</v>
      </c>
      <c r="AJ8290">
        <v>1.1122300000000001</v>
      </c>
      <c r="AK8290">
        <v>1.9779500000000001</v>
      </c>
      <c r="AL8290">
        <v>5.6213600000000001</v>
      </c>
      <c r="AM8290">
        <v>4.6773999999999996</v>
      </c>
      <c r="AN8290">
        <v>0.52800000000000002</v>
      </c>
      <c r="AO8290">
        <v>6.9449999999999998E-2</v>
      </c>
      <c r="AP8290">
        <v>28.1</v>
      </c>
      <c r="AR8290">
        <v>15.4</v>
      </c>
      <c r="AU8290">
        <v>6</v>
      </c>
      <c r="AV8290">
        <v>2.0126599999999999</v>
      </c>
      <c r="AW8290">
        <v>0.63261999999999996</v>
      </c>
      <c r="AX8290">
        <v>0.27505000000000002</v>
      </c>
      <c r="AY8290">
        <v>2.9203299999999999</v>
      </c>
      <c r="AZ8290">
        <v>3.6909299999999998</v>
      </c>
      <c r="BA8290">
        <v>1.0121</v>
      </c>
      <c r="BB8290">
        <v>1.5449900000000001</v>
      </c>
      <c r="BC8290">
        <v>6.0838000000000001</v>
      </c>
      <c r="BD8290">
        <v>5.0621900000000002</v>
      </c>
      <c r="BE8290" s="1">
        <v>4519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 s="1">
        <v>44637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 s="1">
        <v>4372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1</v>
      </c>
      <c r="CH8290">
        <v>650</v>
      </c>
      <c r="CI8290">
        <v>0</v>
      </c>
      <c r="CJ8290">
        <v>1</v>
      </c>
      <c r="CK8290" t="s">
        <v>29531</v>
      </c>
      <c r="CL8290">
        <v>35.99</v>
      </c>
      <c r="CM8290">
        <v>-79.959000000000003</v>
      </c>
      <c r="CO8290">
        <v>27260</v>
      </c>
      <c r="CP8290">
        <v>3368214000</v>
      </c>
      <c r="CQ8290">
        <v>400</v>
      </c>
      <c r="CR8290" t="s">
        <v>54556</v>
      </c>
      <c r="CS8290" t="s">
        <v>35410</v>
      </c>
      <c r="CT8290" t="s">
        <v>20785</v>
      </c>
      <c r="CU8290" t="s">
        <v>41874</v>
      </c>
      <c r="CV8290" s="1">
        <v>26846</v>
      </c>
      <c r="CW8290" t="s">
        <v>45808</v>
      </c>
      <c r="CX8290">
        <v>4</v>
      </c>
      <c r="CY8290" s="1">
        <v>45231</v>
      </c>
    </row>
    <row r="8291" spans="1:103" x14ac:dyDescent="0.35">
      <c r="A8291" t="s">
        <v>125</v>
      </c>
      <c r="B8291" t="s">
        <v>71487</v>
      </c>
      <c r="C8291" t="s">
        <v>71488</v>
      </c>
      <c r="D8291" t="s">
        <v>16859</v>
      </c>
      <c r="E8291" t="s">
        <v>20162</v>
      </c>
      <c r="F8291" t="str">
        <f t="shared" si="129"/>
        <v>No</v>
      </c>
      <c r="G8291" t="s">
        <v>20768</v>
      </c>
      <c r="H8291" t="s">
        <v>159</v>
      </c>
      <c r="I8291">
        <v>166</v>
      </c>
      <c r="J8291">
        <v>125.5</v>
      </c>
      <c r="L8291" t="s">
        <v>62890</v>
      </c>
      <c r="M8291">
        <v>461</v>
      </c>
      <c r="N8291" t="s">
        <v>20785</v>
      </c>
      <c r="O8291" t="s">
        <v>60791</v>
      </c>
      <c r="P8291" t="s">
        <v>20785</v>
      </c>
      <c r="Q8291" t="s">
        <v>20785</v>
      </c>
      <c r="R8291" t="s">
        <v>20786</v>
      </c>
      <c r="S8291" t="s">
        <v>20780</v>
      </c>
      <c r="T8291">
        <v>3</v>
      </c>
      <c r="V8291">
        <v>3</v>
      </c>
      <c r="X8291">
        <v>2</v>
      </c>
      <c r="Z8291">
        <v>1</v>
      </c>
      <c r="AB8291">
        <v>4</v>
      </c>
      <c r="AD8291">
        <v>2</v>
      </c>
      <c r="AH8291">
        <v>1.9723200000000001</v>
      </c>
      <c r="AI8291">
        <v>1.2839700000000001</v>
      </c>
      <c r="AJ8291">
        <v>0.48282999999999998</v>
      </c>
      <c r="AK8291">
        <v>1.7667999999999999</v>
      </c>
      <c r="AL8291">
        <v>3.7391200000000002</v>
      </c>
      <c r="AM8291">
        <v>3.2784</v>
      </c>
      <c r="AN8291">
        <v>0.17332</v>
      </c>
      <c r="AO8291">
        <v>8.1280000000000005E-2</v>
      </c>
      <c r="AQ8291">
        <v>6</v>
      </c>
      <c r="AS8291">
        <v>6</v>
      </c>
      <c r="AU8291">
        <v>6</v>
      </c>
      <c r="AV8291">
        <v>2.1427299999999998</v>
      </c>
      <c r="AW8291">
        <v>0.79874000000000001</v>
      </c>
      <c r="AX8291">
        <v>0.42505999999999999</v>
      </c>
      <c r="AY8291">
        <v>3.3665400000000001</v>
      </c>
      <c r="AZ8291">
        <v>1.87676</v>
      </c>
      <c r="BA8291">
        <v>1.1888700000000001</v>
      </c>
      <c r="BB8291">
        <v>0.434</v>
      </c>
      <c r="BC8291">
        <v>3.5103599999999999</v>
      </c>
      <c r="BD8291">
        <v>3.0778300000000001</v>
      </c>
      <c r="BE8291" s="1">
        <v>44721</v>
      </c>
      <c r="BF8291">
        <v>4</v>
      </c>
      <c r="BG8291">
        <v>4</v>
      </c>
      <c r="BH8291">
        <v>0</v>
      </c>
      <c r="BI8291">
        <v>40</v>
      </c>
      <c r="BJ8291">
        <v>1</v>
      </c>
      <c r="BK8291">
        <v>0</v>
      </c>
      <c r="BL8291">
        <v>40</v>
      </c>
      <c r="BM8291" s="1">
        <v>43907</v>
      </c>
      <c r="BN8291">
        <v>4</v>
      </c>
      <c r="BO8291">
        <v>4</v>
      </c>
      <c r="BP8291">
        <v>0</v>
      </c>
      <c r="BQ8291">
        <v>24</v>
      </c>
      <c r="BR8291">
        <v>1</v>
      </c>
      <c r="BS8291">
        <v>0</v>
      </c>
      <c r="BT8291">
        <v>24</v>
      </c>
      <c r="BU8291" s="1">
        <v>43524</v>
      </c>
      <c r="BV8291">
        <v>4</v>
      </c>
      <c r="BW8291">
        <v>4</v>
      </c>
      <c r="BX8291">
        <v>0</v>
      </c>
      <c r="BY8291">
        <v>28</v>
      </c>
      <c r="BZ8291">
        <v>1</v>
      </c>
      <c r="CA8291">
        <v>0</v>
      </c>
      <c r="CB8291">
        <v>28</v>
      </c>
      <c r="CC8291">
        <v>32.667000000000002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 t="s">
        <v>29536</v>
      </c>
      <c r="CL8291">
        <v>35.113500000000002</v>
      </c>
      <c r="CM8291">
        <v>-80.731999999999999</v>
      </c>
      <c r="CO8291">
        <v>28105</v>
      </c>
      <c r="CP8291">
        <v>7048414920</v>
      </c>
      <c r="CQ8291">
        <v>590</v>
      </c>
      <c r="CR8291" t="s">
        <v>54561</v>
      </c>
      <c r="CS8291" t="s">
        <v>35410</v>
      </c>
      <c r="CT8291" t="s">
        <v>20785</v>
      </c>
      <c r="CU8291" t="s">
        <v>71489</v>
      </c>
      <c r="CV8291" s="1">
        <v>27054</v>
      </c>
      <c r="CW8291" t="s">
        <v>45808</v>
      </c>
      <c r="CX8291">
        <v>4</v>
      </c>
      <c r="CY8291" s="1">
        <v>45231</v>
      </c>
    </row>
    <row r="8292" spans="1:103" x14ac:dyDescent="0.35">
      <c r="A8292" t="s">
        <v>125</v>
      </c>
      <c r="B8292" t="s">
        <v>71831</v>
      </c>
      <c r="C8292" t="s">
        <v>8783</v>
      </c>
      <c r="D8292" t="s">
        <v>16297</v>
      </c>
      <c r="E8292" t="s">
        <v>20162</v>
      </c>
      <c r="F8292" t="str">
        <f t="shared" si="129"/>
        <v>Yes</v>
      </c>
      <c r="G8292" t="s">
        <v>20769</v>
      </c>
      <c r="H8292" t="s">
        <v>159</v>
      </c>
      <c r="I8292">
        <v>100</v>
      </c>
      <c r="J8292">
        <v>79.5</v>
      </c>
      <c r="L8292" t="s">
        <v>71448</v>
      </c>
      <c r="M8292">
        <v>465</v>
      </c>
      <c r="N8292" t="s">
        <v>20785</v>
      </c>
      <c r="O8292" t="s">
        <v>60791</v>
      </c>
      <c r="P8292" t="s">
        <v>20785</v>
      </c>
      <c r="Q8292" t="s">
        <v>20785</v>
      </c>
      <c r="R8292" t="s">
        <v>20785</v>
      </c>
      <c r="S8292" t="s">
        <v>20780</v>
      </c>
      <c r="T8292">
        <v>1</v>
      </c>
      <c r="V8292">
        <v>2</v>
      </c>
      <c r="X8292">
        <v>2</v>
      </c>
      <c r="Z8292">
        <v>2</v>
      </c>
      <c r="AB8292">
        <v>2</v>
      </c>
      <c r="AD8292">
        <v>1</v>
      </c>
      <c r="AH8292">
        <v>2.3910100000000001</v>
      </c>
      <c r="AI8292">
        <v>0.81584000000000001</v>
      </c>
      <c r="AJ8292">
        <v>0.65105000000000002</v>
      </c>
      <c r="AK8292">
        <v>1.46689</v>
      </c>
      <c r="AL8292">
        <v>3.8578999999999999</v>
      </c>
      <c r="AM8292">
        <v>3.0982099999999999</v>
      </c>
      <c r="AN8292">
        <v>0.22796</v>
      </c>
      <c r="AO8292">
        <v>6.5780000000000005E-2</v>
      </c>
      <c r="AP8292">
        <v>61</v>
      </c>
      <c r="AR8292">
        <v>58.8</v>
      </c>
      <c r="AU8292">
        <v>6</v>
      </c>
      <c r="AV8292">
        <v>2.1046999999999998</v>
      </c>
      <c r="AW8292">
        <v>0.87461</v>
      </c>
      <c r="AX8292">
        <v>0.50946000000000002</v>
      </c>
      <c r="AY8292">
        <v>3.4887700000000001</v>
      </c>
      <c r="AZ8292">
        <v>2.3162699999999998</v>
      </c>
      <c r="BA8292">
        <v>0.68989</v>
      </c>
      <c r="BB8292">
        <v>0.48826000000000003</v>
      </c>
      <c r="BC8292">
        <v>3.49498</v>
      </c>
      <c r="BD8292">
        <v>2.8067600000000001</v>
      </c>
      <c r="BE8292" s="1">
        <v>44910</v>
      </c>
      <c r="BF8292">
        <v>6</v>
      </c>
      <c r="BG8292">
        <v>5</v>
      </c>
      <c r="BH8292">
        <v>4</v>
      </c>
      <c r="BI8292">
        <v>24</v>
      </c>
      <c r="BJ8292">
        <v>1</v>
      </c>
      <c r="BK8292">
        <v>0</v>
      </c>
      <c r="BL8292">
        <v>24</v>
      </c>
      <c r="BM8292" s="1">
        <v>44351</v>
      </c>
      <c r="BN8292">
        <v>5</v>
      </c>
      <c r="BO8292">
        <v>3</v>
      </c>
      <c r="BP8292">
        <v>2</v>
      </c>
      <c r="BQ8292">
        <v>40</v>
      </c>
      <c r="BR8292">
        <v>1</v>
      </c>
      <c r="BS8292">
        <v>0</v>
      </c>
      <c r="BT8292">
        <v>40</v>
      </c>
      <c r="BU8292" s="1">
        <v>43532</v>
      </c>
      <c r="BV8292">
        <v>14</v>
      </c>
      <c r="BW8292">
        <v>11</v>
      </c>
      <c r="BX8292">
        <v>3</v>
      </c>
      <c r="BY8292">
        <v>118</v>
      </c>
      <c r="BZ8292">
        <v>1</v>
      </c>
      <c r="CA8292">
        <v>0</v>
      </c>
      <c r="CB8292">
        <v>118</v>
      </c>
      <c r="CC8292">
        <v>45</v>
      </c>
      <c r="CD8292">
        <v>0</v>
      </c>
      <c r="CE8292">
        <v>15</v>
      </c>
      <c r="CF8292">
        <v>1</v>
      </c>
      <c r="CG8292">
        <v>4</v>
      </c>
      <c r="CH8292">
        <v>83710.25</v>
      </c>
      <c r="CI8292">
        <v>1</v>
      </c>
      <c r="CJ8292">
        <v>5</v>
      </c>
      <c r="CK8292" t="s">
        <v>29814</v>
      </c>
      <c r="CL8292">
        <v>35.136099999999999</v>
      </c>
      <c r="CM8292">
        <v>-80.941000000000003</v>
      </c>
      <c r="CO8292">
        <v>28273</v>
      </c>
      <c r="CP8292">
        <v>7045830430</v>
      </c>
      <c r="CQ8292">
        <v>590</v>
      </c>
      <c r="CR8292" t="s">
        <v>54839</v>
      </c>
      <c r="CS8292" t="s">
        <v>35410</v>
      </c>
      <c r="CT8292" t="s">
        <v>20785</v>
      </c>
      <c r="CU8292" t="s">
        <v>42059</v>
      </c>
      <c r="CV8292" s="1">
        <v>34779</v>
      </c>
      <c r="CW8292" t="s">
        <v>45808</v>
      </c>
      <c r="CX8292">
        <v>4</v>
      </c>
      <c r="CY8292" s="1">
        <v>45231</v>
      </c>
    </row>
    <row r="8293" spans="1:103" x14ac:dyDescent="0.35">
      <c r="A8293" t="s">
        <v>125</v>
      </c>
      <c r="B8293" t="s">
        <v>71549</v>
      </c>
      <c r="C8293" t="s">
        <v>8568</v>
      </c>
      <c r="D8293" t="s">
        <v>17376</v>
      </c>
      <c r="E8293" t="s">
        <v>20161</v>
      </c>
      <c r="F8293" t="str">
        <f t="shared" si="129"/>
        <v>Yes</v>
      </c>
      <c r="G8293" t="s">
        <v>20769</v>
      </c>
      <c r="H8293" t="s">
        <v>159</v>
      </c>
      <c r="I8293">
        <v>199</v>
      </c>
      <c r="J8293">
        <v>167.5</v>
      </c>
      <c r="L8293" t="s">
        <v>60803</v>
      </c>
      <c r="M8293">
        <v>237</v>
      </c>
      <c r="N8293" t="s">
        <v>20785</v>
      </c>
      <c r="O8293" t="s">
        <v>60791</v>
      </c>
      <c r="P8293" t="s">
        <v>20785</v>
      </c>
      <c r="Q8293" t="s">
        <v>20785</v>
      </c>
      <c r="R8293" t="s">
        <v>20785</v>
      </c>
      <c r="S8293" t="s">
        <v>20780</v>
      </c>
      <c r="T8293">
        <v>1</v>
      </c>
      <c r="V8293">
        <v>2</v>
      </c>
      <c r="X8293">
        <v>1</v>
      </c>
      <c r="Z8293">
        <v>1</v>
      </c>
      <c r="AB8293">
        <v>2</v>
      </c>
      <c r="AD8293">
        <v>1</v>
      </c>
      <c r="AH8293">
        <v>1.6289499999999999</v>
      </c>
      <c r="AI8293">
        <v>1.06671</v>
      </c>
      <c r="AJ8293">
        <v>0.28928999999999999</v>
      </c>
      <c r="AK8293">
        <v>1.3560000000000001</v>
      </c>
      <c r="AL8293">
        <v>2.98495</v>
      </c>
      <c r="AM8293">
        <v>2.7646099999999998</v>
      </c>
      <c r="AN8293">
        <v>0.26466000000000001</v>
      </c>
      <c r="AO8293">
        <v>3.3180000000000001E-2</v>
      </c>
      <c r="AP8293">
        <v>74.7</v>
      </c>
      <c r="AR8293">
        <v>73.7</v>
      </c>
      <c r="AT8293">
        <v>1</v>
      </c>
      <c r="AV8293">
        <v>1.8929800000000001</v>
      </c>
      <c r="AW8293">
        <v>0.77351000000000003</v>
      </c>
      <c r="AX8293">
        <v>0.39807999999999999</v>
      </c>
      <c r="AY8293">
        <v>3.0645799999999999</v>
      </c>
      <c r="AZ8293">
        <v>1.7545200000000001</v>
      </c>
      <c r="BA8293">
        <v>1.0199199999999999</v>
      </c>
      <c r="BB8293">
        <v>0.27766000000000002</v>
      </c>
      <c r="BC8293">
        <v>3.0784500000000001</v>
      </c>
      <c r="BD8293">
        <v>2.8512200000000001</v>
      </c>
      <c r="BE8293" s="1">
        <v>44995</v>
      </c>
      <c r="BF8293">
        <v>11</v>
      </c>
      <c r="BG8293">
        <v>11</v>
      </c>
      <c r="BH8293">
        <v>1</v>
      </c>
      <c r="BI8293">
        <v>56</v>
      </c>
      <c r="BJ8293">
        <v>1</v>
      </c>
      <c r="BK8293">
        <v>0</v>
      </c>
      <c r="BL8293">
        <v>56</v>
      </c>
      <c r="BM8293" s="1">
        <v>44396</v>
      </c>
      <c r="BN8293">
        <v>12</v>
      </c>
      <c r="BO8293">
        <v>8</v>
      </c>
      <c r="BP8293">
        <v>11</v>
      </c>
      <c r="BQ8293">
        <v>68</v>
      </c>
      <c r="BR8293">
        <v>1</v>
      </c>
      <c r="BS8293">
        <v>0</v>
      </c>
      <c r="BT8293">
        <v>68</v>
      </c>
      <c r="BU8293" s="1">
        <v>43742</v>
      </c>
      <c r="BV8293">
        <v>12</v>
      </c>
      <c r="BW8293">
        <v>8</v>
      </c>
      <c r="BX8293">
        <v>4</v>
      </c>
      <c r="BY8293">
        <v>118</v>
      </c>
      <c r="BZ8293">
        <v>1</v>
      </c>
      <c r="CA8293">
        <v>0</v>
      </c>
      <c r="CB8293">
        <v>118</v>
      </c>
      <c r="CC8293">
        <v>70.332999999999998</v>
      </c>
      <c r="CD8293">
        <v>5</v>
      </c>
      <c r="CE8293">
        <v>29</v>
      </c>
      <c r="CF8293">
        <v>1</v>
      </c>
      <c r="CG8293">
        <v>3</v>
      </c>
      <c r="CH8293">
        <v>306221</v>
      </c>
      <c r="CI8293">
        <v>1</v>
      </c>
      <c r="CJ8293">
        <v>4</v>
      </c>
      <c r="CK8293" t="s">
        <v>29585</v>
      </c>
      <c r="CL8293">
        <v>35.964300000000001</v>
      </c>
      <c r="CM8293">
        <v>-80.013000000000005</v>
      </c>
      <c r="CO8293">
        <v>27262</v>
      </c>
      <c r="CP8293">
        <v>3368850141</v>
      </c>
      <c r="CQ8293">
        <v>400</v>
      </c>
      <c r="CR8293" t="s">
        <v>54610</v>
      </c>
      <c r="CS8293" t="s">
        <v>35410</v>
      </c>
      <c r="CT8293" t="s">
        <v>20785</v>
      </c>
      <c r="CU8293" t="s">
        <v>41887</v>
      </c>
      <c r="CV8293" s="1">
        <v>28443</v>
      </c>
      <c r="CW8293" t="s">
        <v>45808</v>
      </c>
      <c r="CX8293">
        <v>4</v>
      </c>
      <c r="CY8293" s="1">
        <v>45231</v>
      </c>
    </row>
    <row r="8294" spans="1:103" x14ac:dyDescent="0.35">
      <c r="A8294" t="s">
        <v>125</v>
      </c>
      <c r="B8294" t="s">
        <v>71525</v>
      </c>
      <c r="C8294" t="s">
        <v>71526</v>
      </c>
      <c r="D8294" t="s">
        <v>17362</v>
      </c>
      <c r="E8294" t="s">
        <v>19412</v>
      </c>
      <c r="F8294" t="str">
        <f t="shared" si="129"/>
        <v>Yes</v>
      </c>
      <c r="G8294" t="s">
        <v>20768</v>
      </c>
      <c r="H8294" t="s">
        <v>159</v>
      </c>
      <c r="I8294">
        <v>66</v>
      </c>
      <c r="J8294">
        <v>60.8</v>
      </c>
      <c r="L8294" t="s">
        <v>62935</v>
      </c>
      <c r="M8294">
        <v>580</v>
      </c>
      <c r="N8294" t="s">
        <v>20785</v>
      </c>
      <c r="O8294" t="s">
        <v>60791</v>
      </c>
      <c r="P8294" t="s">
        <v>20785</v>
      </c>
      <c r="Q8294" t="s">
        <v>20785</v>
      </c>
      <c r="R8294" t="s">
        <v>20785</v>
      </c>
      <c r="S8294" t="s">
        <v>20780</v>
      </c>
      <c r="T8294">
        <v>1</v>
      </c>
      <c r="V8294">
        <v>2</v>
      </c>
      <c r="X8294">
        <v>1</v>
      </c>
      <c r="Z8294">
        <v>2</v>
      </c>
      <c r="AB8294">
        <v>1</v>
      </c>
      <c r="AD8294">
        <v>2</v>
      </c>
      <c r="AH8294">
        <v>2.1699799999999998</v>
      </c>
      <c r="AI8294">
        <v>1.4816499999999999</v>
      </c>
      <c r="AJ8294">
        <v>0.43412000000000001</v>
      </c>
      <c r="AK8294">
        <v>1.91577</v>
      </c>
      <c r="AL8294">
        <v>4.08575</v>
      </c>
      <c r="AM8294">
        <v>3.30803</v>
      </c>
      <c r="AN8294">
        <v>0.25561</v>
      </c>
      <c r="AO8294">
        <v>8.967E-2</v>
      </c>
      <c r="AP8294">
        <v>71.599999999999994</v>
      </c>
      <c r="AR8294">
        <v>100</v>
      </c>
      <c r="AT8294">
        <v>2</v>
      </c>
      <c r="AV8294">
        <v>1.9786699999999999</v>
      </c>
      <c r="AW8294">
        <v>0.78929000000000005</v>
      </c>
      <c r="AX8294">
        <v>0.39117000000000002</v>
      </c>
      <c r="AY8294">
        <v>3.1591300000000002</v>
      </c>
      <c r="AZ8294">
        <v>2.2360500000000001</v>
      </c>
      <c r="BA8294">
        <v>1.3883399999999999</v>
      </c>
      <c r="BB8294">
        <v>0.42402000000000001</v>
      </c>
      <c r="BC8294">
        <v>4.0876099999999997</v>
      </c>
      <c r="BD8294">
        <v>3.3095300000000001</v>
      </c>
      <c r="BE8294" s="1">
        <v>44735</v>
      </c>
      <c r="BF8294">
        <v>18</v>
      </c>
      <c r="BG8294">
        <v>16</v>
      </c>
      <c r="BH8294">
        <v>4</v>
      </c>
      <c r="BI8294">
        <v>112</v>
      </c>
      <c r="BJ8294">
        <v>1</v>
      </c>
      <c r="BK8294">
        <v>0</v>
      </c>
      <c r="BL8294">
        <v>112</v>
      </c>
      <c r="BM8294" s="1">
        <v>44329</v>
      </c>
      <c r="BN8294">
        <v>6</v>
      </c>
      <c r="BO8294">
        <v>5</v>
      </c>
      <c r="BP8294">
        <v>1</v>
      </c>
      <c r="BQ8294">
        <v>20</v>
      </c>
      <c r="BR8294">
        <v>1</v>
      </c>
      <c r="BS8294">
        <v>0</v>
      </c>
      <c r="BT8294">
        <v>20</v>
      </c>
      <c r="BU8294" s="1">
        <v>43609</v>
      </c>
      <c r="BV8294">
        <v>4</v>
      </c>
      <c r="BW8294">
        <v>2</v>
      </c>
      <c r="BX8294">
        <v>2</v>
      </c>
      <c r="BY8294">
        <v>28</v>
      </c>
      <c r="BZ8294">
        <v>1</v>
      </c>
      <c r="CA8294">
        <v>0</v>
      </c>
      <c r="CB8294">
        <v>28</v>
      </c>
      <c r="CC8294">
        <v>67.332999999999998</v>
      </c>
      <c r="CD8294">
        <v>0</v>
      </c>
      <c r="CE8294">
        <v>8</v>
      </c>
      <c r="CF8294">
        <v>1</v>
      </c>
      <c r="CG8294">
        <v>1</v>
      </c>
      <c r="CH8294">
        <v>7455.5</v>
      </c>
      <c r="CI8294">
        <v>0</v>
      </c>
      <c r="CJ8294">
        <v>1</v>
      </c>
      <c r="CK8294" t="s">
        <v>29565</v>
      </c>
      <c r="CL8294">
        <v>36.159799999999997</v>
      </c>
      <c r="CM8294">
        <v>-80.293999999999997</v>
      </c>
      <c r="CO8294">
        <v>27106</v>
      </c>
      <c r="CP8294">
        <v>3367445674</v>
      </c>
      <c r="CQ8294">
        <v>330</v>
      </c>
      <c r="CR8294" t="s">
        <v>54590</v>
      </c>
      <c r="CS8294" t="s">
        <v>35410</v>
      </c>
      <c r="CT8294" t="s">
        <v>20785</v>
      </c>
      <c r="CU8294" t="s">
        <v>41899</v>
      </c>
      <c r="CV8294" s="1">
        <v>29495</v>
      </c>
      <c r="CW8294" t="s">
        <v>45808</v>
      </c>
      <c r="CX8294">
        <v>4</v>
      </c>
      <c r="CY8294" s="1">
        <v>45231</v>
      </c>
    </row>
    <row r="8295" spans="1:103" x14ac:dyDescent="0.35">
      <c r="A8295" t="s">
        <v>125</v>
      </c>
      <c r="B8295" t="s">
        <v>71629</v>
      </c>
      <c r="C8295" t="s">
        <v>8630</v>
      </c>
      <c r="D8295" t="s">
        <v>14857</v>
      </c>
      <c r="E8295" t="s">
        <v>19192</v>
      </c>
      <c r="F8295" t="str">
        <f t="shared" si="129"/>
        <v>Yes</v>
      </c>
      <c r="G8295" t="s">
        <v>20766</v>
      </c>
      <c r="H8295" t="s">
        <v>159</v>
      </c>
      <c r="I8295">
        <v>147</v>
      </c>
      <c r="J8295">
        <v>110.7</v>
      </c>
      <c r="L8295" t="s">
        <v>62954</v>
      </c>
      <c r="M8295">
        <v>482</v>
      </c>
      <c r="N8295" t="s">
        <v>20785</v>
      </c>
      <c r="O8295" t="s">
        <v>60791</v>
      </c>
      <c r="P8295" t="s">
        <v>20785</v>
      </c>
      <c r="Q8295" t="s">
        <v>20785</v>
      </c>
      <c r="R8295" t="s">
        <v>20785</v>
      </c>
      <c r="S8295" t="s">
        <v>20779</v>
      </c>
      <c r="T8295">
        <v>1</v>
      </c>
      <c r="V8295">
        <v>2</v>
      </c>
      <c r="X8295">
        <v>3</v>
      </c>
      <c r="Z8295">
        <v>4</v>
      </c>
      <c r="AB8295">
        <v>3</v>
      </c>
      <c r="AD8295">
        <v>1</v>
      </c>
      <c r="AH8295">
        <v>2.0628000000000002</v>
      </c>
      <c r="AI8295">
        <v>0.78761000000000003</v>
      </c>
      <c r="AJ8295">
        <v>0.42509000000000002</v>
      </c>
      <c r="AK8295">
        <v>1.21271</v>
      </c>
      <c r="AL8295">
        <v>3.2755100000000001</v>
      </c>
      <c r="AM8295">
        <v>2.8047499999999999</v>
      </c>
      <c r="AN8295">
        <v>0.40072999999999998</v>
      </c>
      <c r="AO8295">
        <v>0.18548999999999999</v>
      </c>
      <c r="AP8295">
        <v>55.8</v>
      </c>
      <c r="AR8295">
        <v>68.8</v>
      </c>
      <c r="AT8295">
        <v>2</v>
      </c>
      <c r="AV8295">
        <v>1.9356599999999999</v>
      </c>
      <c r="AW8295">
        <v>0.80586000000000002</v>
      </c>
      <c r="AX8295">
        <v>0.41594999999999999</v>
      </c>
      <c r="AY8295">
        <v>3.15747</v>
      </c>
      <c r="AZ8295">
        <v>2.1728399999999999</v>
      </c>
      <c r="BA8295">
        <v>0.72284000000000004</v>
      </c>
      <c r="BB8295">
        <v>0.39046999999999998</v>
      </c>
      <c r="BC8295">
        <v>3.2787299999999999</v>
      </c>
      <c r="BD8295">
        <v>2.8075100000000002</v>
      </c>
      <c r="BE8295" s="1">
        <v>45085</v>
      </c>
      <c r="BF8295">
        <v>8</v>
      </c>
      <c r="BG8295">
        <v>7</v>
      </c>
      <c r="BH8295">
        <v>2</v>
      </c>
      <c r="BI8295">
        <v>52</v>
      </c>
      <c r="BJ8295">
        <v>1</v>
      </c>
      <c r="BK8295">
        <v>0</v>
      </c>
      <c r="BL8295">
        <v>52</v>
      </c>
      <c r="BM8295" s="1">
        <v>44495</v>
      </c>
      <c r="BN8295">
        <v>11</v>
      </c>
      <c r="BO8295">
        <v>11</v>
      </c>
      <c r="BP8295">
        <v>3</v>
      </c>
      <c r="BQ8295">
        <v>68</v>
      </c>
      <c r="BR8295">
        <v>1</v>
      </c>
      <c r="BS8295">
        <v>0</v>
      </c>
      <c r="BT8295">
        <v>68</v>
      </c>
      <c r="BU8295" s="1">
        <v>43657</v>
      </c>
      <c r="BV8295">
        <v>5</v>
      </c>
      <c r="BW8295">
        <v>5</v>
      </c>
      <c r="BX8295">
        <v>0</v>
      </c>
      <c r="BY8295">
        <v>20</v>
      </c>
      <c r="BZ8295">
        <v>1</v>
      </c>
      <c r="CA8295">
        <v>0</v>
      </c>
      <c r="CB8295">
        <v>20</v>
      </c>
      <c r="CC8295">
        <v>52</v>
      </c>
      <c r="CD8295">
        <v>0</v>
      </c>
      <c r="CE8295">
        <v>7</v>
      </c>
      <c r="CF8295">
        <v>0</v>
      </c>
      <c r="CG8295">
        <v>3</v>
      </c>
      <c r="CH8295">
        <v>29797.52</v>
      </c>
      <c r="CI8295">
        <v>0</v>
      </c>
      <c r="CJ8295">
        <v>3</v>
      </c>
      <c r="CK8295" t="s">
        <v>29651</v>
      </c>
      <c r="CL8295">
        <v>34.97</v>
      </c>
      <c r="CM8295">
        <v>-80.53</v>
      </c>
      <c r="CO8295">
        <v>28112</v>
      </c>
      <c r="CP8295">
        <v>7042838548</v>
      </c>
      <c r="CQ8295">
        <v>890</v>
      </c>
      <c r="CR8295" t="s">
        <v>54676</v>
      </c>
      <c r="CS8295" t="s">
        <v>35410</v>
      </c>
      <c r="CT8295" t="s">
        <v>20785</v>
      </c>
      <c r="CU8295" t="s">
        <v>41956</v>
      </c>
      <c r="CV8295" s="1">
        <v>31776</v>
      </c>
      <c r="CW8295" t="s">
        <v>45808</v>
      </c>
      <c r="CX8295">
        <v>4</v>
      </c>
      <c r="CY8295" s="1">
        <v>45231</v>
      </c>
    </row>
    <row r="8296" spans="1:103" x14ac:dyDescent="0.35">
      <c r="A8296" t="s">
        <v>125</v>
      </c>
      <c r="B8296" t="s">
        <v>71502</v>
      </c>
      <c r="C8296" t="s">
        <v>8536</v>
      </c>
      <c r="D8296" t="s">
        <v>17384</v>
      </c>
      <c r="E8296" t="s">
        <v>19411</v>
      </c>
      <c r="F8296" t="str">
        <f t="shared" si="129"/>
        <v>Yes</v>
      </c>
      <c r="G8296" t="s">
        <v>20769</v>
      </c>
      <c r="H8296" t="s">
        <v>159</v>
      </c>
      <c r="I8296">
        <v>150</v>
      </c>
      <c r="J8296">
        <v>112.5</v>
      </c>
      <c r="L8296" t="s">
        <v>60803</v>
      </c>
      <c r="M8296">
        <v>237</v>
      </c>
      <c r="N8296" t="s">
        <v>20785</v>
      </c>
      <c r="O8296" t="s">
        <v>60791</v>
      </c>
      <c r="P8296" t="s">
        <v>20786</v>
      </c>
      <c r="Q8296" t="s">
        <v>20785</v>
      </c>
      <c r="R8296" t="s">
        <v>20785</v>
      </c>
      <c r="S8296" t="s">
        <v>20780</v>
      </c>
      <c r="T8296">
        <v>1</v>
      </c>
      <c r="V8296">
        <v>1</v>
      </c>
      <c r="X8296">
        <v>3</v>
      </c>
      <c r="Z8296">
        <v>2</v>
      </c>
      <c r="AB8296">
        <v>3</v>
      </c>
      <c r="AD8296">
        <v>1</v>
      </c>
      <c r="AH8296">
        <v>1.79396</v>
      </c>
      <c r="AI8296">
        <v>0.81904999999999994</v>
      </c>
      <c r="AJ8296">
        <v>0.39711999999999997</v>
      </c>
      <c r="AK8296">
        <v>1.21617</v>
      </c>
      <c r="AL8296">
        <v>3.0101300000000002</v>
      </c>
      <c r="AM8296">
        <v>2.58155</v>
      </c>
      <c r="AN8296">
        <v>9.8820000000000005E-2</v>
      </c>
      <c r="AO8296">
        <v>2.1059999999999999E-2</v>
      </c>
      <c r="AP8296">
        <v>88.3</v>
      </c>
      <c r="AR8296">
        <v>84.2</v>
      </c>
      <c r="AT8296">
        <v>3</v>
      </c>
      <c r="AV8296">
        <v>1.9687399999999999</v>
      </c>
      <c r="AW8296">
        <v>0.73621000000000003</v>
      </c>
      <c r="AX8296">
        <v>0.36165000000000003</v>
      </c>
      <c r="AY8296">
        <v>3.0666000000000002</v>
      </c>
      <c r="AZ8296">
        <v>1.85789</v>
      </c>
      <c r="BA8296">
        <v>0.82281000000000004</v>
      </c>
      <c r="BB8296">
        <v>0.41954999999999998</v>
      </c>
      <c r="BC8296">
        <v>3.1023700000000001</v>
      </c>
      <c r="BD8296">
        <v>2.66065</v>
      </c>
      <c r="BE8296" s="1">
        <v>45050</v>
      </c>
      <c r="BF8296">
        <v>9</v>
      </c>
      <c r="BG8296">
        <v>0</v>
      </c>
      <c r="BH8296">
        <v>9</v>
      </c>
      <c r="BI8296">
        <v>64</v>
      </c>
      <c r="BJ8296">
        <v>0</v>
      </c>
      <c r="BK8296">
        <v>0</v>
      </c>
      <c r="BL8296">
        <v>64</v>
      </c>
      <c r="BM8296" s="1">
        <v>44638</v>
      </c>
      <c r="BN8296">
        <v>16</v>
      </c>
      <c r="BO8296">
        <v>14</v>
      </c>
      <c r="BP8296">
        <v>9</v>
      </c>
      <c r="BQ8296">
        <v>175</v>
      </c>
      <c r="BR8296">
        <v>3</v>
      </c>
      <c r="BS8296">
        <v>123</v>
      </c>
      <c r="BT8296">
        <v>298</v>
      </c>
      <c r="BU8296" s="1">
        <v>43861</v>
      </c>
      <c r="BV8296">
        <v>7</v>
      </c>
      <c r="BW8296">
        <v>3</v>
      </c>
      <c r="BX8296">
        <v>4</v>
      </c>
      <c r="BY8296">
        <v>32</v>
      </c>
      <c r="BZ8296">
        <v>1</v>
      </c>
      <c r="CA8296">
        <v>0</v>
      </c>
      <c r="CB8296">
        <v>32</v>
      </c>
      <c r="CC8296">
        <v>136.667</v>
      </c>
      <c r="CD8296">
        <v>1</v>
      </c>
      <c r="CE8296">
        <v>54</v>
      </c>
      <c r="CF8296">
        <v>2</v>
      </c>
      <c r="CG8296">
        <v>5</v>
      </c>
      <c r="CH8296">
        <v>85435.33</v>
      </c>
      <c r="CI8296">
        <v>4</v>
      </c>
      <c r="CJ8296">
        <v>9</v>
      </c>
      <c r="CK8296" t="s">
        <v>29548</v>
      </c>
      <c r="CL8296">
        <v>35.197299999999998</v>
      </c>
      <c r="CM8296">
        <v>-78.076999999999998</v>
      </c>
      <c r="CO8296">
        <v>28365</v>
      </c>
      <c r="CP8296">
        <v>9196589522</v>
      </c>
      <c r="CQ8296">
        <v>950</v>
      </c>
      <c r="CR8296" t="s">
        <v>54573</v>
      </c>
      <c r="CS8296" t="s">
        <v>35410</v>
      </c>
      <c r="CT8296" t="s">
        <v>20785</v>
      </c>
      <c r="CU8296" t="s">
        <v>41887</v>
      </c>
      <c r="CV8296" s="1">
        <v>27515</v>
      </c>
      <c r="CW8296" t="s">
        <v>45808</v>
      </c>
      <c r="CX8296">
        <v>4</v>
      </c>
      <c r="CY8296" s="1">
        <v>45231</v>
      </c>
    </row>
    <row r="8297" spans="1:103" x14ac:dyDescent="0.35">
      <c r="A8297" t="s">
        <v>125</v>
      </c>
      <c r="B8297" t="s">
        <v>71452</v>
      </c>
      <c r="C8297" t="s">
        <v>8504</v>
      </c>
      <c r="D8297" t="s">
        <v>17371</v>
      </c>
      <c r="E8297" t="s">
        <v>20163</v>
      </c>
      <c r="F8297" t="str">
        <f t="shared" si="129"/>
        <v>No</v>
      </c>
      <c r="G8297" t="s">
        <v>20772</v>
      </c>
      <c r="H8297" t="s">
        <v>159</v>
      </c>
      <c r="I8297">
        <v>97</v>
      </c>
      <c r="J8297">
        <v>87.7</v>
      </c>
      <c r="L8297" t="s">
        <v>3542</v>
      </c>
      <c r="M8297">
        <v>440</v>
      </c>
      <c r="N8297" t="s">
        <v>20785</v>
      </c>
      <c r="O8297" t="s">
        <v>60791</v>
      </c>
      <c r="P8297" t="s">
        <v>20785</v>
      </c>
      <c r="Q8297" t="s">
        <v>20785</v>
      </c>
      <c r="R8297" t="s">
        <v>20785</v>
      </c>
      <c r="S8297" t="s">
        <v>20780</v>
      </c>
      <c r="T8297">
        <v>3</v>
      </c>
      <c r="V8297">
        <v>4</v>
      </c>
      <c r="X8297">
        <v>4</v>
      </c>
      <c r="Z8297">
        <v>4</v>
      </c>
      <c r="AB8297">
        <v>4</v>
      </c>
      <c r="AD8297">
        <v>1</v>
      </c>
      <c r="AH8297">
        <v>2.0960000000000001</v>
      </c>
      <c r="AI8297">
        <v>0.92369999999999997</v>
      </c>
      <c r="AJ8297">
        <v>0.27967999999999998</v>
      </c>
      <c r="AK8297">
        <v>1.2033799999999999</v>
      </c>
      <c r="AL8297">
        <v>3.2993899999999998</v>
      </c>
      <c r="AM8297">
        <v>2.96793</v>
      </c>
      <c r="AN8297">
        <v>0.27399000000000001</v>
      </c>
      <c r="AO8297">
        <v>5.4280000000000002E-2</v>
      </c>
      <c r="AP8297">
        <v>45.1</v>
      </c>
      <c r="AR8297">
        <v>60</v>
      </c>
      <c r="AU8297">
        <v>6</v>
      </c>
      <c r="AV8297">
        <v>2.1326299999999998</v>
      </c>
      <c r="AW8297">
        <v>0.82094999999999996</v>
      </c>
      <c r="AX8297">
        <v>0.45557999999999998</v>
      </c>
      <c r="AY8297">
        <v>3.40916</v>
      </c>
      <c r="AZ8297">
        <v>2.0038999999999998</v>
      </c>
      <c r="BA8297">
        <v>0.83214999999999995</v>
      </c>
      <c r="BB8297">
        <v>0.23455999999999999</v>
      </c>
      <c r="BC8297">
        <v>3.0588000000000002</v>
      </c>
      <c r="BD8297">
        <v>2.7515200000000002</v>
      </c>
      <c r="BE8297" s="1">
        <v>44938</v>
      </c>
      <c r="BF8297">
        <v>3</v>
      </c>
      <c r="BG8297">
        <v>3</v>
      </c>
      <c r="BH8297">
        <v>3</v>
      </c>
      <c r="BI8297">
        <v>16</v>
      </c>
      <c r="BJ8297">
        <v>1</v>
      </c>
      <c r="BK8297">
        <v>0</v>
      </c>
      <c r="BL8297">
        <v>16</v>
      </c>
      <c r="BM8297" s="1">
        <v>44322</v>
      </c>
      <c r="BN8297">
        <v>4</v>
      </c>
      <c r="BO8297">
        <v>4</v>
      </c>
      <c r="BP8297">
        <v>0</v>
      </c>
      <c r="BQ8297">
        <v>12</v>
      </c>
      <c r="BR8297">
        <v>1</v>
      </c>
      <c r="BS8297">
        <v>0</v>
      </c>
      <c r="BT8297">
        <v>12</v>
      </c>
      <c r="BU8297" s="1">
        <v>43714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12</v>
      </c>
      <c r="CD8297">
        <v>0</v>
      </c>
      <c r="CE8297">
        <v>1</v>
      </c>
      <c r="CG8297">
        <v>0</v>
      </c>
      <c r="CH8297">
        <v>0</v>
      </c>
      <c r="CI8297">
        <v>0</v>
      </c>
      <c r="CJ8297">
        <v>0</v>
      </c>
      <c r="CK8297" t="s">
        <v>29510</v>
      </c>
      <c r="CL8297">
        <v>35.607599999999998</v>
      </c>
      <c r="CM8297">
        <v>-82.311999999999998</v>
      </c>
      <c r="CN8297">
        <v>22</v>
      </c>
      <c r="CO8297">
        <v>28711</v>
      </c>
      <c r="CP8297">
        <v>8286699991</v>
      </c>
      <c r="CQ8297">
        <v>100</v>
      </c>
      <c r="CR8297" t="s">
        <v>54535</v>
      </c>
      <c r="CS8297" t="s">
        <v>35410</v>
      </c>
      <c r="CT8297" t="s">
        <v>20785</v>
      </c>
      <c r="CU8297" t="s">
        <v>41858</v>
      </c>
      <c r="CV8297" s="1">
        <v>28734</v>
      </c>
      <c r="CW8297" t="s">
        <v>45808</v>
      </c>
      <c r="CX8297">
        <v>4</v>
      </c>
      <c r="CY8297" s="1">
        <v>45231</v>
      </c>
    </row>
    <row r="8298" spans="1:103" x14ac:dyDescent="0.35">
      <c r="A8298" t="s">
        <v>125</v>
      </c>
      <c r="B8298" t="s">
        <v>71569</v>
      </c>
      <c r="C8298" t="s">
        <v>8584</v>
      </c>
      <c r="D8298" t="s">
        <v>17408</v>
      </c>
      <c r="E8298" t="s">
        <v>20194</v>
      </c>
      <c r="F8298" t="str">
        <f t="shared" si="129"/>
        <v>No</v>
      </c>
      <c r="G8298" t="s">
        <v>20766</v>
      </c>
      <c r="H8298" t="s">
        <v>159</v>
      </c>
      <c r="I8298">
        <v>120</v>
      </c>
      <c r="J8298">
        <v>70</v>
      </c>
      <c r="L8298" t="s">
        <v>60791</v>
      </c>
      <c r="N8298" t="s">
        <v>20785</v>
      </c>
      <c r="O8298" t="s">
        <v>60791</v>
      </c>
      <c r="P8298" t="s">
        <v>20785</v>
      </c>
      <c r="Q8298" t="s">
        <v>20785</v>
      </c>
      <c r="R8298" t="s">
        <v>20785</v>
      </c>
      <c r="S8298" t="s">
        <v>20780</v>
      </c>
      <c r="T8298">
        <v>3</v>
      </c>
      <c r="V8298">
        <v>3</v>
      </c>
      <c r="X8298">
        <v>2</v>
      </c>
      <c r="Z8298">
        <v>2</v>
      </c>
      <c r="AB8298">
        <v>2</v>
      </c>
      <c r="AD8298">
        <v>3</v>
      </c>
      <c r="AH8298">
        <v>2.16675</v>
      </c>
      <c r="AI8298">
        <v>0.49863000000000002</v>
      </c>
      <c r="AJ8298">
        <v>0.83728000000000002</v>
      </c>
      <c r="AK8298">
        <v>1.33592</v>
      </c>
      <c r="AL8298">
        <v>3.5026700000000002</v>
      </c>
      <c r="AM8298">
        <v>2.8416299999999999</v>
      </c>
      <c r="AN8298">
        <v>0.38886999999999999</v>
      </c>
      <c r="AO8298">
        <v>3.7150000000000002E-2</v>
      </c>
      <c r="AP8298">
        <v>54.1</v>
      </c>
      <c r="AR8298">
        <v>35.700000000000003</v>
      </c>
      <c r="AT8298">
        <v>0</v>
      </c>
      <c r="AV8298">
        <v>2.0462899999999999</v>
      </c>
      <c r="AW8298">
        <v>0.71892</v>
      </c>
      <c r="AX8298">
        <v>0.34958</v>
      </c>
      <c r="AY8298">
        <v>3.1147999999999998</v>
      </c>
      <c r="AZ8298">
        <v>2.1589399999999999</v>
      </c>
      <c r="BA8298">
        <v>0.51297000000000004</v>
      </c>
      <c r="BB8298">
        <v>0.91510000000000002</v>
      </c>
      <c r="BC8298">
        <v>3.5541499999999999</v>
      </c>
      <c r="BD8298">
        <v>2.8833899999999999</v>
      </c>
      <c r="BE8298" s="1">
        <v>44757</v>
      </c>
      <c r="BF8298">
        <v>3</v>
      </c>
      <c r="BG8298">
        <v>3</v>
      </c>
      <c r="BH8298">
        <v>3</v>
      </c>
      <c r="BI8298">
        <v>32</v>
      </c>
      <c r="BJ8298">
        <v>1</v>
      </c>
      <c r="BK8298">
        <v>0</v>
      </c>
      <c r="BL8298">
        <v>32</v>
      </c>
      <c r="BM8298" s="1">
        <v>44344</v>
      </c>
      <c r="BN8298">
        <v>2</v>
      </c>
      <c r="BO8298">
        <v>2</v>
      </c>
      <c r="BP8298">
        <v>2</v>
      </c>
      <c r="BQ8298">
        <v>8</v>
      </c>
      <c r="BR8298">
        <v>1</v>
      </c>
      <c r="BS8298">
        <v>0</v>
      </c>
      <c r="BT8298">
        <v>8</v>
      </c>
      <c r="BU8298" s="1">
        <v>43643</v>
      </c>
      <c r="BV8298">
        <v>4</v>
      </c>
      <c r="BW8298">
        <v>4</v>
      </c>
      <c r="BX8298">
        <v>0</v>
      </c>
      <c r="BY8298">
        <v>20</v>
      </c>
      <c r="BZ8298">
        <v>2</v>
      </c>
      <c r="CA8298">
        <v>10</v>
      </c>
      <c r="CB8298">
        <v>30</v>
      </c>
      <c r="CC8298">
        <v>23.667000000000002</v>
      </c>
      <c r="CD8298">
        <v>0</v>
      </c>
      <c r="CE8298">
        <v>1</v>
      </c>
      <c r="CF8298">
        <v>0</v>
      </c>
      <c r="CG8298">
        <v>1</v>
      </c>
      <c r="CH8298">
        <v>7442.5</v>
      </c>
      <c r="CI8298">
        <v>0</v>
      </c>
      <c r="CJ8298">
        <v>1</v>
      </c>
      <c r="CK8298" t="s">
        <v>29602</v>
      </c>
      <c r="CL8298">
        <v>35.419400000000003</v>
      </c>
      <c r="CM8298">
        <v>-83.468000000000004</v>
      </c>
      <c r="CO8298">
        <v>28713</v>
      </c>
      <c r="CP8298">
        <v>8284882101</v>
      </c>
      <c r="CQ8298">
        <v>860</v>
      </c>
      <c r="CR8298" t="s">
        <v>54627</v>
      </c>
      <c r="CS8298" t="s">
        <v>35410</v>
      </c>
      <c r="CT8298" t="s">
        <v>20785</v>
      </c>
      <c r="CU8298" t="s">
        <v>41924</v>
      </c>
      <c r="CV8298" s="1">
        <v>28916</v>
      </c>
      <c r="CW8298" t="s">
        <v>45808</v>
      </c>
      <c r="CX8298">
        <v>4</v>
      </c>
      <c r="CY8298" s="1">
        <v>45231</v>
      </c>
    </row>
    <row r="8299" spans="1:103" x14ac:dyDescent="0.35">
      <c r="A8299" t="s">
        <v>125</v>
      </c>
      <c r="B8299" t="s">
        <v>71572</v>
      </c>
      <c r="C8299" t="s">
        <v>8587</v>
      </c>
      <c r="D8299" t="s">
        <v>16095</v>
      </c>
      <c r="E8299" t="s">
        <v>20164</v>
      </c>
      <c r="F8299" t="str">
        <f t="shared" si="129"/>
        <v>No</v>
      </c>
      <c r="G8299" t="s">
        <v>20770</v>
      </c>
      <c r="H8299" t="s">
        <v>160</v>
      </c>
      <c r="I8299">
        <v>60</v>
      </c>
      <c r="J8299">
        <v>52.6</v>
      </c>
      <c r="L8299" t="s">
        <v>60791</v>
      </c>
      <c r="N8299" t="s">
        <v>20785</v>
      </c>
      <c r="O8299" t="s">
        <v>60791</v>
      </c>
      <c r="P8299" t="s">
        <v>20785</v>
      </c>
      <c r="Q8299" t="s">
        <v>20785</v>
      </c>
      <c r="R8299" t="s">
        <v>20785</v>
      </c>
      <c r="S8299" t="s">
        <v>20780</v>
      </c>
      <c r="T8299">
        <v>5</v>
      </c>
      <c r="V8299">
        <v>5</v>
      </c>
      <c r="X8299">
        <v>4</v>
      </c>
      <c r="Z8299">
        <v>3</v>
      </c>
      <c r="AB8299">
        <v>5</v>
      </c>
      <c r="AD8299">
        <v>4</v>
      </c>
      <c r="AH8299">
        <v>2.6932800000000001</v>
      </c>
      <c r="AI8299">
        <v>1.0779300000000001</v>
      </c>
      <c r="AJ8299">
        <v>0.78613999999999995</v>
      </c>
      <c r="AK8299">
        <v>1.8640699999999999</v>
      </c>
      <c r="AL8299">
        <v>4.5573499999999996</v>
      </c>
      <c r="AM8299">
        <v>3.7633299999999998</v>
      </c>
      <c r="AN8299">
        <v>0.51517000000000002</v>
      </c>
      <c r="AO8299">
        <v>2.29E-2</v>
      </c>
      <c r="AP8299">
        <v>26.9</v>
      </c>
      <c r="AR8299">
        <v>14.3</v>
      </c>
      <c r="AU8299">
        <v>6</v>
      </c>
      <c r="AV8299">
        <v>2.09809</v>
      </c>
      <c r="AW8299">
        <v>0.78681999999999996</v>
      </c>
      <c r="AX8299">
        <v>0.41303000000000001</v>
      </c>
      <c r="AY8299">
        <v>3.29793</v>
      </c>
      <c r="AZ8299">
        <v>2.6173199999999999</v>
      </c>
      <c r="BA8299">
        <v>1.01322</v>
      </c>
      <c r="BB8299">
        <v>0.72723000000000004</v>
      </c>
      <c r="BC8299">
        <v>4.36754</v>
      </c>
      <c r="BD8299">
        <v>3.6065800000000001</v>
      </c>
      <c r="BE8299" s="1">
        <v>44805</v>
      </c>
      <c r="BF8299">
        <v>1</v>
      </c>
      <c r="BG8299">
        <v>1</v>
      </c>
      <c r="BH8299">
        <v>0</v>
      </c>
      <c r="BI8299">
        <v>4</v>
      </c>
      <c r="BJ8299">
        <v>1</v>
      </c>
      <c r="BK8299">
        <v>0</v>
      </c>
      <c r="BL8299">
        <v>4</v>
      </c>
      <c r="BM8299" s="1">
        <v>44343</v>
      </c>
      <c r="BN8299">
        <v>1</v>
      </c>
      <c r="BO8299">
        <v>1</v>
      </c>
      <c r="BP8299">
        <v>0</v>
      </c>
      <c r="BQ8299">
        <v>4</v>
      </c>
      <c r="BR8299">
        <v>1</v>
      </c>
      <c r="BS8299">
        <v>0</v>
      </c>
      <c r="BT8299">
        <v>4</v>
      </c>
      <c r="BU8299" s="1">
        <v>43671</v>
      </c>
      <c r="BV8299">
        <v>1</v>
      </c>
      <c r="BW8299">
        <v>1</v>
      </c>
      <c r="BX8299">
        <v>0</v>
      </c>
      <c r="BY8299">
        <v>4</v>
      </c>
      <c r="BZ8299">
        <v>1</v>
      </c>
      <c r="CA8299">
        <v>0</v>
      </c>
      <c r="CB8299">
        <v>4</v>
      </c>
      <c r="CC8299">
        <v>4</v>
      </c>
      <c r="CD8299">
        <v>0</v>
      </c>
      <c r="CE8299">
        <v>0</v>
      </c>
      <c r="CG8299">
        <v>0</v>
      </c>
      <c r="CH8299">
        <v>0</v>
      </c>
      <c r="CI8299">
        <v>0</v>
      </c>
      <c r="CJ8299">
        <v>0</v>
      </c>
      <c r="CK8299" t="s">
        <v>29605</v>
      </c>
      <c r="CL8299">
        <v>35.617600000000003</v>
      </c>
      <c r="CM8299">
        <v>-80.111000000000004</v>
      </c>
      <c r="CN8299">
        <v>22</v>
      </c>
      <c r="CO8299">
        <v>27239</v>
      </c>
      <c r="CP8299">
        <v>3368592181</v>
      </c>
      <c r="CQ8299">
        <v>280</v>
      </c>
      <c r="CR8299" t="s">
        <v>54630</v>
      </c>
      <c r="CS8299" t="s">
        <v>35410</v>
      </c>
      <c r="CT8299" t="s">
        <v>20785</v>
      </c>
      <c r="CU8299" t="s">
        <v>41926</v>
      </c>
      <c r="CV8299" s="1">
        <v>29255</v>
      </c>
      <c r="CW8299" t="s">
        <v>45808</v>
      </c>
      <c r="CX8299">
        <v>4</v>
      </c>
      <c r="CY8299" s="1">
        <v>45231</v>
      </c>
    </row>
    <row r="8300" spans="1:103" x14ac:dyDescent="0.35">
      <c r="A8300" t="s">
        <v>125</v>
      </c>
      <c r="B8300" t="s">
        <v>71566</v>
      </c>
      <c r="C8300" t="s">
        <v>8581</v>
      </c>
      <c r="D8300" t="s">
        <v>17407</v>
      </c>
      <c r="E8300" t="s">
        <v>19138</v>
      </c>
      <c r="F8300" t="str">
        <f t="shared" si="129"/>
        <v>No</v>
      </c>
      <c r="G8300" t="s">
        <v>20766</v>
      </c>
      <c r="H8300" t="s">
        <v>159</v>
      </c>
      <c r="I8300">
        <v>134</v>
      </c>
      <c r="J8300">
        <v>115.5</v>
      </c>
      <c r="L8300" t="s">
        <v>60791</v>
      </c>
      <c r="N8300" t="s">
        <v>20785</v>
      </c>
      <c r="O8300" t="s">
        <v>60791</v>
      </c>
      <c r="P8300" t="s">
        <v>20785</v>
      </c>
      <c r="Q8300" t="s">
        <v>20785</v>
      </c>
      <c r="R8300" t="s">
        <v>20785</v>
      </c>
      <c r="S8300" t="s">
        <v>20780</v>
      </c>
      <c r="T8300">
        <v>4</v>
      </c>
      <c r="V8300">
        <v>4</v>
      </c>
      <c r="X8300">
        <v>3</v>
      </c>
      <c r="Z8300">
        <v>2</v>
      </c>
      <c r="AB8300">
        <v>4</v>
      </c>
      <c r="AD8300">
        <v>2</v>
      </c>
      <c r="AH8300">
        <v>1.8566499999999999</v>
      </c>
      <c r="AI8300">
        <v>0.66590000000000005</v>
      </c>
      <c r="AJ8300">
        <v>0.55991000000000002</v>
      </c>
      <c r="AK8300">
        <v>1.2258199999999999</v>
      </c>
      <c r="AL8300">
        <v>3.0824600000000002</v>
      </c>
      <c r="AM8300">
        <v>2.5129999999999999</v>
      </c>
      <c r="AN8300">
        <v>0.29480000000000001</v>
      </c>
      <c r="AO8300">
        <v>4.8079999999999998E-2</v>
      </c>
      <c r="AP8300">
        <v>49.4</v>
      </c>
      <c r="AR8300">
        <v>56.3</v>
      </c>
      <c r="AT8300">
        <v>0</v>
      </c>
      <c r="AV8300">
        <v>2.0059399999999998</v>
      </c>
      <c r="AW8300">
        <v>0.85192999999999997</v>
      </c>
      <c r="AX8300">
        <v>0.48665999999999998</v>
      </c>
      <c r="AY8300">
        <v>3.3445299999999998</v>
      </c>
      <c r="AZ8300">
        <v>1.8871599999999999</v>
      </c>
      <c r="BA8300">
        <v>0.57808999999999999</v>
      </c>
      <c r="BB8300">
        <v>0.43958999999999998</v>
      </c>
      <c r="BC8300">
        <v>2.9129200000000002</v>
      </c>
      <c r="BD8300">
        <v>2.3747799999999999</v>
      </c>
      <c r="BE8300" s="1">
        <v>45134</v>
      </c>
      <c r="BF8300">
        <v>3</v>
      </c>
      <c r="BG8300">
        <v>3</v>
      </c>
      <c r="BH8300">
        <v>0</v>
      </c>
      <c r="BI8300">
        <v>20</v>
      </c>
      <c r="BJ8300">
        <v>1</v>
      </c>
      <c r="BK8300">
        <v>0</v>
      </c>
      <c r="BL8300">
        <v>20</v>
      </c>
      <c r="BM8300" s="1">
        <v>44589</v>
      </c>
      <c r="BN8300">
        <v>2</v>
      </c>
      <c r="BO8300">
        <v>2</v>
      </c>
      <c r="BP8300">
        <v>2</v>
      </c>
      <c r="BQ8300">
        <v>12</v>
      </c>
      <c r="BR8300">
        <v>1</v>
      </c>
      <c r="BS8300">
        <v>0</v>
      </c>
      <c r="BT8300">
        <v>12</v>
      </c>
      <c r="BU8300" s="1">
        <v>43818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14</v>
      </c>
      <c r="CD8300">
        <v>0</v>
      </c>
      <c r="CE8300">
        <v>0</v>
      </c>
      <c r="CG8300">
        <v>0</v>
      </c>
      <c r="CH8300">
        <v>0</v>
      </c>
      <c r="CI8300">
        <v>0</v>
      </c>
      <c r="CJ8300">
        <v>0</v>
      </c>
      <c r="CK8300" t="s">
        <v>29599</v>
      </c>
      <c r="CL8300">
        <v>35.067300000000003</v>
      </c>
      <c r="CM8300">
        <v>-84.126000000000005</v>
      </c>
      <c r="CN8300">
        <v>22</v>
      </c>
      <c r="CO8300">
        <v>28906</v>
      </c>
      <c r="CP8300">
        <v>8288357580</v>
      </c>
      <c r="CQ8300">
        <v>190</v>
      </c>
      <c r="CR8300" t="s">
        <v>54624</v>
      </c>
      <c r="CS8300" t="s">
        <v>35410</v>
      </c>
      <c r="CT8300" t="s">
        <v>20785</v>
      </c>
      <c r="CU8300" t="s">
        <v>41922</v>
      </c>
      <c r="CV8300" s="1">
        <v>28870</v>
      </c>
      <c r="CW8300" t="s">
        <v>45808</v>
      </c>
      <c r="CX8300">
        <v>4</v>
      </c>
      <c r="CY8300" s="1">
        <v>45231</v>
      </c>
    </row>
    <row r="8301" spans="1:103" x14ac:dyDescent="0.35">
      <c r="A8301" t="s">
        <v>125</v>
      </c>
      <c r="B8301" t="s">
        <v>71846</v>
      </c>
      <c r="C8301" t="s">
        <v>8798</v>
      </c>
      <c r="D8301" t="s">
        <v>14151</v>
      </c>
      <c r="E8301" t="s">
        <v>19545</v>
      </c>
      <c r="F8301" t="str">
        <f t="shared" si="129"/>
        <v>No</v>
      </c>
      <c r="G8301" t="s">
        <v>20770</v>
      </c>
      <c r="H8301" t="s">
        <v>160</v>
      </c>
      <c r="I8301">
        <v>150</v>
      </c>
      <c r="J8301">
        <v>101</v>
      </c>
      <c r="L8301" t="s">
        <v>60791</v>
      </c>
      <c r="N8301" t="s">
        <v>20785</v>
      </c>
      <c r="O8301" t="s">
        <v>60791</v>
      </c>
      <c r="P8301" t="s">
        <v>20786</v>
      </c>
      <c r="Q8301" t="s">
        <v>20785</v>
      </c>
      <c r="R8301" t="s">
        <v>20785</v>
      </c>
      <c r="S8301" t="s">
        <v>20780</v>
      </c>
      <c r="T8301">
        <v>2</v>
      </c>
      <c r="V8301">
        <v>2</v>
      </c>
      <c r="X8301">
        <v>4</v>
      </c>
      <c r="Z8301">
        <v>3</v>
      </c>
      <c r="AB8301">
        <v>5</v>
      </c>
      <c r="AD8301">
        <v>4</v>
      </c>
      <c r="AH8301">
        <v>3.4281100000000002</v>
      </c>
      <c r="AI8301">
        <v>1.3836299999999999</v>
      </c>
      <c r="AJ8301">
        <v>0.44535000000000002</v>
      </c>
      <c r="AK8301">
        <v>1.8289800000000001</v>
      </c>
      <c r="AL8301">
        <v>5.2570899999999998</v>
      </c>
      <c r="AM8301">
        <v>4.2408900000000003</v>
      </c>
      <c r="AN8301">
        <v>0.21395</v>
      </c>
      <c r="AO8301">
        <v>4.7039999999999998E-2</v>
      </c>
      <c r="AP8301">
        <v>62.9</v>
      </c>
      <c r="AR8301">
        <v>66.7</v>
      </c>
      <c r="AU8301">
        <v>6</v>
      </c>
      <c r="AV8301">
        <v>1.9412100000000001</v>
      </c>
      <c r="AW8301">
        <v>0.61860000000000004</v>
      </c>
      <c r="AX8301">
        <v>0.27866000000000002</v>
      </c>
      <c r="AY8301">
        <v>2.83847</v>
      </c>
      <c r="AZ8301">
        <v>3.6006399999999998</v>
      </c>
      <c r="BA8301">
        <v>1.65425</v>
      </c>
      <c r="BB8301">
        <v>0.61062000000000005</v>
      </c>
      <c r="BC8301">
        <v>5.85365</v>
      </c>
      <c r="BD8301">
        <v>4.7221299999999999</v>
      </c>
      <c r="BE8301" s="1">
        <v>45155</v>
      </c>
      <c r="BF8301">
        <v>7</v>
      </c>
      <c r="BG8301">
        <v>4</v>
      </c>
      <c r="BH8301">
        <v>3</v>
      </c>
      <c r="BI8301">
        <v>76</v>
      </c>
      <c r="BJ8301">
        <v>1</v>
      </c>
      <c r="BK8301">
        <v>0</v>
      </c>
      <c r="BL8301">
        <v>76</v>
      </c>
      <c r="BM8301" s="1">
        <v>44659</v>
      </c>
      <c r="BN8301">
        <v>7</v>
      </c>
      <c r="BO8301">
        <v>7</v>
      </c>
      <c r="BP8301">
        <v>2</v>
      </c>
      <c r="BQ8301">
        <v>40</v>
      </c>
      <c r="BR8301">
        <v>1</v>
      </c>
      <c r="BS8301">
        <v>0</v>
      </c>
      <c r="BT8301">
        <v>40</v>
      </c>
      <c r="BU8301" s="1">
        <v>43874</v>
      </c>
      <c r="BV8301">
        <v>3</v>
      </c>
      <c r="BW8301">
        <v>3</v>
      </c>
      <c r="BX8301">
        <v>0</v>
      </c>
      <c r="BY8301">
        <v>12</v>
      </c>
      <c r="BZ8301">
        <v>1</v>
      </c>
      <c r="CA8301">
        <v>0</v>
      </c>
      <c r="CB8301">
        <v>12</v>
      </c>
      <c r="CC8301">
        <v>53.332999999999998</v>
      </c>
      <c r="CD8301">
        <v>1</v>
      </c>
      <c r="CE8301">
        <v>4</v>
      </c>
      <c r="CF8301">
        <v>0</v>
      </c>
      <c r="CG8301">
        <v>4</v>
      </c>
      <c r="CH8301">
        <v>106823.1</v>
      </c>
      <c r="CI8301">
        <v>0</v>
      </c>
      <c r="CJ8301">
        <v>4</v>
      </c>
      <c r="CK8301" t="s">
        <v>29829</v>
      </c>
      <c r="CL8301">
        <v>35.091099999999997</v>
      </c>
      <c r="CM8301">
        <v>-78.873999999999995</v>
      </c>
      <c r="CO8301">
        <v>28301</v>
      </c>
      <c r="CP8301">
        <v>9104824131</v>
      </c>
      <c r="CQ8301">
        <v>250</v>
      </c>
      <c r="CR8301" t="s">
        <v>54853</v>
      </c>
      <c r="CS8301" t="s">
        <v>35410</v>
      </c>
      <c r="CT8301" t="s">
        <v>20785</v>
      </c>
      <c r="CU8301" t="s">
        <v>42067</v>
      </c>
      <c r="CV8301" s="1">
        <v>36291</v>
      </c>
      <c r="CW8301" t="s">
        <v>45808</v>
      </c>
      <c r="CX8301">
        <v>4</v>
      </c>
      <c r="CY8301" s="1">
        <v>45231</v>
      </c>
    </row>
    <row r="8302" spans="1:103" x14ac:dyDescent="0.35">
      <c r="A8302" t="s">
        <v>125</v>
      </c>
      <c r="B8302" t="s">
        <v>71879</v>
      </c>
      <c r="C8302" t="s">
        <v>8829</v>
      </c>
      <c r="D8302" t="s">
        <v>14609</v>
      </c>
      <c r="E8302" t="s">
        <v>19712</v>
      </c>
      <c r="F8302" t="str">
        <f t="shared" si="129"/>
        <v>No</v>
      </c>
      <c r="G8302" t="s">
        <v>20777</v>
      </c>
      <c r="H8302" t="s">
        <v>161</v>
      </c>
      <c r="I8302">
        <v>99</v>
      </c>
      <c r="J8302">
        <v>77</v>
      </c>
      <c r="L8302" t="s">
        <v>60791</v>
      </c>
      <c r="N8302" t="s">
        <v>20785</v>
      </c>
      <c r="O8302" t="s">
        <v>60791</v>
      </c>
      <c r="P8302" t="s">
        <v>20785</v>
      </c>
      <c r="Q8302" t="s">
        <v>20785</v>
      </c>
      <c r="R8302" t="s">
        <v>20785</v>
      </c>
      <c r="S8302" t="s">
        <v>20780</v>
      </c>
      <c r="T8302">
        <v>4</v>
      </c>
      <c r="V8302">
        <v>4</v>
      </c>
      <c r="X8302">
        <v>2</v>
      </c>
      <c r="Z8302">
        <v>2</v>
      </c>
      <c r="AB8302">
        <v>2</v>
      </c>
      <c r="AD8302">
        <v>4</v>
      </c>
      <c r="AH8302">
        <v>2.12134</v>
      </c>
      <c r="AI8302">
        <v>0.83977000000000002</v>
      </c>
      <c r="AJ8302">
        <v>0.97955000000000003</v>
      </c>
      <c r="AK8302">
        <v>1.81932</v>
      </c>
      <c r="AL8302">
        <v>3.9406699999999999</v>
      </c>
      <c r="AM8302">
        <v>3.0420400000000001</v>
      </c>
      <c r="AN8302">
        <v>0.38264999999999999</v>
      </c>
      <c r="AO8302">
        <v>6.5180000000000002E-2</v>
      </c>
      <c r="AP8302">
        <v>39</v>
      </c>
      <c r="AR8302">
        <v>45</v>
      </c>
      <c r="AU8302">
        <v>6</v>
      </c>
      <c r="AV8302">
        <v>1.9586600000000001</v>
      </c>
      <c r="AW8302">
        <v>0.66610999999999998</v>
      </c>
      <c r="AX8302">
        <v>0.29069</v>
      </c>
      <c r="AY8302">
        <v>2.9154599999999999</v>
      </c>
      <c r="AZ8302">
        <v>2.2082700000000002</v>
      </c>
      <c r="BA8302">
        <v>0.93240000000000001</v>
      </c>
      <c r="BB8302">
        <v>1.2874699999999999</v>
      </c>
      <c r="BC8302">
        <v>4.2719699999999996</v>
      </c>
      <c r="BD8302">
        <v>3.2978000000000001</v>
      </c>
      <c r="BE8302" s="1">
        <v>44980</v>
      </c>
      <c r="BF8302">
        <v>2</v>
      </c>
      <c r="BG8302">
        <v>2</v>
      </c>
      <c r="BH8302">
        <v>0</v>
      </c>
      <c r="BI8302">
        <v>8</v>
      </c>
      <c r="BJ8302">
        <v>1</v>
      </c>
      <c r="BK8302">
        <v>0</v>
      </c>
      <c r="BL8302">
        <v>8</v>
      </c>
      <c r="BM8302" s="1">
        <v>44476</v>
      </c>
      <c r="BN8302">
        <v>4</v>
      </c>
      <c r="BO8302">
        <v>4</v>
      </c>
      <c r="BP8302">
        <v>1</v>
      </c>
      <c r="BQ8302">
        <v>12</v>
      </c>
      <c r="BR8302">
        <v>1</v>
      </c>
      <c r="BS8302">
        <v>0</v>
      </c>
      <c r="BT8302">
        <v>12</v>
      </c>
      <c r="BU8302" s="1">
        <v>43643</v>
      </c>
      <c r="BV8302">
        <v>4</v>
      </c>
      <c r="BW8302">
        <v>4</v>
      </c>
      <c r="BX8302">
        <v>0</v>
      </c>
      <c r="BY8302">
        <v>16</v>
      </c>
      <c r="BZ8302">
        <v>1</v>
      </c>
      <c r="CA8302">
        <v>0</v>
      </c>
      <c r="CB8302">
        <v>16</v>
      </c>
      <c r="CC8302">
        <v>10.667</v>
      </c>
      <c r="CD8302">
        <v>1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 t="s">
        <v>29861</v>
      </c>
      <c r="CL8302">
        <v>35.661299999999997</v>
      </c>
      <c r="CM8302">
        <v>-80.447000000000003</v>
      </c>
      <c r="CN8302">
        <v>22</v>
      </c>
      <c r="CO8302">
        <v>28145</v>
      </c>
      <c r="CP8302">
        <v>7046384200</v>
      </c>
      <c r="CQ8302">
        <v>790</v>
      </c>
      <c r="CR8302" t="s">
        <v>54885</v>
      </c>
      <c r="CS8302" t="s">
        <v>35410</v>
      </c>
      <c r="CT8302" t="s">
        <v>20785</v>
      </c>
      <c r="CU8302" t="s">
        <v>42067</v>
      </c>
      <c r="CV8302" s="1">
        <v>38313</v>
      </c>
      <c r="CW8302" t="s">
        <v>45808</v>
      </c>
      <c r="CX8302">
        <v>4</v>
      </c>
      <c r="CY8302" s="1">
        <v>45231</v>
      </c>
    </row>
    <row r="8303" spans="1:103" x14ac:dyDescent="0.35">
      <c r="A8303" t="s">
        <v>125</v>
      </c>
      <c r="B8303" t="s">
        <v>71904</v>
      </c>
      <c r="C8303" t="s">
        <v>8852</v>
      </c>
      <c r="D8303" t="s">
        <v>17371</v>
      </c>
      <c r="E8303" t="s">
        <v>20163</v>
      </c>
      <c r="F8303" t="str">
        <f t="shared" si="129"/>
        <v>No</v>
      </c>
      <c r="G8303" t="s">
        <v>20766</v>
      </c>
      <c r="H8303" t="s">
        <v>159</v>
      </c>
      <c r="I8303">
        <v>100</v>
      </c>
      <c r="J8303">
        <v>74.2</v>
      </c>
      <c r="L8303" t="s">
        <v>60791</v>
      </c>
      <c r="N8303" t="s">
        <v>20785</v>
      </c>
      <c r="O8303" t="s">
        <v>60791</v>
      </c>
      <c r="P8303" t="s">
        <v>20785</v>
      </c>
      <c r="Q8303" t="s">
        <v>20785</v>
      </c>
      <c r="R8303" t="s">
        <v>20785</v>
      </c>
      <c r="S8303" t="s">
        <v>20780</v>
      </c>
      <c r="T8303">
        <v>2</v>
      </c>
      <c r="V8303">
        <v>2</v>
      </c>
      <c r="X8303">
        <v>4</v>
      </c>
      <c r="Z8303">
        <v>4</v>
      </c>
      <c r="AC8303">
        <v>2</v>
      </c>
      <c r="AD8303">
        <v>4</v>
      </c>
      <c r="AH8303">
        <v>2.7043499999999998</v>
      </c>
      <c r="AI8303">
        <v>0.50688999999999995</v>
      </c>
      <c r="AJ8303">
        <v>1.0499700000000001</v>
      </c>
      <c r="AK8303">
        <v>1.5568599999999999</v>
      </c>
      <c r="AL8303">
        <v>4.2612100000000002</v>
      </c>
      <c r="AM8303">
        <v>3.6959599999999999</v>
      </c>
      <c r="AN8303">
        <v>0.64232</v>
      </c>
      <c r="AO8303">
        <v>5.3850000000000002E-2</v>
      </c>
      <c r="AP8303">
        <v>61.7</v>
      </c>
      <c r="AR8303">
        <v>47.8</v>
      </c>
      <c r="AU8303">
        <v>6</v>
      </c>
      <c r="AV8303">
        <v>2.1132200000000001</v>
      </c>
      <c r="AW8303">
        <v>0.66293000000000002</v>
      </c>
      <c r="AX8303">
        <v>0.30198999999999998</v>
      </c>
      <c r="AY8303">
        <v>3.0781399999999999</v>
      </c>
      <c r="AZ8303">
        <v>2.6092499999999998</v>
      </c>
      <c r="BA8303">
        <v>0.5655</v>
      </c>
      <c r="BB8303">
        <v>1.3284100000000001</v>
      </c>
      <c r="BC8303">
        <v>4.3753200000000003</v>
      </c>
      <c r="BD8303">
        <v>3.7949299999999999</v>
      </c>
      <c r="BE8303" s="1">
        <v>45058</v>
      </c>
      <c r="BF8303">
        <v>6</v>
      </c>
      <c r="BG8303">
        <v>2</v>
      </c>
      <c r="BH8303">
        <v>6</v>
      </c>
      <c r="BI8303">
        <v>36</v>
      </c>
      <c r="BJ8303">
        <v>2</v>
      </c>
      <c r="BK8303">
        <v>18</v>
      </c>
      <c r="BL8303">
        <v>54</v>
      </c>
      <c r="BM8303" s="1">
        <v>44512</v>
      </c>
      <c r="BN8303">
        <v>7</v>
      </c>
      <c r="BO8303">
        <v>5</v>
      </c>
      <c r="BP8303">
        <v>7</v>
      </c>
      <c r="BQ8303">
        <v>52</v>
      </c>
      <c r="BR8303">
        <v>2</v>
      </c>
      <c r="BS8303">
        <v>26</v>
      </c>
      <c r="BT8303">
        <v>78</v>
      </c>
      <c r="BU8303" s="1">
        <v>43748</v>
      </c>
      <c r="BV8303">
        <v>6</v>
      </c>
      <c r="BW8303">
        <v>4</v>
      </c>
      <c r="BX8303">
        <v>2</v>
      </c>
      <c r="BY8303">
        <v>116</v>
      </c>
      <c r="BZ8303">
        <v>1</v>
      </c>
      <c r="CA8303">
        <v>0</v>
      </c>
      <c r="CB8303">
        <v>116</v>
      </c>
      <c r="CC8303">
        <v>72.332999999999998</v>
      </c>
      <c r="CD8303">
        <v>0</v>
      </c>
      <c r="CE8303">
        <v>15</v>
      </c>
      <c r="CF8303">
        <v>0</v>
      </c>
      <c r="CG8303">
        <v>3</v>
      </c>
      <c r="CH8303">
        <v>458430.94</v>
      </c>
      <c r="CI8303">
        <v>0</v>
      </c>
      <c r="CJ8303">
        <v>3</v>
      </c>
      <c r="CK8303" t="s">
        <v>29885</v>
      </c>
      <c r="CL8303">
        <v>35.617699999999999</v>
      </c>
      <c r="CM8303">
        <v>-82.370999999999995</v>
      </c>
      <c r="CO8303">
        <v>28711</v>
      </c>
      <c r="CP8303">
        <v>8282576800</v>
      </c>
      <c r="CQ8303">
        <v>100</v>
      </c>
      <c r="CR8303" t="s">
        <v>54909</v>
      </c>
      <c r="CS8303" t="s">
        <v>35410</v>
      </c>
      <c r="CT8303" t="s">
        <v>20785</v>
      </c>
      <c r="CU8303" t="s">
        <v>42105</v>
      </c>
      <c r="CV8303" s="1">
        <v>41325</v>
      </c>
      <c r="CW8303" t="s">
        <v>45808</v>
      </c>
      <c r="CX8303">
        <v>4</v>
      </c>
      <c r="CY8303" s="1">
        <v>45231</v>
      </c>
    </row>
    <row r="8304" spans="1:103" x14ac:dyDescent="0.35">
      <c r="A8304" t="s">
        <v>125</v>
      </c>
      <c r="B8304" t="s">
        <v>71906</v>
      </c>
      <c r="C8304" t="s">
        <v>8854</v>
      </c>
      <c r="D8304" t="s">
        <v>17396</v>
      </c>
      <c r="E8304" t="s">
        <v>20184</v>
      </c>
      <c r="F8304" t="str">
        <f t="shared" si="129"/>
        <v>No</v>
      </c>
      <c r="G8304" t="s">
        <v>20766</v>
      </c>
      <c r="H8304" t="s">
        <v>159</v>
      </c>
      <c r="I8304">
        <v>100</v>
      </c>
      <c r="J8304">
        <v>67.3</v>
      </c>
      <c r="L8304" t="s">
        <v>60791</v>
      </c>
      <c r="N8304" t="s">
        <v>20785</v>
      </c>
      <c r="O8304" t="s">
        <v>60791</v>
      </c>
      <c r="P8304" t="s">
        <v>20785</v>
      </c>
      <c r="Q8304" t="s">
        <v>20785</v>
      </c>
      <c r="R8304" t="s">
        <v>20785</v>
      </c>
      <c r="S8304" t="s">
        <v>20779</v>
      </c>
      <c r="T8304">
        <v>5</v>
      </c>
      <c r="V8304">
        <v>4</v>
      </c>
      <c r="X8304">
        <v>2</v>
      </c>
      <c r="Z8304">
        <v>1</v>
      </c>
      <c r="AB8304">
        <v>3</v>
      </c>
      <c r="AD8304">
        <v>5</v>
      </c>
      <c r="AH8304">
        <v>3.9228800000000001</v>
      </c>
      <c r="AI8304">
        <v>1.19224</v>
      </c>
      <c r="AJ8304">
        <v>1.0646899999999999</v>
      </c>
      <c r="AK8304">
        <v>2.2569300000000001</v>
      </c>
      <c r="AL8304">
        <v>6.1798099999999998</v>
      </c>
      <c r="AM8304">
        <v>4.9163300000000003</v>
      </c>
      <c r="AN8304">
        <v>0.56077999999999995</v>
      </c>
      <c r="AO8304">
        <v>0.11829000000000001</v>
      </c>
      <c r="AP8304">
        <v>43.4</v>
      </c>
      <c r="AR8304">
        <v>48</v>
      </c>
      <c r="AU8304">
        <v>6</v>
      </c>
      <c r="AV8304">
        <v>1.9616800000000001</v>
      </c>
      <c r="AW8304">
        <v>0.64956999999999998</v>
      </c>
      <c r="AX8304">
        <v>0.32153999999999999</v>
      </c>
      <c r="AY8304">
        <v>2.9327899999999998</v>
      </c>
      <c r="AZ8304">
        <v>4.0773099999999998</v>
      </c>
      <c r="BA8304">
        <v>1.3574600000000001</v>
      </c>
      <c r="BB8304">
        <v>1.2651300000000001</v>
      </c>
      <c r="BC8304">
        <v>6.65977</v>
      </c>
      <c r="BD8304">
        <v>5.2981600000000002</v>
      </c>
      <c r="BE8304" s="1">
        <v>45064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 s="1">
        <v>44568</v>
      </c>
      <c r="BN8304">
        <v>9</v>
      </c>
      <c r="BO8304">
        <v>9</v>
      </c>
      <c r="BP8304">
        <v>4</v>
      </c>
      <c r="BQ8304">
        <v>52</v>
      </c>
      <c r="BR8304">
        <v>1</v>
      </c>
      <c r="BS8304">
        <v>0</v>
      </c>
      <c r="BT8304">
        <v>52</v>
      </c>
      <c r="BU8304" s="1">
        <v>43672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17.332999999999998</v>
      </c>
      <c r="CD8304">
        <v>2</v>
      </c>
      <c r="CE8304">
        <v>8</v>
      </c>
      <c r="CG8304">
        <v>0</v>
      </c>
      <c r="CH8304">
        <v>0</v>
      </c>
      <c r="CI8304">
        <v>0</v>
      </c>
      <c r="CJ8304">
        <v>0</v>
      </c>
      <c r="CK8304" t="s">
        <v>29887</v>
      </c>
      <c r="CL8304">
        <v>35.281300000000002</v>
      </c>
      <c r="CM8304">
        <v>-77.620999999999995</v>
      </c>
      <c r="CO8304">
        <v>28504</v>
      </c>
      <c r="CP8304">
        <v>2529398000</v>
      </c>
      <c r="CQ8304">
        <v>530</v>
      </c>
      <c r="CR8304" t="s">
        <v>54911</v>
      </c>
      <c r="CS8304" t="s">
        <v>35410</v>
      </c>
      <c r="CT8304" t="s">
        <v>20785</v>
      </c>
      <c r="CU8304" t="s">
        <v>42107</v>
      </c>
      <c r="CV8304" s="1">
        <v>41494</v>
      </c>
      <c r="CW8304" t="s">
        <v>45808</v>
      </c>
      <c r="CX8304">
        <v>4</v>
      </c>
      <c r="CY8304" s="1">
        <v>45231</v>
      </c>
    </row>
    <row r="8305" spans="1:103" x14ac:dyDescent="0.35">
      <c r="A8305" t="s">
        <v>125</v>
      </c>
      <c r="B8305" t="s">
        <v>71682</v>
      </c>
      <c r="C8305" t="s">
        <v>8672</v>
      </c>
      <c r="D8305" t="s">
        <v>14036</v>
      </c>
      <c r="E8305" t="s">
        <v>20217</v>
      </c>
      <c r="F8305" t="str">
        <f t="shared" si="129"/>
        <v>Yes</v>
      </c>
      <c r="G8305" t="s">
        <v>20766</v>
      </c>
      <c r="H8305" t="s">
        <v>159</v>
      </c>
      <c r="I8305">
        <v>80</v>
      </c>
      <c r="J8305">
        <v>75.900000000000006</v>
      </c>
      <c r="L8305" t="s">
        <v>66667</v>
      </c>
      <c r="M8305">
        <v>423</v>
      </c>
      <c r="N8305" t="s">
        <v>20785</v>
      </c>
      <c r="O8305" t="s">
        <v>60791</v>
      </c>
      <c r="P8305" t="s">
        <v>20785</v>
      </c>
      <c r="Q8305" t="s">
        <v>20785</v>
      </c>
      <c r="R8305" t="s">
        <v>20785</v>
      </c>
      <c r="S8305" t="s">
        <v>20780</v>
      </c>
      <c r="T8305">
        <v>1</v>
      </c>
      <c r="V8305">
        <v>3</v>
      </c>
      <c r="X8305">
        <v>1</v>
      </c>
      <c r="Z8305">
        <v>1</v>
      </c>
      <c r="AB8305">
        <v>1</v>
      </c>
      <c r="AD8305">
        <v>1</v>
      </c>
      <c r="AH8305">
        <v>1.56006</v>
      </c>
      <c r="AI8305">
        <v>0.87672000000000005</v>
      </c>
      <c r="AJ8305">
        <v>0.34322000000000003</v>
      </c>
      <c r="AK8305">
        <v>1.21994</v>
      </c>
      <c r="AL8305">
        <v>2.78</v>
      </c>
      <c r="AM8305">
        <v>2.4505599999999998</v>
      </c>
      <c r="AN8305">
        <v>0.14502999999999999</v>
      </c>
      <c r="AO8305">
        <v>2.5499999999999998E-2</v>
      </c>
      <c r="AP8305">
        <v>64.2</v>
      </c>
      <c r="AR8305">
        <v>83.3</v>
      </c>
      <c r="AT8305">
        <v>2</v>
      </c>
      <c r="AV8305">
        <v>2.1774499999999999</v>
      </c>
      <c r="AW8305">
        <v>0.81166000000000005</v>
      </c>
      <c r="AX8305">
        <v>0.43624000000000002</v>
      </c>
      <c r="AY8305">
        <v>3.4253499999999999</v>
      </c>
      <c r="AZ8305">
        <v>1.4608000000000001</v>
      </c>
      <c r="BA8305">
        <v>0.79886999999999997</v>
      </c>
      <c r="BB8305">
        <v>0.30059999999999998</v>
      </c>
      <c r="BC8305">
        <v>2.5651099999999998</v>
      </c>
      <c r="BD8305">
        <v>2.2611300000000001</v>
      </c>
      <c r="BE8305" s="1">
        <v>44833</v>
      </c>
      <c r="BF8305">
        <v>3</v>
      </c>
      <c r="BG8305">
        <v>3</v>
      </c>
      <c r="BH8305">
        <v>0</v>
      </c>
      <c r="BI8305">
        <v>24</v>
      </c>
      <c r="BJ8305">
        <v>1</v>
      </c>
      <c r="BK8305">
        <v>0</v>
      </c>
      <c r="BL8305">
        <v>24</v>
      </c>
      <c r="BM8305" s="1">
        <v>44497</v>
      </c>
      <c r="BN8305">
        <v>10</v>
      </c>
      <c r="BO8305">
        <v>5</v>
      </c>
      <c r="BP8305">
        <v>5</v>
      </c>
      <c r="BQ8305">
        <v>56</v>
      </c>
      <c r="BR8305">
        <v>1</v>
      </c>
      <c r="BS8305">
        <v>0</v>
      </c>
      <c r="BT8305">
        <v>56</v>
      </c>
      <c r="BU8305" s="1">
        <v>43656</v>
      </c>
      <c r="BV8305">
        <v>4</v>
      </c>
      <c r="BW8305">
        <v>4</v>
      </c>
      <c r="BX8305">
        <v>0</v>
      </c>
      <c r="BY8305">
        <v>20</v>
      </c>
      <c r="BZ8305">
        <v>1</v>
      </c>
      <c r="CA8305">
        <v>0</v>
      </c>
      <c r="CB8305">
        <v>20</v>
      </c>
      <c r="CC8305">
        <v>34</v>
      </c>
      <c r="CD8305">
        <v>0</v>
      </c>
      <c r="CE8305">
        <v>4</v>
      </c>
      <c r="CF8305">
        <v>0</v>
      </c>
      <c r="CG8305">
        <v>1</v>
      </c>
      <c r="CH8305">
        <v>16354</v>
      </c>
      <c r="CI8305">
        <v>0</v>
      </c>
      <c r="CJ8305">
        <v>1</v>
      </c>
      <c r="CK8305" t="s">
        <v>29694</v>
      </c>
      <c r="CL8305">
        <v>36.3827</v>
      </c>
      <c r="CM8305">
        <v>-77.39</v>
      </c>
      <c r="CO8305">
        <v>27845</v>
      </c>
      <c r="CP8305">
        <v>2525340131</v>
      </c>
      <c r="CQ8305">
        <v>650</v>
      </c>
      <c r="CR8305" t="s">
        <v>54719</v>
      </c>
      <c r="CS8305" t="s">
        <v>35410</v>
      </c>
      <c r="CT8305" t="s">
        <v>20785</v>
      </c>
      <c r="CU8305" t="s">
        <v>41907</v>
      </c>
      <c r="CV8305" s="1">
        <v>32931</v>
      </c>
      <c r="CW8305" t="s">
        <v>45808</v>
      </c>
      <c r="CX8305">
        <v>4</v>
      </c>
      <c r="CY8305" s="1">
        <v>45231</v>
      </c>
    </row>
    <row r="8306" spans="1:103" x14ac:dyDescent="0.35">
      <c r="A8306" t="s">
        <v>125</v>
      </c>
      <c r="B8306" t="s">
        <v>71499</v>
      </c>
      <c r="C8306" t="s">
        <v>8533</v>
      </c>
      <c r="D8306" t="s">
        <v>14653</v>
      </c>
      <c r="E8306" t="s">
        <v>20159</v>
      </c>
      <c r="F8306" t="str">
        <f t="shared" si="129"/>
        <v>No</v>
      </c>
      <c r="G8306" t="s">
        <v>20769</v>
      </c>
      <c r="H8306" t="s">
        <v>159</v>
      </c>
      <c r="I8306">
        <v>140</v>
      </c>
      <c r="J8306">
        <v>132.6</v>
      </c>
      <c r="L8306" t="s">
        <v>66667</v>
      </c>
      <c r="M8306">
        <v>423</v>
      </c>
      <c r="N8306" t="s">
        <v>20785</v>
      </c>
      <c r="O8306" t="s">
        <v>60791</v>
      </c>
      <c r="P8306" t="s">
        <v>20785</v>
      </c>
      <c r="Q8306" t="s">
        <v>20785</v>
      </c>
      <c r="R8306" t="s">
        <v>20785</v>
      </c>
      <c r="S8306" t="s">
        <v>20780</v>
      </c>
      <c r="T8306">
        <v>2</v>
      </c>
      <c r="V8306">
        <v>2</v>
      </c>
      <c r="X8306">
        <v>2</v>
      </c>
      <c r="Z8306">
        <v>1</v>
      </c>
      <c r="AB8306">
        <v>3</v>
      </c>
      <c r="AD8306">
        <v>2</v>
      </c>
      <c r="AH8306">
        <v>1.90289</v>
      </c>
      <c r="AI8306">
        <v>1.22336</v>
      </c>
      <c r="AJ8306">
        <v>0.48015000000000002</v>
      </c>
      <c r="AK8306">
        <v>1.7035100000000001</v>
      </c>
      <c r="AL8306">
        <v>3.6063999999999998</v>
      </c>
      <c r="AM8306">
        <v>3.21713</v>
      </c>
      <c r="AN8306">
        <v>0.24507000000000001</v>
      </c>
      <c r="AO8306">
        <v>0.11373</v>
      </c>
      <c r="AP8306">
        <v>69.400000000000006</v>
      </c>
      <c r="AR8306">
        <v>47.4</v>
      </c>
      <c r="AT8306">
        <v>1</v>
      </c>
      <c r="AV8306">
        <v>1.94167</v>
      </c>
      <c r="AW8306">
        <v>0.77129999999999999</v>
      </c>
      <c r="AX8306">
        <v>0.38528000000000001</v>
      </c>
      <c r="AY8306">
        <v>3.0982500000000002</v>
      </c>
      <c r="AZ8306">
        <v>1.9981899999999999</v>
      </c>
      <c r="BA8306">
        <v>1.1730700000000001</v>
      </c>
      <c r="BB8306">
        <v>0.47615000000000002</v>
      </c>
      <c r="BC8306">
        <v>3.6789499999999999</v>
      </c>
      <c r="BD8306">
        <v>3.2818499999999999</v>
      </c>
      <c r="BE8306" s="1">
        <v>44952</v>
      </c>
      <c r="BF8306">
        <v>4</v>
      </c>
      <c r="BG8306">
        <v>4</v>
      </c>
      <c r="BH8306">
        <v>2</v>
      </c>
      <c r="BI8306">
        <v>40</v>
      </c>
      <c r="BJ8306">
        <v>1</v>
      </c>
      <c r="BK8306">
        <v>0</v>
      </c>
      <c r="BL8306">
        <v>40</v>
      </c>
      <c r="BM8306" s="1">
        <v>44505</v>
      </c>
      <c r="BN8306">
        <v>8</v>
      </c>
      <c r="BO8306">
        <v>6</v>
      </c>
      <c r="BP8306">
        <v>2</v>
      </c>
      <c r="BQ8306">
        <v>48</v>
      </c>
      <c r="BR8306">
        <v>1</v>
      </c>
      <c r="BS8306">
        <v>0</v>
      </c>
      <c r="BT8306">
        <v>48</v>
      </c>
      <c r="BU8306" s="1">
        <v>43666</v>
      </c>
      <c r="BV8306">
        <v>25</v>
      </c>
      <c r="BW8306">
        <v>17</v>
      </c>
      <c r="BX8306">
        <v>8</v>
      </c>
      <c r="BY8306">
        <v>184</v>
      </c>
      <c r="BZ8306">
        <v>2</v>
      </c>
      <c r="CA8306">
        <v>92</v>
      </c>
      <c r="CB8306">
        <v>276</v>
      </c>
      <c r="CC8306">
        <v>82</v>
      </c>
      <c r="CD8306">
        <v>0</v>
      </c>
      <c r="CE8306">
        <v>15</v>
      </c>
      <c r="CF8306">
        <v>0</v>
      </c>
      <c r="CG8306">
        <v>3</v>
      </c>
      <c r="CH8306">
        <v>36949.25</v>
      </c>
      <c r="CI8306">
        <v>0</v>
      </c>
      <c r="CJ8306">
        <v>3</v>
      </c>
      <c r="CK8306" t="s">
        <v>29545</v>
      </c>
      <c r="CL8306">
        <v>34.307099999999998</v>
      </c>
      <c r="CM8306">
        <v>-77.875</v>
      </c>
      <c r="CO8306">
        <v>28405</v>
      </c>
      <c r="CP8306">
        <v>9107913451</v>
      </c>
      <c r="CQ8306">
        <v>640</v>
      </c>
      <c r="CR8306" t="s">
        <v>54570</v>
      </c>
      <c r="CS8306" t="s">
        <v>35410</v>
      </c>
      <c r="CT8306" t="s">
        <v>20785</v>
      </c>
      <c r="CU8306" t="s">
        <v>41885</v>
      </c>
      <c r="CV8306" s="1">
        <v>29068</v>
      </c>
      <c r="CW8306" t="s">
        <v>45808</v>
      </c>
      <c r="CX8306">
        <v>4</v>
      </c>
      <c r="CY8306" s="1">
        <v>45231</v>
      </c>
    </row>
    <row r="8307" spans="1:103" x14ac:dyDescent="0.35">
      <c r="A8307" t="s">
        <v>125</v>
      </c>
      <c r="B8307" t="s">
        <v>71651</v>
      </c>
      <c r="C8307" t="s">
        <v>8644</v>
      </c>
      <c r="D8307" t="s">
        <v>16138</v>
      </c>
      <c r="E8307" t="s">
        <v>20176</v>
      </c>
      <c r="F8307" t="str">
        <f t="shared" si="129"/>
        <v>No</v>
      </c>
      <c r="G8307" t="s">
        <v>20778</v>
      </c>
      <c r="H8307" t="s">
        <v>161</v>
      </c>
      <c r="I8307">
        <v>33</v>
      </c>
      <c r="J8307">
        <v>30.7</v>
      </c>
      <c r="L8307" t="s">
        <v>60791</v>
      </c>
      <c r="N8307" t="s">
        <v>20785</v>
      </c>
      <c r="O8307" t="s">
        <v>60791</v>
      </c>
      <c r="P8307" t="s">
        <v>20785</v>
      </c>
      <c r="Q8307" t="s">
        <v>20785</v>
      </c>
      <c r="R8307" t="s">
        <v>20785</v>
      </c>
      <c r="S8307" t="s">
        <v>20780</v>
      </c>
      <c r="T8307">
        <v>5</v>
      </c>
      <c r="V8307">
        <v>5</v>
      </c>
      <c r="X8307">
        <v>3</v>
      </c>
      <c r="Z8307">
        <v>2</v>
      </c>
      <c r="AB8307">
        <v>4</v>
      </c>
      <c r="AD8307">
        <v>5</v>
      </c>
      <c r="AH8307">
        <v>3.1893099999999999</v>
      </c>
      <c r="AI8307">
        <v>0.26778999999999997</v>
      </c>
      <c r="AJ8307">
        <v>1.40821</v>
      </c>
      <c r="AK8307">
        <v>1.6759999999999999</v>
      </c>
      <c r="AL8307">
        <v>4.86531</v>
      </c>
      <c r="AM8307">
        <v>4.2211400000000001</v>
      </c>
      <c r="AN8307">
        <v>1.1985600000000001</v>
      </c>
      <c r="AO8307">
        <v>1.23E-3</v>
      </c>
      <c r="AP8307">
        <v>21.6</v>
      </c>
      <c r="AR8307">
        <v>11.1</v>
      </c>
      <c r="AU8307">
        <v>6</v>
      </c>
      <c r="AV8307">
        <v>1.9724999999999999</v>
      </c>
      <c r="AW8307">
        <v>0.68184999999999996</v>
      </c>
      <c r="AX8307">
        <v>0.31924999999999998</v>
      </c>
      <c r="AY8307">
        <v>2.9735999999999998</v>
      </c>
      <c r="AZ8307">
        <v>3.2966799999999998</v>
      </c>
      <c r="BA8307">
        <v>0.29047000000000001</v>
      </c>
      <c r="BB8307">
        <v>1.68533</v>
      </c>
      <c r="BC8307">
        <v>5.1712300000000004</v>
      </c>
      <c r="BD8307">
        <v>4.4865599999999999</v>
      </c>
      <c r="BE8307" s="1">
        <v>44896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 s="1">
        <v>44272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 s="1">
        <v>43608</v>
      </c>
      <c r="BV8307">
        <v>5</v>
      </c>
      <c r="BW8307">
        <v>5</v>
      </c>
      <c r="BX8307">
        <v>0</v>
      </c>
      <c r="BY8307">
        <v>20</v>
      </c>
      <c r="BZ8307">
        <v>1</v>
      </c>
      <c r="CA8307">
        <v>0</v>
      </c>
      <c r="CB8307">
        <v>20</v>
      </c>
      <c r="CC8307">
        <v>3.3330000000000002</v>
      </c>
      <c r="CD8307">
        <v>0</v>
      </c>
      <c r="CE8307">
        <v>0</v>
      </c>
      <c r="CG8307">
        <v>0</v>
      </c>
      <c r="CH8307">
        <v>0</v>
      </c>
      <c r="CI8307">
        <v>0</v>
      </c>
      <c r="CJ8307">
        <v>0</v>
      </c>
      <c r="CK8307" t="s">
        <v>29666</v>
      </c>
      <c r="CL8307">
        <v>36.488399999999999</v>
      </c>
      <c r="CM8307">
        <v>-80.611000000000004</v>
      </c>
      <c r="CO8307">
        <v>27030</v>
      </c>
      <c r="CP8307">
        <v>3367197000</v>
      </c>
      <c r="CQ8307">
        <v>850</v>
      </c>
      <c r="CR8307" t="s">
        <v>54691</v>
      </c>
      <c r="CS8307" t="s">
        <v>35410</v>
      </c>
      <c r="CT8307" t="s">
        <v>20786</v>
      </c>
      <c r="CU8307" t="s">
        <v>41964</v>
      </c>
      <c r="CV8307" s="1">
        <v>32288</v>
      </c>
      <c r="CW8307" t="s">
        <v>45808</v>
      </c>
      <c r="CX8307">
        <v>4</v>
      </c>
      <c r="CY8307" s="1">
        <v>45231</v>
      </c>
    </row>
    <row r="8308" spans="1:103" x14ac:dyDescent="0.35">
      <c r="A8308" t="s">
        <v>125</v>
      </c>
      <c r="B8308" t="s">
        <v>71829</v>
      </c>
      <c r="C8308" t="s">
        <v>8781</v>
      </c>
      <c r="D8308" t="s">
        <v>16297</v>
      </c>
      <c r="E8308" t="s">
        <v>20162</v>
      </c>
      <c r="F8308" t="str">
        <f t="shared" si="129"/>
        <v>No</v>
      </c>
      <c r="G8308" t="s">
        <v>20770</v>
      </c>
      <c r="H8308" t="s">
        <v>160</v>
      </c>
      <c r="I8308">
        <v>12</v>
      </c>
      <c r="J8308">
        <v>7.3</v>
      </c>
      <c r="L8308" t="s">
        <v>60791</v>
      </c>
      <c r="N8308" t="s">
        <v>20785</v>
      </c>
      <c r="O8308" t="s">
        <v>60791</v>
      </c>
      <c r="P8308" t="s">
        <v>20785</v>
      </c>
      <c r="Q8308" t="s">
        <v>20785</v>
      </c>
      <c r="R8308" t="s">
        <v>20785</v>
      </c>
      <c r="S8308" t="s">
        <v>20780</v>
      </c>
      <c r="T8308">
        <v>5</v>
      </c>
      <c r="V8308">
        <v>4</v>
      </c>
      <c r="Y8308">
        <v>2</v>
      </c>
      <c r="AA8308">
        <v>2</v>
      </c>
      <c r="AC8308">
        <v>2</v>
      </c>
      <c r="AD8308">
        <v>5</v>
      </c>
      <c r="AH8308">
        <v>3.3308399999999998</v>
      </c>
      <c r="AI8308">
        <v>1.8734</v>
      </c>
      <c r="AJ8308">
        <v>2.9218600000000001</v>
      </c>
      <c r="AK8308">
        <v>4.7952500000000002</v>
      </c>
      <c r="AL8308">
        <v>8.1260899999999996</v>
      </c>
      <c r="AM8308">
        <v>7.4941800000000001</v>
      </c>
      <c r="AN8308">
        <v>2.1453799999999998</v>
      </c>
      <c r="AO8308">
        <v>0.29671999999999998</v>
      </c>
      <c r="AQ8308">
        <v>6</v>
      </c>
      <c r="AS8308">
        <v>6</v>
      </c>
      <c r="AU8308">
        <v>6</v>
      </c>
      <c r="AV8308">
        <v>1.9082300000000001</v>
      </c>
      <c r="AW8308">
        <v>0.85985</v>
      </c>
      <c r="AX8308">
        <v>0.50124000000000002</v>
      </c>
      <c r="AY8308">
        <v>3.26932</v>
      </c>
      <c r="AZ8308">
        <v>3.5589400000000002</v>
      </c>
      <c r="BA8308">
        <v>1.61138</v>
      </c>
      <c r="BB8308">
        <v>2.2272099999999999</v>
      </c>
      <c r="BC8308">
        <v>7.8558000000000003</v>
      </c>
      <c r="BD8308">
        <v>7.24491</v>
      </c>
      <c r="BE8308" s="1">
        <v>45035</v>
      </c>
      <c r="BF8308">
        <v>2</v>
      </c>
      <c r="BG8308">
        <v>2</v>
      </c>
      <c r="BH8308">
        <v>0</v>
      </c>
      <c r="BI8308">
        <v>24</v>
      </c>
      <c r="BJ8308">
        <v>1</v>
      </c>
      <c r="BK8308">
        <v>0</v>
      </c>
      <c r="BL8308">
        <v>24</v>
      </c>
      <c r="BM8308" s="1">
        <v>43769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 s="1">
        <v>43433</v>
      </c>
      <c r="BV8308">
        <v>2</v>
      </c>
      <c r="BW8308">
        <v>2</v>
      </c>
      <c r="BX8308">
        <v>0</v>
      </c>
      <c r="BY8308">
        <v>4</v>
      </c>
      <c r="BZ8308">
        <v>1</v>
      </c>
      <c r="CA8308">
        <v>0</v>
      </c>
      <c r="CB8308">
        <v>4</v>
      </c>
      <c r="CC8308">
        <v>12.667</v>
      </c>
      <c r="CD8308">
        <v>0</v>
      </c>
      <c r="CE8308">
        <v>0</v>
      </c>
      <c r="CG8308">
        <v>50</v>
      </c>
      <c r="CH8308">
        <v>100000</v>
      </c>
      <c r="CI8308">
        <v>0</v>
      </c>
      <c r="CJ8308">
        <v>50</v>
      </c>
      <c r="CK8308" t="s">
        <v>29812</v>
      </c>
      <c r="CL8308">
        <v>35.212899999999998</v>
      </c>
      <c r="CM8308">
        <v>-80.825999999999993</v>
      </c>
      <c r="CO8308">
        <v>28207</v>
      </c>
      <c r="CP8308">
        <v>7043844000</v>
      </c>
      <c r="CQ8308">
        <v>590</v>
      </c>
      <c r="CR8308" t="s">
        <v>54837</v>
      </c>
      <c r="CS8308" t="s">
        <v>35410</v>
      </c>
      <c r="CT8308" t="s">
        <v>20785</v>
      </c>
      <c r="CU8308" t="s">
        <v>42057</v>
      </c>
      <c r="CV8308" s="1">
        <v>34638</v>
      </c>
      <c r="CW8308" t="s">
        <v>45808</v>
      </c>
      <c r="CX8308">
        <v>4</v>
      </c>
      <c r="CY8308" s="1">
        <v>45231</v>
      </c>
    </row>
    <row r="8309" spans="1:103" x14ac:dyDescent="0.35">
      <c r="A8309" t="s">
        <v>125</v>
      </c>
      <c r="B8309" t="s">
        <v>71813</v>
      </c>
      <c r="C8309" t="s">
        <v>8765</v>
      </c>
      <c r="D8309" t="s">
        <v>17429</v>
      </c>
      <c r="E8309" t="s">
        <v>19412</v>
      </c>
      <c r="F8309" t="str">
        <f t="shared" si="129"/>
        <v>Yes</v>
      </c>
      <c r="G8309" t="s">
        <v>20766</v>
      </c>
      <c r="H8309" t="s">
        <v>159</v>
      </c>
      <c r="I8309">
        <v>170</v>
      </c>
      <c r="J8309">
        <v>134.1</v>
      </c>
      <c r="L8309" t="s">
        <v>71446</v>
      </c>
      <c r="M8309">
        <v>310</v>
      </c>
      <c r="N8309" t="s">
        <v>20785</v>
      </c>
      <c r="O8309" t="s">
        <v>60791</v>
      </c>
      <c r="P8309" t="s">
        <v>20785</v>
      </c>
      <c r="Q8309" t="s">
        <v>20785</v>
      </c>
      <c r="R8309" t="s">
        <v>20785</v>
      </c>
      <c r="S8309" t="s">
        <v>20780</v>
      </c>
      <c r="T8309">
        <v>1</v>
      </c>
      <c r="V8309">
        <v>1</v>
      </c>
      <c r="X8309">
        <v>1</v>
      </c>
      <c r="Z8309">
        <v>1</v>
      </c>
      <c r="AB8309">
        <v>1</v>
      </c>
      <c r="AD8309">
        <v>1</v>
      </c>
      <c r="AH8309">
        <v>1.8457600000000001</v>
      </c>
      <c r="AI8309">
        <v>1.23394</v>
      </c>
      <c r="AJ8309">
        <v>0.35777999999999999</v>
      </c>
      <c r="AK8309">
        <v>1.59172</v>
      </c>
      <c r="AL8309">
        <v>3.4374799999999999</v>
      </c>
      <c r="AM8309">
        <v>2.6552600000000002</v>
      </c>
      <c r="AN8309">
        <v>0.27205000000000001</v>
      </c>
      <c r="AO8309">
        <v>0</v>
      </c>
      <c r="AP8309">
        <v>65.900000000000006</v>
      </c>
      <c r="AR8309">
        <v>36.4</v>
      </c>
      <c r="AT8309">
        <v>0</v>
      </c>
      <c r="AV8309">
        <v>2.2328700000000001</v>
      </c>
      <c r="AW8309">
        <v>0.86063999999999996</v>
      </c>
      <c r="AX8309">
        <v>0.65212000000000003</v>
      </c>
      <c r="AY8309">
        <v>3.7456200000000002</v>
      </c>
      <c r="AZ8309">
        <v>1.68543</v>
      </c>
      <c r="BA8309">
        <v>1.0603800000000001</v>
      </c>
      <c r="BB8309">
        <v>0.20962</v>
      </c>
      <c r="BC8309">
        <v>2.90056</v>
      </c>
      <c r="BD8309">
        <v>2.2405200000000001</v>
      </c>
      <c r="BE8309" s="1">
        <v>44880</v>
      </c>
      <c r="BF8309">
        <v>13</v>
      </c>
      <c r="BG8309">
        <v>8</v>
      </c>
      <c r="BH8309">
        <v>8</v>
      </c>
      <c r="BI8309">
        <v>104</v>
      </c>
      <c r="BJ8309">
        <v>1</v>
      </c>
      <c r="BK8309">
        <v>0</v>
      </c>
      <c r="BL8309">
        <v>104</v>
      </c>
      <c r="BM8309" s="1">
        <v>44361</v>
      </c>
      <c r="BN8309">
        <v>9</v>
      </c>
      <c r="BO8309">
        <v>8</v>
      </c>
      <c r="BP8309">
        <v>2</v>
      </c>
      <c r="BQ8309">
        <v>119</v>
      </c>
      <c r="BR8309">
        <v>2</v>
      </c>
      <c r="BS8309">
        <v>60</v>
      </c>
      <c r="BT8309">
        <v>179</v>
      </c>
      <c r="BU8309" s="1">
        <v>43595</v>
      </c>
      <c r="BV8309">
        <v>9</v>
      </c>
      <c r="BW8309">
        <v>4</v>
      </c>
      <c r="BX8309">
        <v>5</v>
      </c>
      <c r="BY8309">
        <v>136</v>
      </c>
      <c r="BZ8309">
        <v>1</v>
      </c>
      <c r="CA8309">
        <v>0</v>
      </c>
      <c r="CB8309">
        <v>136</v>
      </c>
      <c r="CC8309">
        <v>134.333</v>
      </c>
      <c r="CD8309">
        <v>0</v>
      </c>
      <c r="CE8309">
        <v>42</v>
      </c>
      <c r="CF8309">
        <v>6</v>
      </c>
      <c r="CG8309">
        <v>4</v>
      </c>
      <c r="CH8309">
        <v>316609.61</v>
      </c>
      <c r="CI8309">
        <v>1</v>
      </c>
      <c r="CJ8309">
        <v>5</v>
      </c>
      <c r="CK8309" t="s">
        <v>29796</v>
      </c>
      <c r="CL8309">
        <v>36.195500000000003</v>
      </c>
      <c r="CM8309">
        <v>-80.260999999999996</v>
      </c>
      <c r="CO8309">
        <v>27105</v>
      </c>
      <c r="CP8309">
        <v>3367765000</v>
      </c>
      <c r="CQ8309">
        <v>330</v>
      </c>
      <c r="CR8309" t="s">
        <v>54821</v>
      </c>
      <c r="CS8309" t="s">
        <v>35410</v>
      </c>
      <c r="CT8309" t="s">
        <v>20785</v>
      </c>
      <c r="CU8309" t="s">
        <v>41855</v>
      </c>
      <c r="CV8309" s="1">
        <v>34178</v>
      </c>
      <c r="CW8309" t="s">
        <v>45808</v>
      </c>
      <c r="CX8309">
        <v>4</v>
      </c>
      <c r="CY8309" s="1">
        <v>45231</v>
      </c>
    </row>
    <row r="8310" spans="1:103" x14ac:dyDescent="0.35">
      <c r="A8310" t="s">
        <v>125</v>
      </c>
      <c r="B8310" t="s">
        <v>71826</v>
      </c>
      <c r="C8310" t="s">
        <v>8778</v>
      </c>
      <c r="D8310" t="s">
        <v>17374</v>
      </c>
      <c r="E8310" t="s">
        <v>20173</v>
      </c>
      <c r="F8310" t="str">
        <f t="shared" si="129"/>
        <v>No</v>
      </c>
      <c r="G8310" t="s">
        <v>20766</v>
      </c>
      <c r="H8310" t="s">
        <v>159</v>
      </c>
      <c r="I8310">
        <v>60</v>
      </c>
      <c r="J8310">
        <v>53.1</v>
      </c>
      <c r="L8310" t="s">
        <v>62980</v>
      </c>
      <c r="M8310">
        <v>158</v>
      </c>
      <c r="N8310" t="s">
        <v>20785</v>
      </c>
      <c r="O8310" t="s">
        <v>60791</v>
      </c>
      <c r="P8310" t="s">
        <v>20785</v>
      </c>
      <c r="Q8310" t="s">
        <v>20785</v>
      </c>
      <c r="R8310" t="s">
        <v>20785</v>
      </c>
      <c r="S8310" t="s">
        <v>20780</v>
      </c>
      <c r="T8310">
        <v>3</v>
      </c>
      <c r="V8310">
        <v>4</v>
      </c>
      <c r="X8310">
        <v>2</v>
      </c>
      <c r="Z8310">
        <v>2</v>
      </c>
      <c r="AB8310">
        <v>3</v>
      </c>
      <c r="AD8310">
        <v>1</v>
      </c>
      <c r="AH8310">
        <v>2.0847199999999999</v>
      </c>
      <c r="AI8310">
        <v>1.2155100000000001</v>
      </c>
      <c r="AJ8310">
        <v>0.27766999999999997</v>
      </c>
      <c r="AK8310">
        <v>1.49318</v>
      </c>
      <c r="AL8310">
        <v>3.5779000000000001</v>
      </c>
      <c r="AM8310">
        <v>3.0585100000000001</v>
      </c>
      <c r="AN8310">
        <v>0.1835</v>
      </c>
      <c r="AO8310">
        <v>9.5049999999999996E-2</v>
      </c>
      <c r="AP8310">
        <v>50</v>
      </c>
      <c r="AS8310">
        <v>6</v>
      </c>
      <c r="AT8310">
        <v>0</v>
      </c>
      <c r="AV8310">
        <v>2.2161300000000002</v>
      </c>
      <c r="AW8310">
        <v>0.79515000000000002</v>
      </c>
      <c r="AX8310">
        <v>0.46134999999999998</v>
      </c>
      <c r="AY8310">
        <v>3.4726300000000001</v>
      </c>
      <c r="AZ8310">
        <v>1.91801</v>
      </c>
      <c r="BA8310">
        <v>1.1305799999999999</v>
      </c>
      <c r="BB8310">
        <v>0.22996</v>
      </c>
      <c r="BC8310">
        <v>3.2563800000000001</v>
      </c>
      <c r="BD8310">
        <v>2.7836699999999999</v>
      </c>
      <c r="BE8310" s="1">
        <v>44755</v>
      </c>
      <c r="BF8310">
        <v>2</v>
      </c>
      <c r="BG8310">
        <v>2</v>
      </c>
      <c r="BH8310">
        <v>0</v>
      </c>
      <c r="BI8310">
        <v>8</v>
      </c>
      <c r="BJ8310">
        <v>1</v>
      </c>
      <c r="BK8310">
        <v>0</v>
      </c>
      <c r="BL8310">
        <v>8</v>
      </c>
      <c r="BM8310" s="1">
        <v>44186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 s="1">
        <v>43516</v>
      </c>
      <c r="BV8310">
        <v>6</v>
      </c>
      <c r="BW8310">
        <v>6</v>
      </c>
      <c r="BX8310">
        <v>0</v>
      </c>
      <c r="BY8310">
        <v>24</v>
      </c>
      <c r="BZ8310">
        <v>1</v>
      </c>
      <c r="CA8310">
        <v>0</v>
      </c>
      <c r="CB8310">
        <v>24</v>
      </c>
      <c r="CC8310">
        <v>8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 t="s">
        <v>29809</v>
      </c>
      <c r="CL8310">
        <v>35.3782</v>
      </c>
      <c r="CM8310">
        <v>-81.977999999999994</v>
      </c>
      <c r="CN8310">
        <v>22</v>
      </c>
      <c r="CO8310">
        <v>28139</v>
      </c>
      <c r="CP8310">
        <v>8282877655</v>
      </c>
      <c r="CQ8310">
        <v>800</v>
      </c>
      <c r="CR8310" t="s">
        <v>54834</v>
      </c>
      <c r="CS8310" t="s">
        <v>35410</v>
      </c>
      <c r="CT8310" t="s">
        <v>20785</v>
      </c>
      <c r="CU8310" t="s">
        <v>42054</v>
      </c>
      <c r="CV8310" s="1">
        <v>34585</v>
      </c>
      <c r="CW8310" t="s">
        <v>45808</v>
      </c>
      <c r="CX8310">
        <v>4</v>
      </c>
      <c r="CY8310" s="1">
        <v>45231</v>
      </c>
    </row>
    <row r="8311" spans="1:103" x14ac:dyDescent="0.35">
      <c r="A8311" t="s">
        <v>125</v>
      </c>
      <c r="B8311" t="s">
        <v>327</v>
      </c>
      <c r="C8311" t="s">
        <v>8874</v>
      </c>
      <c r="D8311" t="s">
        <v>17382</v>
      </c>
      <c r="E8311" t="s">
        <v>19411</v>
      </c>
      <c r="F8311" t="str">
        <f t="shared" si="129"/>
        <v>No</v>
      </c>
      <c r="G8311" t="s">
        <v>20777</v>
      </c>
      <c r="H8311" t="s">
        <v>161</v>
      </c>
      <c r="I8311">
        <v>144</v>
      </c>
      <c r="J8311">
        <v>128.19999999999999</v>
      </c>
      <c r="L8311" t="s">
        <v>60791</v>
      </c>
      <c r="N8311" t="s">
        <v>20785</v>
      </c>
      <c r="O8311" t="s">
        <v>60791</v>
      </c>
      <c r="P8311" t="s">
        <v>20785</v>
      </c>
      <c r="Q8311" t="s">
        <v>20785</v>
      </c>
      <c r="R8311" t="s">
        <v>20785</v>
      </c>
      <c r="S8311" t="s">
        <v>20779</v>
      </c>
      <c r="T8311">
        <v>5</v>
      </c>
      <c r="V8311">
        <v>5</v>
      </c>
      <c r="X8311">
        <v>3</v>
      </c>
      <c r="Z8311">
        <v>3</v>
      </c>
      <c r="AC8311">
        <v>2</v>
      </c>
      <c r="AE8311">
        <v>2</v>
      </c>
      <c r="AF8311">
        <v>6</v>
      </c>
      <c r="AG8311">
        <v>6</v>
      </c>
      <c r="AQ8311">
        <v>6</v>
      </c>
      <c r="AS8311">
        <v>6</v>
      </c>
      <c r="AU8311">
        <v>6</v>
      </c>
      <c r="BE8311" s="1">
        <v>45156</v>
      </c>
      <c r="BF8311">
        <v>3</v>
      </c>
      <c r="BG8311">
        <v>3</v>
      </c>
      <c r="BH8311">
        <v>1</v>
      </c>
      <c r="BI8311">
        <v>12</v>
      </c>
      <c r="BJ8311">
        <v>1</v>
      </c>
      <c r="BK8311">
        <v>0</v>
      </c>
      <c r="BL8311">
        <v>12</v>
      </c>
      <c r="BM8311" s="1">
        <v>44707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 s="1">
        <v>43854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6</v>
      </c>
      <c r="CD8311">
        <v>0</v>
      </c>
      <c r="CE8311">
        <v>1</v>
      </c>
      <c r="CG8311">
        <v>3</v>
      </c>
      <c r="CH8311">
        <v>2940.6</v>
      </c>
      <c r="CI8311">
        <v>0</v>
      </c>
      <c r="CJ8311">
        <v>3</v>
      </c>
      <c r="CK8311" t="s">
        <v>29907</v>
      </c>
      <c r="CL8311">
        <v>35.3994</v>
      </c>
      <c r="CM8311">
        <v>-78.037000000000006</v>
      </c>
      <c r="CO8311">
        <v>27533</v>
      </c>
      <c r="CP8311">
        <v>9195814015</v>
      </c>
      <c r="CQ8311">
        <v>950</v>
      </c>
      <c r="CR8311" t="s">
        <v>54931</v>
      </c>
      <c r="CS8311" t="s">
        <v>35412</v>
      </c>
      <c r="CT8311" t="s">
        <v>20785</v>
      </c>
      <c r="CU8311" t="s">
        <v>35428</v>
      </c>
      <c r="CV8311" s="1">
        <v>40266</v>
      </c>
      <c r="CW8311" t="s">
        <v>45808</v>
      </c>
      <c r="CX8311">
        <v>4</v>
      </c>
      <c r="CY8311" s="1">
        <v>45231</v>
      </c>
    </row>
    <row r="8312" spans="1:103" x14ac:dyDescent="0.35">
      <c r="A8312" t="s">
        <v>125</v>
      </c>
      <c r="B8312" t="s">
        <v>71922</v>
      </c>
      <c r="C8312" t="s">
        <v>8870</v>
      </c>
      <c r="D8312" t="s">
        <v>17410</v>
      </c>
      <c r="E8312" t="s">
        <v>20158</v>
      </c>
      <c r="F8312" t="str">
        <f t="shared" si="129"/>
        <v>No</v>
      </c>
      <c r="G8312" t="s">
        <v>20769</v>
      </c>
      <c r="H8312" t="s">
        <v>159</v>
      </c>
      <c r="I8312">
        <v>108</v>
      </c>
      <c r="J8312">
        <v>89.4</v>
      </c>
      <c r="L8312" t="s">
        <v>71446</v>
      </c>
      <c r="M8312">
        <v>310</v>
      </c>
      <c r="N8312" t="s">
        <v>20785</v>
      </c>
      <c r="O8312" t="s">
        <v>60791</v>
      </c>
      <c r="P8312" t="s">
        <v>20785</v>
      </c>
      <c r="Q8312" t="s">
        <v>20785</v>
      </c>
      <c r="R8312" t="s">
        <v>20785</v>
      </c>
      <c r="S8312" t="s">
        <v>20779</v>
      </c>
      <c r="T8312">
        <v>4</v>
      </c>
      <c r="V8312">
        <v>4</v>
      </c>
      <c r="X8312">
        <v>3</v>
      </c>
      <c r="Z8312">
        <v>2</v>
      </c>
      <c r="AB8312">
        <v>3</v>
      </c>
      <c r="AD8312">
        <v>2</v>
      </c>
      <c r="AH8312">
        <v>1.9654700000000001</v>
      </c>
      <c r="AI8312">
        <v>1.3910899999999999</v>
      </c>
      <c r="AJ8312">
        <v>0.27546999999999999</v>
      </c>
      <c r="AK8312">
        <v>1.66656</v>
      </c>
      <c r="AL8312">
        <v>3.6320299999999999</v>
      </c>
      <c r="AM8312">
        <v>3.2737400000000001</v>
      </c>
      <c r="AN8312">
        <v>0.17399999999999999</v>
      </c>
      <c r="AO8312">
        <v>6.4070000000000002E-2</v>
      </c>
      <c r="AP8312">
        <v>50</v>
      </c>
      <c r="AR8312">
        <v>50</v>
      </c>
      <c r="AT8312">
        <v>1</v>
      </c>
      <c r="AV8312">
        <v>2.08711</v>
      </c>
      <c r="AW8312">
        <v>0.73899999999999999</v>
      </c>
      <c r="AX8312">
        <v>0.36945</v>
      </c>
      <c r="AY8312">
        <v>3.19557</v>
      </c>
      <c r="AZ8312">
        <v>1.9200699999999999</v>
      </c>
      <c r="BA8312">
        <v>1.39219</v>
      </c>
      <c r="BB8312">
        <v>0.28488000000000002</v>
      </c>
      <c r="BC8312">
        <v>3.5922499999999999</v>
      </c>
      <c r="BD8312">
        <v>3.2378900000000002</v>
      </c>
      <c r="BE8312" s="1">
        <v>45044</v>
      </c>
      <c r="BF8312">
        <v>4</v>
      </c>
      <c r="BG8312">
        <v>4</v>
      </c>
      <c r="BH8312">
        <v>0</v>
      </c>
      <c r="BI8312">
        <v>16</v>
      </c>
      <c r="BJ8312">
        <v>1</v>
      </c>
      <c r="BK8312">
        <v>0</v>
      </c>
      <c r="BL8312">
        <v>16</v>
      </c>
      <c r="BM8312" s="1">
        <v>44659</v>
      </c>
      <c r="BN8312">
        <v>4</v>
      </c>
      <c r="BO8312">
        <v>4</v>
      </c>
      <c r="BP8312">
        <v>2</v>
      </c>
      <c r="BQ8312">
        <v>20</v>
      </c>
      <c r="BR8312">
        <v>1</v>
      </c>
      <c r="BS8312">
        <v>0</v>
      </c>
      <c r="BT8312">
        <v>20</v>
      </c>
      <c r="BU8312" s="1">
        <v>43755</v>
      </c>
      <c r="BV8312">
        <v>4</v>
      </c>
      <c r="BW8312">
        <v>2</v>
      </c>
      <c r="BX8312">
        <v>2</v>
      </c>
      <c r="BY8312">
        <v>12</v>
      </c>
      <c r="BZ8312">
        <v>1</v>
      </c>
      <c r="CA8312">
        <v>0</v>
      </c>
      <c r="CB8312">
        <v>12</v>
      </c>
      <c r="CC8312">
        <v>16.667000000000002</v>
      </c>
      <c r="CD8312">
        <v>0</v>
      </c>
      <c r="CE8312">
        <v>4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 t="s">
        <v>29903</v>
      </c>
      <c r="CL8312">
        <v>35.942799999999998</v>
      </c>
      <c r="CM8312">
        <v>-79.009</v>
      </c>
      <c r="CO8312">
        <v>27517</v>
      </c>
      <c r="CP8312">
        <v>9842343600</v>
      </c>
      <c r="CQ8312">
        <v>310</v>
      </c>
      <c r="CR8312" t="s">
        <v>54927</v>
      </c>
      <c r="CS8312" t="s">
        <v>35410</v>
      </c>
      <c r="CT8312" t="s">
        <v>20785</v>
      </c>
      <c r="CU8312" t="s">
        <v>41855</v>
      </c>
      <c r="CV8312" s="1">
        <v>43362</v>
      </c>
      <c r="CW8312" t="s">
        <v>45808</v>
      </c>
      <c r="CX8312">
        <v>4</v>
      </c>
      <c r="CY8312" s="1">
        <v>45231</v>
      </c>
    </row>
    <row r="8313" spans="1:103" x14ac:dyDescent="0.35">
      <c r="A8313" t="s">
        <v>125</v>
      </c>
      <c r="B8313" t="s">
        <v>71909</v>
      </c>
      <c r="C8313" t="s">
        <v>8857</v>
      </c>
      <c r="D8313" t="s">
        <v>16297</v>
      </c>
      <c r="E8313" t="s">
        <v>20162</v>
      </c>
      <c r="F8313" t="str">
        <f t="shared" si="129"/>
        <v>No</v>
      </c>
      <c r="G8313" t="s">
        <v>20766</v>
      </c>
      <c r="H8313" t="s">
        <v>159</v>
      </c>
      <c r="I8313">
        <v>108</v>
      </c>
      <c r="J8313">
        <v>89.2</v>
      </c>
      <c r="L8313" t="s">
        <v>71446</v>
      </c>
      <c r="M8313">
        <v>310</v>
      </c>
      <c r="N8313" t="s">
        <v>20785</v>
      </c>
      <c r="O8313" t="s">
        <v>60791</v>
      </c>
      <c r="P8313" t="s">
        <v>20785</v>
      </c>
      <c r="Q8313" t="s">
        <v>20785</v>
      </c>
      <c r="R8313" t="s">
        <v>20785</v>
      </c>
      <c r="S8313" t="s">
        <v>20780</v>
      </c>
      <c r="T8313">
        <v>3</v>
      </c>
      <c r="V8313">
        <v>3</v>
      </c>
      <c r="X8313">
        <v>2</v>
      </c>
      <c r="Z8313">
        <v>3</v>
      </c>
      <c r="AB8313">
        <v>1</v>
      </c>
      <c r="AD8313">
        <v>2</v>
      </c>
      <c r="AH8313">
        <v>1.9413</v>
      </c>
      <c r="AI8313">
        <v>0.78671000000000002</v>
      </c>
      <c r="AJ8313">
        <v>0.44277</v>
      </c>
      <c r="AK8313">
        <v>1.2294799999999999</v>
      </c>
      <c r="AL8313">
        <v>3.1707800000000002</v>
      </c>
      <c r="AM8313">
        <v>2.9453200000000002</v>
      </c>
      <c r="AN8313">
        <v>0.32072000000000001</v>
      </c>
      <c r="AO8313">
        <v>0.13808999999999999</v>
      </c>
      <c r="AP8313">
        <v>51.4</v>
      </c>
      <c r="AR8313">
        <v>56.3</v>
      </c>
      <c r="AT8313">
        <v>0</v>
      </c>
      <c r="AV8313">
        <v>1.9999199999999999</v>
      </c>
      <c r="AW8313">
        <v>0.75207000000000002</v>
      </c>
      <c r="AX8313">
        <v>0.37687999999999999</v>
      </c>
      <c r="AY8313">
        <v>3.1288800000000001</v>
      </c>
      <c r="AZ8313">
        <v>1.9791399999999999</v>
      </c>
      <c r="BA8313">
        <v>0.77364999999999995</v>
      </c>
      <c r="BB8313">
        <v>0.44885999999999998</v>
      </c>
      <c r="BC8313">
        <v>3.2029000000000001</v>
      </c>
      <c r="BD8313">
        <v>2.9751500000000002</v>
      </c>
      <c r="BE8313" s="1">
        <v>44833</v>
      </c>
      <c r="BF8313">
        <v>5</v>
      </c>
      <c r="BG8313">
        <v>5</v>
      </c>
      <c r="BH8313">
        <v>2</v>
      </c>
      <c r="BI8313">
        <v>64</v>
      </c>
      <c r="BJ8313">
        <v>1</v>
      </c>
      <c r="BK8313">
        <v>0</v>
      </c>
      <c r="BL8313">
        <v>64</v>
      </c>
      <c r="BM8313" s="1">
        <v>44323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 s="1">
        <v>43608</v>
      </c>
      <c r="BV8313">
        <v>3</v>
      </c>
      <c r="BW8313">
        <v>3</v>
      </c>
      <c r="BX8313">
        <v>0</v>
      </c>
      <c r="BY8313">
        <v>16</v>
      </c>
      <c r="BZ8313">
        <v>1</v>
      </c>
      <c r="CA8313">
        <v>0</v>
      </c>
      <c r="CB8313">
        <v>16</v>
      </c>
      <c r="CC8313">
        <v>34.667000000000002</v>
      </c>
      <c r="CD8313">
        <v>0</v>
      </c>
      <c r="CE8313">
        <v>11</v>
      </c>
      <c r="CF8313">
        <v>0</v>
      </c>
      <c r="CG8313">
        <v>1</v>
      </c>
      <c r="CH8313">
        <v>7796.75</v>
      </c>
      <c r="CI8313">
        <v>0</v>
      </c>
      <c r="CJ8313">
        <v>1</v>
      </c>
      <c r="CK8313" t="s">
        <v>29890</v>
      </c>
      <c r="CL8313">
        <v>35.037199999999999</v>
      </c>
      <c r="CM8313">
        <v>-80.831999999999994</v>
      </c>
      <c r="CO8313">
        <v>28277</v>
      </c>
      <c r="CP8313">
        <v>9802458500</v>
      </c>
      <c r="CQ8313">
        <v>590</v>
      </c>
      <c r="CR8313" t="s">
        <v>54914</v>
      </c>
      <c r="CS8313" t="s">
        <v>35410</v>
      </c>
      <c r="CT8313" t="s">
        <v>20785</v>
      </c>
      <c r="CU8313" t="s">
        <v>41855</v>
      </c>
      <c r="CV8313" s="1">
        <v>41718</v>
      </c>
      <c r="CW8313" t="s">
        <v>45808</v>
      </c>
      <c r="CX8313">
        <v>4</v>
      </c>
      <c r="CY8313" s="1">
        <v>45231</v>
      </c>
    </row>
    <row r="8314" spans="1:103" x14ac:dyDescent="0.35">
      <c r="A8314" t="s">
        <v>125</v>
      </c>
      <c r="B8314" t="s">
        <v>71848</v>
      </c>
      <c r="C8314" t="s">
        <v>8800</v>
      </c>
      <c r="D8314" t="s">
        <v>17398</v>
      </c>
      <c r="E8314" t="s">
        <v>20185</v>
      </c>
      <c r="F8314" t="str">
        <f t="shared" si="129"/>
        <v>No</v>
      </c>
      <c r="G8314" t="s">
        <v>20766</v>
      </c>
      <c r="H8314" t="s">
        <v>159</v>
      </c>
      <c r="I8314">
        <v>104</v>
      </c>
      <c r="J8314">
        <v>93.1</v>
      </c>
      <c r="L8314" t="s">
        <v>71603</v>
      </c>
      <c r="M8314">
        <v>397</v>
      </c>
      <c r="N8314" t="s">
        <v>20785</v>
      </c>
      <c r="O8314" t="s">
        <v>60791</v>
      </c>
      <c r="P8314" t="s">
        <v>20785</v>
      </c>
      <c r="Q8314" t="s">
        <v>20785</v>
      </c>
      <c r="R8314" t="s">
        <v>20785</v>
      </c>
      <c r="S8314" t="s">
        <v>20780</v>
      </c>
      <c r="T8314">
        <v>3</v>
      </c>
      <c r="V8314">
        <v>4</v>
      </c>
      <c r="X8314">
        <v>4</v>
      </c>
      <c r="Z8314">
        <v>5</v>
      </c>
      <c r="AB8314">
        <v>4</v>
      </c>
      <c r="AD8314">
        <v>1</v>
      </c>
      <c r="AH8314">
        <v>1.27206</v>
      </c>
      <c r="AI8314">
        <v>0.56603999999999999</v>
      </c>
      <c r="AJ8314">
        <v>0.53452999999999995</v>
      </c>
      <c r="AK8314">
        <v>1.10057</v>
      </c>
      <c r="AL8314">
        <v>2.37263</v>
      </c>
      <c r="AM8314">
        <v>2.15802</v>
      </c>
      <c r="AN8314">
        <v>0.34359000000000001</v>
      </c>
      <c r="AO8314">
        <v>4.4179999999999997E-2</v>
      </c>
      <c r="AQ8314">
        <v>6</v>
      </c>
      <c r="AS8314">
        <v>6</v>
      </c>
      <c r="AT8314">
        <v>2</v>
      </c>
      <c r="AV8314">
        <v>2.0312199999999998</v>
      </c>
      <c r="AW8314">
        <v>0.78149999999999997</v>
      </c>
      <c r="AX8314">
        <v>0.39961000000000002</v>
      </c>
      <c r="AY8314">
        <v>3.2123400000000002</v>
      </c>
      <c r="AZ8314">
        <v>1.2768699999999999</v>
      </c>
      <c r="BA8314">
        <v>0.53566999999999998</v>
      </c>
      <c r="BB8314">
        <v>0.51107999999999998</v>
      </c>
      <c r="BC8314">
        <v>2.33439</v>
      </c>
      <c r="BD8314">
        <v>2.12324</v>
      </c>
      <c r="BE8314" s="1">
        <v>44721</v>
      </c>
      <c r="BF8314">
        <v>3</v>
      </c>
      <c r="BG8314">
        <v>2</v>
      </c>
      <c r="BH8314">
        <v>1</v>
      </c>
      <c r="BI8314">
        <v>12</v>
      </c>
      <c r="BJ8314">
        <v>1</v>
      </c>
      <c r="BK8314">
        <v>0</v>
      </c>
      <c r="BL8314">
        <v>12</v>
      </c>
      <c r="BM8314" s="1">
        <v>43867</v>
      </c>
      <c r="BN8314">
        <v>1</v>
      </c>
      <c r="BO8314">
        <v>1</v>
      </c>
      <c r="BP8314">
        <v>0</v>
      </c>
      <c r="BQ8314">
        <v>8</v>
      </c>
      <c r="BR8314">
        <v>1</v>
      </c>
      <c r="BS8314">
        <v>0</v>
      </c>
      <c r="BT8314">
        <v>8</v>
      </c>
      <c r="BU8314" s="1">
        <v>43517</v>
      </c>
      <c r="BV8314">
        <v>6</v>
      </c>
      <c r="BW8314">
        <v>4</v>
      </c>
      <c r="BX8314">
        <v>0</v>
      </c>
      <c r="BY8314">
        <v>28</v>
      </c>
      <c r="BZ8314">
        <v>1</v>
      </c>
      <c r="CA8314">
        <v>0</v>
      </c>
      <c r="CB8314">
        <v>28</v>
      </c>
      <c r="CC8314">
        <v>13.333</v>
      </c>
      <c r="CD8314">
        <v>0</v>
      </c>
      <c r="CE8314">
        <v>1</v>
      </c>
      <c r="CF8314">
        <v>2</v>
      </c>
      <c r="CG8314">
        <v>2</v>
      </c>
      <c r="CH8314">
        <v>3900</v>
      </c>
      <c r="CI8314">
        <v>0</v>
      </c>
      <c r="CJ8314">
        <v>2</v>
      </c>
      <c r="CK8314" t="s">
        <v>29831</v>
      </c>
      <c r="CL8314">
        <v>35.277799999999999</v>
      </c>
      <c r="CM8314">
        <v>-81.14</v>
      </c>
      <c r="CO8314">
        <v>28054</v>
      </c>
      <c r="CP8314">
        <v>7048610981</v>
      </c>
      <c r="CQ8314">
        <v>350</v>
      </c>
      <c r="CR8314" t="s">
        <v>54855</v>
      </c>
      <c r="CS8314" t="s">
        <v>35410</v>
      </c>
      <c r="CT8314" t="s">
        <v>20785</v>
      </c>
      <c r="CU8314" t="s">
        <v>42068</v>
      </c>
      <c r="CV8314" s="1">
        <v>36341</v>
      </c>
      <c r="CW8314" t="s">
        <v>45808</v>
      </c>
      <c r="CX8314">
        <v>4</v>
      </c>
      <c r="CY8314" s="1">
        <v>45231</v>
      </c>
    </row>
    <row r="8315" spans="1:103" x14ac:dyDescent="0.35">
      <c r="A8315" t="s">
        <v>125</v>
      </c>
      <c r="B8315" t="s">
        <v>71712</v>
      </c>
      <c r="C8315" t="s">
        <v>8689</v>
      </c>
      <c r="D8315" t="s">
        <v>17441</v>
      </c>
      <c r="E8315" t="s">
        <v>20175</v>
      </c>
      <c r="F8315" t="str">
        <f t="shared" si="129"/>
        <v>No</v>
      </c>
      <c r="G8315" t="s">
        <v>20766</v>
      </c>
      <c r="H8315" t="s">
        <v>159</v>
      </c>
      <c r="I8315">
        <v>142</v>
      </c>
      <c r="J8315">
        <v>124.9</v>
      </c>
      <c r="L8315" t="s">
        <v>71603</v>
      </c>
      <c r="M8315">
        <v>397</v>
      </c>
      <c r="N8315" t="s">
        <v>20785</v>
      </c>
      <c r="O8315" t="s">
        <v>60791</v>
      </c>
      <c r="P8315" t="s">
        <v>20785</v>
      </c>
      <c r="Q8315" t="s">
        <v>20785</v>
      </c>
      <c r="R8315" t="s">
        <v>20785</v>
      </c>
      <c r="S8315" t="s">
        <v>20780</v>
      </c>
      <c r="T8315">
        <v>3</v>
      </c>
      <c r="V8315">
        <v>4</v>
      </c>
      <c r="X8315">
        <v>3</v>
      </c>
      <c r="Z8315">
        <v>1</v>
      </c>
      <c r="AB8315">
        <v>4</v>
      </c>
      <c r="AD8315">
        <v>1</v>
      </c>
      <c r="AH8315">
        <v>0.94816999999999996</v>
      </c>
      <c r="AI8315">
        <v>0.42191000000000001</v>
      </c>
      <c r="AJ8315">
        <v>0.39843000000000001</v>
      </c>
      <c r="AK8315">
        <v>0.82033999999999996</v>
      </c>
      <c r="AL8315">
        <v>1.76851</v>
      </c>
      <c r="AM8315">
        <v>1.6027899999999999</v>
      </c>
      <c r="AN8315">
        <v>0.25518999999999997</v>
      </c>
      <c r="AO8315">
        <v>5.7149999999999999E-2</v>
      </c>
      <c r="AQ8315">
        <v>6</v>
      </c>
      <c r="AS8315">
        <v>6</v>
      </c>
      <c r="AT8315">
        <v>3</v>
      </c>
      <c r="AV8315">
        <v>2.00997</v>
      </c>
      <c r="AW8315">
        <v>0.81657000000000002</v>
      </c>
      <c r="AX8315">
        <v>0.41914000000000001</v>
      </c>
      <c r="AY8315">
        <v>3.2456800000000001</v>
      </c>
      <c r="AZ8315">
        <v>0.96182000000000001</v>
      </c>
      <c r="BA8315">
        <v>0.38213000000000003</v>
      </c>
      <c r="BB8315">
        <v>0.36320000000000002</v>
      </c>
      <c r="BC8315">
        <v>1.72214</v>
      </c>
      <c r="BD8315">
        <v>1.5607599999999999</v>
      </c>
      <c r="BE8315" s="1">
        <v>45149</v>
      </c>
      <c r="BF8315">
        <v>3</v>
      </c>
      <c r="BG8315">
        <v>2</v>
      </c>
      <c r="BH8315">
        <v>2</v>
      </c>
      <c r="BI8315">
        <v>16</v>
      </c>
      <c r="BJ8315">
        <v>1</v>
      </c>
      <c r="BK8315">
        <v>0</v>
      </c>
      <c r="BL8315">
        <v>16</v>
      </c>
      <c r="BM8315" s="1">
        <v>44672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 s="1">
        <v>44329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8</v>
      </c>
      <c r="CD8315">
        <v>0</v>
      </c>
      <c r="CE8315">
        <v>2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 t="s">
        <v>29712</v>
      </c>
      <c r="CL8315">
        <v>36.076300000000003</v>
      </c>
      <c r="CM8315">
        <v>-79.405000000000001</v>
      </c>
      <c r="CO8315">
        <v>27253</v>
      </c>
      <c r="CP8315">
        <v>3362288394</v>
      </c>
      <c r="CQ8315">
        <v>0</v>
      </c>
      <c r="CR8315" t="s">
        <v>54737</v>
      </c>
      <c r="CS8315" t="s">
        <v>35410</v>
      </c>
      <c r="CT8315" t="s">
        <v>20785</v>
      </c>
      <c r="CU8315" t="s">
        <v>41986</v>
      </c>
      <c r="CV8315" s="1">
        <v>33185</v>
      </c>
      <c r="CW8315" t="s">
        <v>45808</v>
      </c>
      <c r="CX8315">
        <v>4</v>
      </c>
      <c r="CY8315" s="1">
        <v>45231</v>
      </c>
    </row>
    <row r="8316" spans="1:103" x14ac:dyDescent="0.35">
      <c r="A8316" t="s">
        <v>125</v>
      </c>
      <c r="B8316" t="s">
        <v>71808</v>
      </c>
      <c r="C8316" t="s">
        <v>8763</v>
      </c>
      <c r="D8316" t="s">
        <v>17111</v>
      </c>
      <c r="E8316" t="s">
        <v>19249</v>
      </c>
      <c r="F8316" t="str">
        <f t="shared" si="129"/>
        <v>No</v>
      </c>
      <c r="G8316" t="s">
        <v>20766</v>
      </c>
      <c r="H8316" t="s">
        <v>159</v>
      </c>
      <c r="I8316">
        <v>80</v>
      </c>
      <c r="J8316">
        <v>73.8</v>
      </c>
      <c r="L8316" t="s">
        <v>71603</v>
      </c>
      <c r="M8316">
        <v>397</v>
      </c>
      <c r="N8316" t="s">
        <v>20785</v>
      </c>
      <c r="O8316" t="s">
        <v>60791</v>
      </c>
      <c r="P8316" t="s">
        <v>20785</v>
      </c>
      <c r="Q8316" t="s">
        <v>20785</v>
      </c>
      <c r="R8316" t="s">
        <v>20785</v>
      </c>
      <c r="S8316" t="s">
        <v>20780</v>
      </c>
      <c r="T8316">
        <v>3</v>
      </c>
      <c r="V8316">
        <v>3</v>
      </c>
      <c r="X8316">
        <v>4</v>
      </c>
      <c r="Z8316">
        <v>3</v>
      </c>
      <c r="AB8316">
        <v>4</v>
      </c>
      <c r="AD8316">
        <v>2</v>
      </c>
      <c r="AH8316">
        <v>1.6041799999999999</v>
      </c>
      <c r="AI8316">
        <v>0.71382000000000001</v>
      </c>
      <c r="AJ8316">
        <v>0.67410000000000003</v>
      </c>
      <c r="AK8316">
        <v>1.38792</v>
      </c>
      <c r="AL8316">
        <v>2.9921000000000002</v>
      </c>
      <c r="AM8316">
        <v>2.7128100000000002</v>
      </c>
      <c r="AN8316">
        <v>0.43192999999999998</v>
      </c>
      <c r="AO8316">
        <v>6.9919999999999996E-2</v>
      </c>
      <c r="AQ8316">
        <v>6</v>
      </c>
      <c r="AS8316">
        <v>6</v>
      </c>
      <c r="AT8316">
        <v>1</v>
      </c>
      <c r="AV8316">
        <v>2.05566</v>
      </c>
      <c r="AW8316">
        <v>0.76831000000000005</v>
      </c>
      <c r="AX8316">
        <v>0.39981</v>
      </c>
      <c r="AY8316">
        <v>3.22377</v>
      </c>
      <c r="AZ8316">
        <v>1.59111</v>
      </c>
      <c r="BA8316">
        <v>0.68713999999999997</v>
      </c>
      <c r="BB8316">
        <v>0.64419999999999999</v>
      </c>
      <c r="BC8316">
        <v>2.93344</v>
      </c>
      <c r="BD8316">
        <v>2.6596199999999999</v>
      </c>
      <c r="BE8316" s="1">
        <v>44658</v>
      </c>
      <c r="BF8316">
        <v>6</v>
      </c>
      <c r="BG8316">
        <v>6</v>
      </c>
      <c r="BH8316">
        <v>1</v>
      </c>
      <c r="BI8316">
        <v>48</v>
      </c>
      <c r="BJ8316">
        <v>1</v>
      </c>
      <c r="BK8316">
        <v>0</v>
      </c>
      <c r="BL8316">
        <v>48</v>
      </c>
      <c r="BM8316" s="1">
        <v>43860</v>
      </c>
      <c r="BN8316">
        <v>3</v>
      </c>
      <c r="BO8316">
        <v>3</v>
      </c>
      <c r="BP8316">
        <v>0</v>
      </c>
      <c r="BQ8316">
        <v>16</v>
      </c>
      <c r="BR8316">
        <v>1</v>
      </c>
      <c r="BS8316">
        <v>0</v>
      </c>
      <c r="BT8316">
        <v>16</v>
      </c>
      <c r="BU8316" s="1">
        <v>43482</v>
      </c>
      <c r="BV8316">
        <v>5</v>
      </c>
      <c r="BW8316">
        <v>3</v>
      </c>
      <c r="BX8316">
        <v>2</v>
      </c>
      <c r="BY8316">
        <v>20</v>
      </c>
      <c r="BZ8316">
        <v>1</v>
      </c>
      <c r="CA8316">
        <v>0</v>
      </c>
      <c r="CB8316">
        <v>20</v>
      </c>
      <c r="CC8316">
        <v>32.667000000000002</v>
      </c>
      <c r="CD8316">
        <v>0</v>
      </c>
      <c r="CE8316">
        <v>3</v>
      </c>
      <c r="CF8316">
        <v>0</v>
      </c>
      <c r="CG8316">
        <v>2</v>
      </c>
      <c r="CH8316">
        <v>10627.8</v>
      </c>
      <c r="CI8316">
        <v>0</v>
      </c>
      <c r="CJ8316">
        <v>2</v>
      </c>
      <c r="CK8316" t="s">
        <v>29793</v>
      </c>
      <c r="CL8316">
        <v>36.074599999999997</v>
      </c>
      <c r="CM8316">
        <v>-79.078000000000003</v>
      </c>
      <c r="CN8316">
        <v>22</v>
      </c>
      <c r="CO8316">
        <v>27278</v>
      </c>
      <c r="CP8316">
        <v>9196446714</v>
      </c>
      <c r="CQ8316">
        <v>670</v>
      </c>
      <c r="CR8316" t="s">
        <v>54818</v>
      </c>
      <c r="CS8316" t="s">
        <v>35410</v>
      </c>
      <c r="CT8316" t="s">
        <v>20785</v>
      </c>
      <c r="CU8316" t="s">
        <v>42043</v>
      </c>
      <c r="CV8316" s="1">
        <v>34143</v>
      </c>
      <c r="CW8316" t="s">
        <v>45808</v>
      </c>
      <c r="CX8316">
        <v>4</v>
      </c>
      <c r="CY8316" s="1">
        <v>45231</v>
      </c>
    </row>
    <row r="8317" spans="1:103" x14ac:dyDescent="0.35">
      <c r="A8317" t="s">
        <v>125</v>
      </c>
      <c r="B8317" t="s">
        <v>71440</v>
      </c>
      <c r="C8317" t="s">
        <v>8496</v>
      </c>
      <c r="D8317" t="s">
        <v>16297</v>
      </c>
      <c r="E8317" t="s">
        <v>20162</v>
      </c>
      <c r="F8317" t="str">
        <f t="shared" si="129"/>
        <v>No</v>
      </c>
      <c r="G8317" t="s">
        <v>20766</v>
      </c>
      <c r="H8317" t="s">
        <v>159</v>
      </c>
      <c r="I8317">
        <v>142</v>
      </c>
      <c r="J8317">
        <v>103.2</v>
      </c>
      <c r="L8317" t="s">
        <v>60791</v>
      </c>
      <c r="N8317" t="s">
        <v>20785</v>
      </c>
      <c r="O8317" t="s">
        <v>60791</v>
      </c>
      <c r="P8317" t="s">
        <v>20786</v>
      </c>
      <c r="Q8317" t="s">
        <v>20785</v>
      </c>
      <c r="R8317" t="s">
        <v>20785</v>
      </c>
      <c r="S8317" t="s">
        <v>20780</v>
      </c>
      <c r="T8317">
        <v>2</v>
      </c>
      <c r="V8317">
        <v>1</v>
      </c>
      <c r="X8317">
        <v>5</v>
      </c>
      <c r="Z8317">
        <v>3</v>
      </c>
      <c r="AB8317">
        <v>5</v>
      </c>
      <c r="AD8317">
        <v>1</v>
      </c>
      <c r="AH8317">
        <v>1.1472100000000001</v>
      </c>
      <c r="AI8317">
        <v>0.51048000000000004</v>
      </c>
      <c r="AJ8317">
        <v>0.48207</v>
      </c>
      <c r="AK8317">
        <v>0.99255000000000004</v>
      </c>
      <c r="AL8317">
        <v>2.1397599999999999</v>
      </c>
      <c r="AM8317">
        <v>1.9278900000000001</v>
      </c>
      <c r="AN8317">
        <v>0.30695</v>
      </c>
      <c r="AO8317">
        <v>5.3960000000000001E-2</v>
      </c>
      <c r="AQ8317">
        <v>6</v>
      </c>
      <c r="AS8317">
        <v>6</v>
      </c>
      <c r="AT8317">
        <v>3</v>
      </c>
      <c r="AV8317">
        <v>2.0000800000000001</v>
      </c>
      <c r="AW8317">
        <v>0.81935999999999998</v>
      </c>
      <c r="AX8317">
        <v>0.44167000000000001</v>
      </c>
      <c r="AY8317">
        <v>3.26111</v>
      </c>
      <c r="AZ8317">
        <v>1.1694800000000001</v>
      </c>
      <c r="BA8317">
        <v>0.46078000000000002</v>
      </c>
      <c r="BB8317">
        <v>0.41703000000000001</v>
      </c>
      <c r="BC8317">
        <v>2.0737899999999998</v>
      </c>
      <c r="BD8317">
        <v>1.86846</v>
      </c>
      <c r="BE8317" s="1">
        <v>44833</v>
      </c>
      <c r="BF8317">
        <v>13</v>
      </c>
      <c r="BG8317">
        <v>5</v>
      </c>
      <c r="BH8317">
        <v>8</v>
      </c>
      <c r="BI8317">
        <v>132</v>
      </c>
      <c r="BJ8317">
        <v>1</v>
      </c>
      <c r="BK8317">
        <v>0</v>
      </c>
      <c r="BL8317">
        <v>132</v>
      </c>
      <c r="BM8317" s="1">
        <v>44344</v>
      </c>
      <c r="BN8317">
        <v>7</v>
      </c>
      <c r="BO8317">
        <v>1</v>
      </c>
      <c r="BP8317">
        <v>6</v>
      </c>
      <c r="BQ8317">
        <v>56</v>
      </c>
      <c r="BR8317">
        <v>1</v>
      </c>
      <c r="BS8317">
        <v>0</v>
      </c>
      <c r="BT8317">
        <v>56</v>
      </c>
      <c r="BU8317" s="1">
        <v>43875</v>
      </c>
      <c r="BV8317">
        <v>9</v>
      </c>
      <c r="BW8317">
        <v>6</v>
      </c>
      <c r="BX8317">
        <v>3</v>
      </c>
      <c r="BY8317">
        <v>161</v>
      </c>
      <c r="BZ8317">
        <v>1</v>
      </c>
      <c r="CA8317">
        <v>0</v>
      </c>
      <c r="CB8317">
        <v>161</v>
      </c>
      <c r="CC8317">
        <v>111.5</v>
      </c>
      <c r="CD8317">
        <v>3</v>
      </c>
      <c r="CE8317">
        <v>12</v>
      </c>
      <c r="CF8317">
        <v>1</v>
      </c>
      <c r="CG8317">
        <v>3</v>
      </c>
      <c r="CH8317">
        <v>129766</v>
      </c>
      <c r="CI8317">
        <v>3</v>
      </c>
      <c r="CJ8317">
        <v>6</v>
      </c>
      <c r="CK8317" t="s">
        <v>29501</v>
      </c>
      <c r="CL8317">
        <v>35.216700000000003</v>
      </c>
      <c r="CM8317">
        <v>-80.790000000000006</v>
      </c>
      <c r="CO8317">
        <v>28205</v>
      </c>
      <c r="CP8317">
        <v>7047491100</v>
      </c>
      <c r="CQ8317">
        <v>590</v>
      </c>
      <c r="CR8317" t="s">
        <v>54526</v>
      </c>
      <c r="CS8317" t="s">
        <v>35410</v>
      </c>
      <c r="CT8317" t="s">
        <v>20785</v>
      </c>
      <c r="CU8317" t="s">
        <v>41851</v>
      </c>
      <c r="CV8317" s="1">
        <v>24990</v>
      </c>
      <c r="CW8317" t="s">
        <v>45808</v>
      </c>
      <c r="CX8317">
        <v>4</v>
      </c>
      <c r="CY8317" s="1">
        <v>45231</v>
      </c>
    </row>
    <row r="8318" spans="1:103" x14ac:dyDescent="0.35">
      <c r="A8318" t="s">
        <v>125</v>
      </c>
      <c r="B8318" t="s">
        <v>71799</v>
      </c>
      <c r="C8318" t="s">
        <v>8756</v>
      </c>
      <c r="D8318" t="s">
        <v>16649</v>
      </c>
      <c r="E8318" t="s">
        <v>20166</v>
      </c>
      <c r="F8318" t="str">
        <f t="shared" si="129"/>
        <v>Yes</v>
      </c>
      <c r="G8318" t="s">
        <v>20766</v>
      </c>
      <c r="H8318" t="s">
        <v>159</v>
      </c>
      <c r="I8318">
        <v>90</v>
      </c>
      <c r="J8318">
        <v>85</v>
      </c>
      <c r="L8318" t="s">
        <v>60791</v>
      </c>
      <c r="N8318" t="s">
        <v>20785</v>
      </c>
      <c r="O8318" t="s">
        <v>60791</v>
      </c>
      <c r="P8318" t="s">
        <v>20785</v>
      </c>
      <c r="Q8318" t="s">
        <v>20785</v>
      </c>
      <c r="R8318" t="s">
        <v>20785</v>
      </c>
      <c r="S8318" t="s">
        <v>20780</v>
      </c>
      <c r="T8318">
        <v>1</v>
      </c>
      <c r="V8318">
        <v>2</v>
      </c>
      <c r="X8318">
        <v>1</v>
      </c>
      <c r="Z8318">
        <v>1</v>
      </c>
      <c r="AB8318">
        <v>2</v>
      </c>
      <c r="AE8318">
        <v>2</v>
      </c>
      <c r="AF8318">
        <v>6</v>
      </c>
      <c r="AG8318">
        <v>6</v>
      </c>
      <c r="AQ8318">
        <v>6</v>
      </c>
      <c r="AS8318">
        <v>6</v>
      </c>
      <c r="AU8318">
        <v>6</v>
      </c>
      <c r="BE8318" s="1">
        <v>44826</v>
      </c>
      <c r="BF8318">
        <v>10</v>
      </c>
      <c r="BG8318">
        <v>10</v>
      </c>
      <c r="BH8318">
        <v>2</v>
      </c>
      <c r="BI8318">
        <v>44</v>
      </c>
      <c r="BJ8318">
        <v>1</v>
      </c>
      <c r="BK8318">
        <v>0</v>
      </c>
      <c r="BL8318">
        <v>44</v>
      </c>
      <c r="BM8318" s="1">
        <v>44294</v>
      </c>
      <c r="BN8318">
        <v>11</v>
      </c>
      <c r="BO8318">
        <v>11</v>
      </c>
      <c r="BP8318">
        <v>6</v>
      </c>
      <c r="BQ8318">
        <v>169</v>
      </c>
      <c r="BR8318">
        <v>1</v>
      </c>
      <c r="BS8318">
        <v>0</v>
      </c>
      <c r="BT8318">
        <v>169</v>
      </c>
      <c r="BU8318" s="1">
        <v>43699</v>
      </c>
      <c r="BV8318">
        <v>9</v>
      </c>
      <c r="BW8318">
        <v>8</v>
      </c>
      <c r="BX8318">
        <v>1</v>
      </c>
      <c r="BY8318">
        <v>32</v>
      </c>
      <c r="BZ8318">
        <v>1</v>
      </c>
      <c r="CA8318">
        <v>0</v>
      </c>
      <c r="CB8318">
        <v>32</v>
      </c>
      <c r="CC8318">
        <v>83.667000000000002</v>
      </c>
      <c r="CD8318">
        <v>1</v>
      </c>
      <c r="CE8318">
        <v>14</v>
      </c>
      <c r="CF8318">
        <v>0</v>
      </c>
      <c r="CG8318">
        <v>2</v>
      </c>
      <c r="CH8318">
        <v>15163.08</v>
      </c>
      <c r="CI8318">
        <v>0</v>
      </c>
      <c r="CJ8318">
        <v>2</v>
      </c>
      <c r="CK8318" t="s">
        <v>29785</v>
      </c>
      <c r="CL8318">
        <v>35.332700000000003</v>
      </c>
      <c r="CM8318">
        <v>-79.415999999999997</v>
      </c>
      <c r="CO8318">
        <v>28327</v>
      </c>
      <c r="CP8318">
        <v>9109475155</v>
      </c>
      <c r="CQ8318">
        <v>620</v>
      </c>
      <c r="CR8318" t="s">
        <v>54810</v>
      </c>
      <c r="CS8318" t="s">
        <v>35410</v>
      </c>
      <c r="CT8318" t="s">
        <v>20785</v>
      </c>
      <c r="CU8318" t="s">
        <v>42036</v>
      </c>
      <c r="CV8318" s="1">
        <v>33952</v>
      </c>
      <c r="CW8318" t="s">
        <v>45808</v>
      </c>
      <c r="CX8318">
        <v>4</v>
      </c>
      <c r="CY8318" s="1">
        <v>45231</v>
      </c>
    </row>
    <row r="8319" spans="1:103" x14ac:dyDescent="0.35">
      <c r="A8319" t="s">
        <v>125</v>
      </c>
      <c r="B8319" t="s">
        <v>71607</v>
      </c>
      <c r="C8319" t="s">
        <v>8613</v>
      </c>
      <c r="D8319" t="s">
        <v>16693</v>
      </c>
      <c r="E8319" t="s">
        <v>19227</v>
      </c>
      <c r="F8319" t="str">
        <f t="shared" si="129"/>
        <v>Yes</v>
      </c>
      <c r="G8319" t="s">
        <v>20766</v>
      </c>
      <c r="H8319" t="s">
        <v>159</v>
      </c>
      <c r="I8319">
        <v>100</v>
      </c>
      <c r="J8319">
        <v>70</v>
      </c>
      <c r="L8319" t="s">
        <v>71603</v>
      </c>
      <c r="M8319">
        <v>397</v>
      </c>
      <c r="N8319" t="s">
        <v>20785</v>
      </c>
      <c r="O8319" t="s">
        <v>20784</v>
      </c>
      <c r="P8319" t="s">
        <v>20785</v>
      </c>
      <c r="Q8319" t="s">
        <v>20785</v>
      </c>
      <c r="R8319" t="s">
        <v>20785</v>
      </c>
      <c r="S8319" t="s">
        <v>20780</v>
      </c>
      <c r="U8319">
        <v>18</v>
      </c>
      <c r="W8319">
        <v>18</v>
      </c>
      <c r="Y8319">
        <v>18</v>
      </c>
      <c r="AA8319">
        <v>18</v>
      </c>
      <c r="AC8319">
        <v>18</v>
      </c>
      <c r="AE8319">
        <v>18</v>
      </c>
      <c r="AH8319">
        <v>1.69208</v>
      </c>
      <c r="AI8319">
        <v>0.75294000000000005</v>
      </c>
      <c r="AJ8319">
        <v>0.71103000000000005</v>
      </c>
      <c r="AK8319">
        <v>1.46397</v>
      </c>
      <c r="AL8319">
        <v>3.15605</v>
      </c>
      <c r="AM8319">
        <v>2.8645999999999998</v>
      </c>
      <c r="AN8319">
        <v>0.45609</v>
      </c>
      <c r="AO8319">
        <v>4.4249999999999998E-2</v>
      </c>
      <c r="AQ8319">
        <v>6</v>
      </c>
      <c r="AS8319">
        <v>6</v>
      </c>
      <c r="AT8319">
        <v>1</v>
      </c>
      <c r="AV8319">
        <v>2.2381199999999999</v>
      </c>
      <c r="AW8319">
        <v>0.84911000000000003</v>
      </c>
      <c r="AX8319">
        <v>0.46936</v>
      </c>
      <c r="AY8319">
        <v>3.5565899999999999</v>
      </c>
      <c r="AZ8319">
        <v>1.54148</v>
      </c>
      <c r="BA8319">
        <v>0.65581999999999996</v>
      </c>
      <c r="BB8319">
        <v>0.57881000000000005</v>
      </c>
      <c r="BC8319">
        <v>2.80464</v>
      </c>
      <c r="BD8319">
        <v>2.5456400000000001</v>
      </c>
      <c r="BE8319" s="1">
        <v>45022</v>
      </c>
      <c r="BF8319">
        <v>2</v>
      </c>
      <c r="BG8319">
        <v>2</v>
      </c>
      <c r="BH8319">
        <v>0</v>
      </c>
      <c r="BI8319">
        <v>8</v>
      </c>
      <c r="BJ8319">
        <v>1</v>
      </c>
      <c r="BK8319">
        <v>0</v>
      </c>
      <c r="BL8319">
        <v>8</v>
      </c>
      <c r="BM8319" s="1">
        <v>44839</v>
      </c>
      <c r="BN8319">
        <v>7</v>
      </c>
      <c r="BO8319">
        <v>7</v>
      </c>
      <c r="BP8319">
        <v>5</v>
      </c>
      <c r="BQ8319">
        <v>103</v>
      </c>
      <c r="BR8319">
        <v>1</v>
      </c>
      <c r="BS8319">
        <v>0</v>
      </c>
      <c r="BT8319">
        <v>103</v>
      </c>
      <c r="BU8319" s="1">
        <v>44636</v>
      </c>
      <c r="BV8319">
        <v>19</v>
      </c>
      <c r="BW8319">
        <v>1</v>
      </c>
      <c r="BX8319">
        <v>18</v>
      </c>
      <c r="BY8319">
        <v>357</v>
      </c>
      <c r="BZ8319">
        <v>0</v>
      </c>
      <c r="CA8319">
        <v>0</v>
      </c>
      <c r="CB8319">
        <v>357</v>
      </c>
      <c r="CC8319">
        <v>97.832999999999998</v>
      </c>
      <c r="CD8319">
        <v>3</v>
      </c>
      <c r="CE8319">
        <v>14</v>
      </c>
      <c r="CF8319">
        <v>2</v>
      </c>
      <c r="CG8319">
        <v>3</v>
      </c>
      <c r="CH8319">
        <v>501549.75</v>
      </c>
      <c r="CI8319">
        <v>1</v>
      </c>
      <c r="CJ8319">
        <v>4</v>
      </c>
      <c r="CK8319" t="s">
        <v>29633</v>
      </c>
      <c r="CL8319">
        <v>35.305199999999999</v>
      </c>
      <c r="CM8319">
        <v>-81.540999999999997</v>
      </c>
      <c r="CO8319">
        <v>28150</v>
      </c>
      <c r="CP8319">
        <v>7044825396</v>
      </c>
      <c r="CQ8319">
        <v>220</v>
      </c>
      <c r="CR8319" t="s">
        <v>54658</v>
      </c>
      <c r="CS8319" t="s">
        <v>35410</v>
      </c>
      <c r="CT8319" t="s">
        <v>20785</v>
      </c>
      <c r="CU8319" t="s">
        <v>41944</v>
      </c>
      <c r="CV8319" s="1">
        <v>30230</v>
      </c>
      <c r="CW8319" t="s">
        <v>45808</v>
      </c>
      <c r="CX8319">
        <v>4</v>
      </c>
      <c r="CY8319" s="1">
        <v>45231</v>
      </c>
    </row>
    <row r="8320" spans="1:103" x14ac:dyDescent="0.35">
      <c r="A8320" t="s">
        <v>125</v>
      </c>
      <c r="B8320" t="s">
        <v>71768</v>
      </c>
      <c r="C8320" t="s">
        <v>8731</v>
      </c>
      <c r="D8320" t="s">
        <v>17421</v>
      </c>
      <c r="E8320" t="s">
        <v>20185</v>
      </c>
      <c r="F8320" t="str">
        <f t="shared" si="129"/>
        <v>No</v>
      </c>
      <c r="G8320" t="s">
        <v>20766</v>
      </c>
      <c r="H8320" t="s">
        <v>159</v>
      </c>
      <c r="I8320">
        <v>70</v>
      </c>
      <c r="J8320">
        <v>65.7</v>
      </c>
      <c r="L8320" t="s">
        <v>71603</v>
      </c>
      <c r="M8320">
        <v>397</v>
      </c>
      <c r="N8320" t="s">
        <v>20785</v>
      </c>
      <c r="O8320" t="s">
        <v>60791</v>
      </c>
      <c r="P8320" t="s">
        <v>20785</v>
      </c>
      <c r="Q8320" t="s">
        <v>20785</v>
      </c>
      <c r="R8320" t="s">
        <v>20785</v>
      </c>
      <c r="S8320" t="s">
        <v>20780</v>
      </c>
      <c r="T8320">
        <v>5</v>
      </c>
      <c r="V8320">
        <v>4</v>
      </c>
      <c r="X8320">
        <v>5</v>
      </c>
      <c r="Z8320">
        <v>5</v>
      </c>
      <c r="AB8320">
        <v>5</v>
      </c>
      <c r="AD8320">
        <v>2</v>
      </c>
      <c r="AH8320">
        <v>1.80155</v>
      </c>
      <c r="AI8320">
        <v>0.80164999999999997</v>
      </c>
      <c r="AJ8320">
        <v>0.75702999999999998</v>
      </c>
      <c r="AK8320">
        <v>1.5586800000000001</v>
      </c>
      <c r="AL8320">
        <v>3.3602300000000001</v>
      </c>
      <c r="AM8320">
        <v>3.0541100000000001</v>
      </c>
      <c r="AN8320">
        <v>0.48626999999999998</v>
      </c>
      <c r="AO8320">
        <v>7.8030000000000002E-2</v>
      </c>
      <c r="AQ8320">
        <v>6</v>
      </c>
      <c r="AS8320">
        <v>6</v>
      </c>
      <c r="AU8320">
        <v>6</v>
      </c>
      <c r="AV8320">
        <v>2.0842399999999999</v>
      </c>
      <c r="AW8320">
        <v>0.76190999999999998</v>
      </c>
      <c r="AX8320">
        <v>0.40423999999999999</v>
      </c>
      <c r="AY8320">
        <v>3.2503899999999999</v>
      </c>
      <c r="AZ8320">
        <v>1.76237</v>
      </c>
      <c r="BA8320">
        <v>0.77815999999999996</v>
      </c>
      <c r="BB8320">
        <v>0.71552000000000004</v>
      </c>
      <c r="BC8320">
        <v>3.2673800000000002</v>
      </c>
      <c r="BD8320">
        <v>2.9697100000000001</v>
      </c>
      <c r="BE8320" s="1">
        <v>44853</v>
      </c>
      <c r="BF8320">
        <v>3</v>
      </c>
      <c r="BG8320">
        <v>3</v>
      </c>
      <c r="BH8320">
        <v>1</v>
      </c>
      <c r="BI8320">
        <v>12</v>
      </c>
      <c r="BJ8320">
        <v>1</v>
      </c>
      <c r="BK8320">
        <v>0</v>
      </c>
      <c r="BL8320">
        <v>12</v>
      </c>
      <c r="BM8320" s="1">
        <v>44428</v>
      </c>
      <c r="BN8320">
        <v>6</v>
      </c>
      <c r="BO8320">
        <v>6</v>
      </c>
      <c r="BP8320">
        <v>0</v>
      </c>
      <c r="BQ8320">
        <v>32</v>
      </c>
      <c r="BR8320">
        <v>1</v>
      </c>
      <c r="BS8320">
        <v>0</v>
      </c>
      <c r="BT8320">
        <v>32</v>
      </c>
      <c r="BU8320" s="1">
        <v>43621</v>
      </c>
      <c r="BV8320">
        <v>1</v>
      </c>
      <c r="BW8320">
        <v>0</v>
      </c>
      <c r="BX8320">
        <v>0</v>
      </c>
      <c r="BY8320">
        <v>4</v>
      </c>
      <c r="BZ8320">
        <v>0</v>
      </c>
      <c r="CA8320">
        <v>0</v>
      </c>
      <c r="CB8320">
        <v>4</v>
      </c>
      <c r="CC8320">
        <v>17.332999999999998</v>
      </c>
      <c r="CD8320">
        <v>0</v>
      </c>
      <c r="CE8320">
        <v>1</v>
      </c>
      <c r="CF8320">
        <v>1</v>
      </c>
      <c r="CG8320">
        <v>0</v>
      </c>
      <c r="CH8320">
        <v>0</v>
      </c>
      <c r="CI8320">
        <v>0</v>
      </c>
      <c r="CJ8320">
        <v>0</v>
      </c>
      <c r="CK8320" t="s">
        <v>29758</v>
      </c>
      <c r="CL8320">
        <v>35.386400000000002</v>
      </c>
      <c r="CM8320">
        <v>-81.349999999999994</v>
      </c>
      <c r="CO8320">
        <v>28021</v>
      </c>
      <c r="CP8320">
        <v>7044356029</v>
      </c>
      <c r="CQ8320">
        <v>350</v>
      </c>
      <c r="CR8320" t="s">
        <v>54783</v>
      </c>
      <c r="CS8320" t="s">
        <v>35410</v>
      </c>
      <c r="CT8320" t="s">
        <v>20785</v>
      </c>
      <c r="CU8320" t="s">
        <v>42014</v>
      </c>
      <c r="CV8320" s="1">
        <v>33451</v>
      </c>
      <c r="CW8320" t="s">
        <v>45808</v>
      </c>
      <c r="CX8320">
        <v>4</v>
      </c>
      <c r="CY8320" s="1">
        <v>45231</v>
      </c>
    </row>
    <row r="8321" spans="1:103" x14ac:dyDescent="0.35">
      <c r="A8321" t="s">
        <v>125</v>
      </c>
      <c r="B8321" t="s">
        <v>71602</v>
      </c>
      <c r="C8321" t="s">
        <v>8611</v>
      </c>
      <c r="D8321" t="s">
        <v>17417</v>
      </c>
      <c r="E8321" t="s">
        <v>20201</v>
      </c>
      <c r="F8321" t="str">
        <f t="shared" si="129"/>
        <v>No</v>
      </c>
      <c r="G8321" t="s">
        <v>20766</v>
      </c>
      <c r="H8321" t="s">
        <v>159</v>
      </c>
      <c r="I8321">
        <v>126</v>
      </c>
      <c r="J8321">
        <v>71.900000000000006</v>
      </c>
      <c r="L8321" t="s">
        <v>71603</v>
      </c>
      <c r="M8321">
        <v>397</v>
      </c>
      <c r="N8321" t="s">
        <v>20785</v>
      </c>
      <c r="O8321" t="s">
        <v>60791</v>
      </c>
      <c r="P8321" t="s">
        <v>20785</v>
      </c>
      <c r="Q8321" t="s">
        <v>20785</v>
      </c>
      <c r="R8321" t="s">
        <v>20785</v>
      </c>
      <c r="S8321" t="s">
        <v>20780</v>
      </c>
      <c r="T8321">
        <v>3</v>
      </c>
      <c r="V8321">
        <v>3</v>
      </c>
      <c r="X8321">
        <v>2</v>
      </c>
      <c r="Z8321">
        <v>1</v>
      </c>
      <c r="AB8321">
        <v>2</v>
      </c>
      <c r="AD8321">
        <v>3</v>
      </c>
      <c r="AH8321">
        <v>1.64784</v>
      </c>
      <c r="AI8321">
        <v>0.73324999999999996</v>
      </c>
      <c r="AJ8321">
        <v>0.69244000000000006</v>
      </c>
      <c r="AK8321">
        <v>1.4256899999999999</v>
      </c>
      <c r="AL8321">
        <v>3.0735299999999999</v>
      </c>
      <c r="AM8321">
        <v>2.7904</v>
      </c>
      <c r="AN8321">
        <v>0.44428000000000001</v>
      </c>
      <c r="AO8321">
        <v>7.8990000000000005E-2</v>
      </c>
      <c r="AP8321">
        <v>40</v>
      </c>
      <c r="AR8321">
        <v>41.2</v>
      </c>
      <c r="AT8321">
        <v>0</v>
      </c>
      <c r="AV8321">
        <v>2.0452900000000001</v>
      </c>
      <c r="AW8321">
        <v>0.82755999999999996</v>
      </c>
      <c r="AX8321">
        <v>0.42960999999999999</v>
      </c>
      <c r="AY8321">
        <v>3.30247</v>
      </c>
      <c r="AZ8321">
        <v>1.6427</v>
      </c>
      <c r="BA8321">
        <v>0.65529999999999999</v>
      </c>
      <c r="BB8321">
        <v>0.61582000000000003</v>
      </c>
      <c r="BC8321">
        <v>2.9414699999999998</v>
      </c>
      <c r="BD8321">
        <v>2.6705000000000001</v>
      </c>
      <c r="BE8321" s="1">
        <v>44847</v>
      </c>
      <c r="BF8321">
        <v>2</v>
      </c>
      <c r="BG8321">
        <v>2</v>
      </c>
      <c r="BH8321">
        <v>0</v>
      </c>
      <c r="BI8321">
        <v>8</v>
      </c>
      <c r="BJ8321">
        <v>1</v>
      </c>
      <c r="BK8321">
        <v>0</v>
      </c>
      <c r="BL8321">
        <v>8</v>
      </c>
      <c r="BM8321" s="1">
        <v>44273</v>
      </c>
      <c r="BN8321">
        <v>7</v>
      </c>
      <c r="BO8321">
        <v>7</v>
      </c>
      <c r="BP8321">
        <v>0</v>
      </c>
      <c r="BQ8321">
        <v>48</v>
      </c>
      <c r="BR8321">
        <v>1</v>
      </c>
      <c r="BS8321">
        <v>0</v>
      </c>
      <c r="BT8321">
        <v>48</v>
      </c>
      <c r="BU8321" s="1">
        <v>43559</v>
      </c>
      <c r="BV8321">
        <v>3</v>
      </c>
      <c r="BW8321">
        <v>2</v>
      </c>
      <c r="BX8321">
        <v>1</v>
      </c>
      <c r="BY8321">
        <v>8</v>
      </c>
      <c r="BZ8321">
        <v>1</v>
      </c>
      <c r="CA8321">
        <v>0</v>
      </c>
      <c r="CB8321">
        <v>8</v>
      </c>
      <c r="CC8321">
        <v>21.332999999999998</v>
      </c>
      <c r="CD8321">
        <v>0</v>
      </c>
      <c r="CE8321">
        <v>0</v>
      </c>
      <c r="CF8321">
        <v>1</v>
      </c>
      <c r="CG8321">
        <v>3</v>
      </c>
      <c r="CH8321">
        <v>8241.35</v>
      </c>
      <c r="CI8321">
        <v>0</v>
      </c>
      <c r="CJ8321">
        <v>3</v>
      </c>
      <c r="CK8321" t="s">
        <v>29630</v>
      </c>
      <c r="CL8321">
        <v>35.977600000000002</v>
      </c>
      <c r="CM8321">
        <v>-75.647999999999996</v>
      </c>
      <c r="CO8321">
        <v>27959</v>
      </c>
      <c r="CP8321">
        <v>2524413116</v>
      </c>
      <c r="CQ8321">
        <v>270</v>
      </c>
      <c r="CR8321" t="s">
        <v>54655</v>
      </c>
      <c r="CS8321" t="s">
        <v>35410</v>
      </c>
      <c r="CT8321" t="s">
        <v>20785</v>
      </c>
      <c r="CU8321" t="s">
        <v>41941</v>
      </c>
      <c r="CV8321" s="1">
        <v>30243</v>
      </c>
      <c r="CW8321" t="s">
        <v>45808</v>
      </c>
      <c r="CX8321">
        <v>4</v>
      </c>
      <c r="CY8321" s="1">
        <v>45231</v>
      </c>
    </row>
    <row r="8322" spans="1:103" x14ac:dyDescent="0.35">
      <c r="A8322" t="s">
        <v>125</v>
      </c>
      <c r="B8322" t="s">
        <v>71884</v>
      </c>
      <c r="C8322" t="s">
        <v>8834</v>
      </c>
      <c r="D8322" t="s">
        <v>14653</v>
      </c>
      <c r="E8322" t="s">
        <v>20159</v>
      </c>
      <c r="F8322" t="str">
        <f t="shared" ref="F8322:F8385" si="130">IF(AND(O8322="", T8322&lt;&gt;1), "No", "Yes")</f>
        <v>No</v>
      </c>
      <c r="G8322" t="s">
        <v>20766</v>
      </c>
      <c r="H8322" t="s">
        <v>159</v>
      </c>
      <c r="I8322">
        <v>110</v>
      </c>
      <c r="J8322">
        <v>96.1</v>
      </c>
      <c r="L8322" t="s">
        <v>71603</v>
      </c>
      <c r="M8322">
        <v>397</v>
      </c>
      <c r="N8322" t="s">
        <v>20785</v>
      </c>
      <c r="O8322" t="s">
        <v>60791</v>
      </c>
      <c r="P8322" t="s">
        <v>20785</v>
      </c>
      <c r="Q8322" t="s">
        <v>20785</v>
      </c>
      <c r="R8322" t="s">
        <v>20785</v>
      </c>
      <c r="S8322" t="s">
        <v>20781</v>
      </c>
      <c r="T8322">
        <v>2</v>
      </c>
      <c r="V8322">
        <v>3</v>
      </c>
      <c r="X8322">
        <v>3</v>
      </c>
      <c r="Z8322">
        <v>3</v>
      </c>
      <c r="AB8322">
        <v>3</v>
      </c>
      <c r="AD8322">
        <v>1</v>
      </c>
      <c r="AH8322">
        <v>1.2326299999999999</v>
      </c>
      <c r="AI8322">
        <v>0.54849000000000003</v>
      </c>
      <c r="AJ8322">
        <v>0.51797000000000004</v>
      </c>
      <c r="AK8322">
        <v>1.06646</v>
      </c>
      <c r="AL8322">
        <v>2.2990900000000001</v>
      </c>
      <c r="AM8322">
        <v>2.0707300000000002</v>
      </c>
      <c r="AN8322">
        <v>0.32969999999999999</v>
      </c>
      <c r="AO8322">
        <v>4.2250000000000003E-2</v>
      </c>
      <c r="AQ8322">
        <v>6</v>
      </c>
      <c r="AS8322">
        <v>6</v>
      </c>
      <c r="AT8322">
        <v>2</v>
      </c>
      <c r="AV8322">
        <v>2.0777700000000001</v>
      </c>
      <c r="AW8322">
        <v>0.86963999999999997</v>
      </c>
      <c r="AX8322">
        <v>0.50329999999999997</v>
      </c>
      <c r="AY8322">
        <v>3.4507099999999999</v>
      </c>
      <c r="AZ8322">
        <v>1.2095800000000001</v>
      </c>
      <c r="BA8322">
        <v>0.46645999999999999</v>
      </c>
      <c r="BB8322">
        <v>0.39321</v>
      </c>
      <c r="BC8322">
        <v>2.1057700000000001</v>
      </c>
      <c r="BD8322">
        <v>1.89662</v>
      </c>
      <c r="BE8322" s="1">
        <v>44791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 s="1">
        <v>44301</v>
      </c>
      <c r="BN8322">
        <v>6</v>
      </c>
      <c r="BO8322">
        <v>6</v>
      </c>
      <c r="BP8322">
        <v>2</v>
      </c>
      <c r="BQ8322">
        <v>48</v>
      </c>
      <c r="BR8322">
        <v>1</v>
      </c>
      <c r="BS8322">
        <v>0</v>
      </c>
      <c r="BT8322">
        <v>48</v>
      </c>
      <c r="BU8322" s="1">
        <v>43685</v>
      </c>
      <c r="BV8322">
        <v>3</v>
      </c>
      <c r="BW8322">
        <v>2</v>
      </c>
      <c r="BX8322">
        <v>0</v>
      </c>
      <c r="BY8322">
        <v>28</v>
      </c>
      <c r="BZ8322">
        <v>1</v>
      </c>
      <c r="CA8322">
        <v>0</v>
      </c>
      <c r="CB8322">
        <v>28</v>
      </c>
      <c r="CC8322">
        <v>20.667000000000002</v>
      </c>
      <c r="CD8322">
        <v>0</v>
      </c>
      <c r="CE8322">
        <v>2</v>
      </c>
      <c r="CF8322">
        <v>1</v>
      </c>
      <c r="CG8322">
        <v>1</v>
      </c>
      <c r="CH8322">
        <v>14508</v>
      </c>
      <c r="CI8322">
        <v>0</v>
      </c>
      <c r="CJ8322">
        <v>1</v>
      </c>
      <c r="CK8322" t="s">
        <v>29866</v>
      </c>
      <c r="CL8322">
        <v>34.197299999999998</v>
      </c>
      <c r="CM8322">
        <v>-77.933000000000007</v>
      </c>
      <c r="CO8322">
        <v>28401</v>
      </c>
      <c r="CP8322">
        <v>9103623621</v>
      </c>
      <c r="CQ8322">
        <v>640</v>
      </c>
      <c r="CR8322" t="s">
        <v>54890</v>
      </c>
      <c r="CS8322" t="s">
        <v>35410</v>
      </c>
      <c r="CT8322" t="s">
        <v>20785</v>
      </c>
      <c r="CU8322" t="s">
        <v>42089</v>
      </c>
      <c r="CV8322" s="1">
        <v>38625</v>
      </c>
      <c r="CW8322" t="s">
        <v>45808</v>
      </c>
      <c r="CX8322">
        <v>4</v>
      </c>
      <c r="CY8322" s="1">
        <v>45231</v>
      </c>
    </row>
    <row r="8323" spans="1:103" x14ac:dyDescent="0.35">
      <c r="A8323" t="s">
        <v>125</v>
      </c>
      <c r="B8323" t="s">
        <v>71791</v>
      </c>
      <c r="C8323" t="s">
        <v>8748</v>
      </c>
      <c r="D8323" t="s">
        <v>17461</v>
      </c>
      <c r="E8323" t="s">
        <v>20163</v>
      </c>
      <c r="F8323" t="str">
        <f t="shared" si="130"/>
        <v>Yes</v>
      </c>
      <c r="G8323" t="s">
        <v>20769</v>
      </c>
      <c r="H8323" t="s">
        <v>159</v>
      </c>
      <c r="I8323">
        <v>106</v>
      </c>
      <c r="J8323">
        <v>93.8</v>
      </c>
      <c r="L8323" t="s">
        <v>62935</v>
      </c>
      <c r="M8323">
        <v>580</v>
      </c>
      <c r="N8323" t="s">
        <v>20785</v>
      </c>
      <c r="O8323" t="s">
        <v>60791</v>
      </c>
      <c r="P8323" t="s">
        <v>20785</v>
      </c>
      <c r="Q8323" t="s">
        <v>20785</v>
      </c>
      <c r="R8323" t="s">
        <v>20785</v>
      </c>
      <c r="S8323" t="s">
        <v>20779</v>
      </c>
      <c r="T8323">
        <v>1</v>
      </c>
      <c r="V8323">
        <v>1</v>
      </c>
      <c r="X8323">
        <v>3</v>
      </c>
      <c r="Z8323">
        <v>2</v>
      </c>
      <c r="AB8323">
        <v>4</v>
      </c>
      <c r="AD8323">
        <v>2</v>
      </c>
      <c r="AH8323">
        <v>2.25461</v>
      </c>
      <c r="AI8323">
        <v>0.50702999999999998</v>
      </c>
      <c r="AJ8323">
        <v>0.62368999999999997</v>
      </c>
      <c r="AK8323">
        <v>1.1307199999999999</v>
      </c>
      <c r="AL8323">
        <v>3.3853300000000002</v>
      </c>
      <c r="AM8323">
        <v>2.9517000000000002</v>
      </c>
      <c r="AN8323">
        <v>0.41522999999999999</v>
      </c>
      <c r="AO8323">
        <v>3.3459999999999997E-2</v>
      </c>
      <c r="AP8323">
        <v>81.400000000000006</v>
      </c>
      <c r="AR8323">
        <v>83.3</v>
      </c>
      <c r="AT8323">
        <v>0</v>
      </c>
      <c r="AV8323">
        <v>1.9591099999999999</v>
      </c>
      <c r="AW8323">
        <v>0.74597999999999998</v>
      </c>
      <c r="AX8323">
        <v>0.35887000000000002</v>
      </c>
      <c r="AY8323">
        <v>3.0639500000000002</v>
      </c>
      <c r="AZ8323">
        <v>2.34646</v>
      </c>
      <c r="BA8323">
        <v>0.50268999999999997</v>
      </c>
      <c r="BB8323">
        <v>0.66400999999999999</v>
      </c>
      <c r="BC8323">
        <v>3.4920800000000001</v>
      </c>
      <c r="BD8323">
        <v>3.0447799999999998</v>
      </c>
      <c r="BE8323" s="1">
        <v>45127</v>
      </c>
      <c r="BF8323">
        <v>9</v>
      </c>
      <c r="BG8323">
        <v>4</v>
      </c>
      <c r="BH8323">
        <v>9</v>
      </c>
      <c r="BI8323">
        <v>72</v>
      </c>
      <c r="BJ8323">
        <v>1</v>
      </c>
      <c r="BK8323">
        <v>0</v>
      </c>
      <c r="BL8323">
        <v>72</v>
      </c>
      <c r="BM8323" s="1">
        <v>44523</v>
      </c>
      <c r="BN8323">
        <v>20</v>
      </c>
      <c r="BO8323">
        <v>17</v>
      </c>
      <c r="BP8323">
        <v>20</v>
      </c>
      <c r="BQ8323">
        <v>180</v>
      </c>
      <c r="BR8323">
        <v>1</v>
      </c>
      <c r="BS8323">
        <v>0</v>
      </c>
      <c r="BT8323">
        <v>180</v>
      </c>
      <c r="BU8323" s="1">
        <v>43777</v>
      </c>
      <c r="BV8323">
        <v>19</v>
      </c>
      <c r="BW8323">
        <v>15</v>
      </c>
      <c r="BX8323">
        <v>3</v>
      </c>
      <c r="BY8323">
        <v>84</v>
      </c>
      <c r="BZ8323">
        <v>1</v>
      </c>
      <c r="CA8323">
        <v>0</v>
      </c>
      <c r="CB8323">
        <v>84</v>
      </c>
      <c r="CC8323">
        <v>110</v>
      </c>
      <c r="CD8323">
        <v>3</v>
      </c>
      <c r="CE8323">
        <v>45</v>
      </c>
      <c r="CF8323">
        <v>4</v>
      </c>
      <c r="CG8323">
        <v>5</v>
      </c>
      <c r="CH8323">
        <v>113393.21</v>
      </c>
      <c r="CI8323">
        <v>2</v>
      </c>
      <c r="CJ8323">
        <v>7</v>
      </c>
      <c r="CK8323" t="s">
        <v>29777</v>
      </c>
      <c r="CL8323">
        <v>35.591900000000003</v>
      </c>
      <c r="CM8323">
        <v>-82.441000000000003</v>
      </c>
      <c r="CO8323">
        <v>28778</v>
      </c>
      <c r="CP8323">
        <v>8282982214</v>
      </c>
      <c r="CQ8323">
        <v>100</v>
      </c>
      <c r="CR8323" t="s">
        <v>54802</v>
      </c>
      <c r="CS8323" t="s">
        <v>35410</v>
      </c>
      <c r="CT8323" t="s">
        <v>20785</v>
      </c>
      <c r="CU8323" t="s">
        <v>42028</v>
      </c>
      <c r="CV8323" s="1">
        <v>33717</v>
      </c>
      <c r="CW8323" t="s">
        <v>45808</v>
      </c>
      <c r="CX8323">
        <v>4</v>
      </c>
      <c r="CY8323" s="1">
        <v>45231</v>
      </c>
    </row>
    <row r="8324" spans="1:103" x14ac:dyDescent="0.35">
      <c r="A8324" t="s">
        <v>125</v>
      </c>
      <c r="B8324" t="s">
        <v>71576</v>
      </c>
      <c r="C8324" t="s">
        <v>8591</v>
      </c>
      <c r="D8324" t="s">
        <v>16297</v>
      </c>
      <c r="E8324" t="s">
        <v>20162</v>
      </c>
      <c r="F8324" t="str">
        <f t="shared" si="130"/>
        <v>Yes</v>
      </c>
      <c r="G8324" t="s">
        <v>20769</v>
      </c>
      <c r="H8324" t="s">
        <v>159</v>
      </c>
      <c r="I8324">
        <v>120</v>
      </c>
      <c r="J8324">
        <v>78.8</v>
      </c>
      <c r="L8324" t="s">
        <v>62935</v>
      </c>
      <c r="M8324">
        <v>580</v>
      </c>
      <c r="N8324" t="s">
        <v>20785</v>
      </c>
      <c r="O8324" t="s">
        <v>60791</v>
      </c>
      <c r="P8324" t="s">
        <v>20785</v>
      </c>
      <c r="Q8324" t="s">
        <v>20785</v>
      </c>
      <c r="R8324" t="s">
        <v>20785</v>
      </c>
      <c r="S8324" t="s">
        <v>20779</v>
      </c>
      <c r="T8324">
        <v>1</v>
      </c>
      <c r="V8324">
        <v>1</v>
      </c>
      <c r="X8324">
        <v>2</v>
      </c>
      <c r="Z8324">
        <v>2</v>
      </c>
      <c r="AB8324">
        <v>2</v>
      </c>
      <c r="AD8324">
        <v>1</v>
      </c>
      <c r="AH8324">
        <v>2.0642200000000002</v>
      </c>
      <c r="AI8324">
        <v>1.3445100000000001</v>
      </c>
      <c r="AJ8324">
        <v>0.40100000000000002</v>
      </c>
      <c r="AK8324">
        <v>1.7455099999999999</v>
      </c>
      <c r="AL8324">
        <v>3.8097300000000001</v>
      </c>
      <c r="AM8324">
        <v>3.4238599999999999</v>
      </c>
      <c r="AN8324">
        <v>0.24417</v>
      </c>
      <c r="AO8324">
        <v>6.3969999999999999E-2</v>
      </c>
      <c r="AP8324">
        <v>77.8</v>
      </c>
      <c r="AR8324">
        <v>88.9</v>
      </c>
      <c r="AT8324">
        <v>1</v>
      </c>
      <c r="AV8324">
        <v>2.0860799999999999</v>
      </c>
      <c r="AW8324">
        <v>0.83706999999999998</v>
      </c>
      <c r="AX8324">
        <v>0.46965000000000001</v>
      </c>
      <c r="AY8324">
        <v>3.3928099999999999</v>
      </c>
      <c r="AZ8324">
        <v>2.01755</v>
      </c>
      <c r="BA8324">
        <v>1.1879200000000001</v>
      </c>
      <c r="BB8324">
        <v>0.32623000000000002</v>
      </c>
      <c r="BC8324">
        <v>3.5489600000000001</v>
      </c>
      <c r="BD8324">
        <v>3.1894999999999998</v>
      </c>
      <c r="BE8324" s="1">
        <v>45167</v>
      </c>
      <c r="BF8324">
        <v>23</v>
      </c>
      <c r="BG8324">
        <v>20</v>
      </c>
      <c r="BH8324">
        <v>23</v>
      </c>
      <c r="BI8324">
        <v>348</v>
      </c>
      <c r="BJ8324">
        <v>1</v>
      </c>
      <c r="BK8324">
        <v>0</v>
      </c>
      <c r="BL8324">
        <v>348</v>
      </c>
      <c r="BM8324" s="1">
        <v>44622</v>
      </c>
      <c r="BN8324">
        <v>21</v>
      </c>
      <c r="BO8324">
        <v>16</v>
      </c>
      <c r="BP8324">
        <v>13</v>
      </c>
      <c r="BQ8324">
        <v>144</v>
      </c>
      <c r="BR8324">
        <v>1</v>
      </c>
      <c r="BS8324">
        <v>0</v>
      </c>
      <c r="BT8324">
        <v>144</v>
      </c>
      <c r="BU8324" s="1">
        <v>43664</v>
      </c>
      <c r="BV8324">
        <v>9</v>
      </c>
      <c r="BW8324">
        <v>8</v>
      </c>
      <c r="BX8324">
        <v>1</v>
      </c>
      <c r="BY8324">
        <v>48</v>
      </c>
      <c r="BZ8324">
        <v>1</v>
      </c>
      <c r="CA8324">
        <v>0</v>
      </c>
      <c r="CB8324">
        <v>48</v>
      </c>
      <c r="CC8324">
        <v>230</v>
      </c>
      <c r="CD8324">
        <v>0</v>
      </c>
      <c r="CE8324">
        <v>82</v>
      </c>
      <c r="CF8324">
        <v>1</v>
      </c>
      <c r="CG8324">
        <v>2</v>
      </c>
      <c r="CH8324">
        <v>79027.850000000006</v>
      </c>
      <c r="CI8324">
        <v>1</v>
      </c>
      <c r="CJ8324">
        <v>3</v>
      </c>
      <c r="CK8324" t="s">
        <v>29609</v>
      </c>
      <c r="CL8324">
        <v>35.205800000000004</v>
      </c>
      <c r="CM8324">
        <v>-80.811999999999998</v>
      </c>
      <c r="CO8324">
        <v>28204</v>
      </c>
      <c r="CP8324">
        <v>7043335165</v>
      </c>
      <c r="CQ8324">
        <v>590</v>
      </c>
      <c r="CR8324" t="s">
        <v>54634</v>
      </c>
      <c r="CS8324" t="s">
        <v>35410</v>
      </c>
      <c r="CT8324" t="s">
        <v>20785</v>
      </c>
      <c r="CU8324" t="s">
        <v>41930</v>
      </c>
      <c r="CV8324" s="1">
        <v>29577</v>
      </c>
      <c r="CW8324" t="s">
        <v>45808</v>
      </c>
      <c r="CX8324">
        <v>4</v>
      </c>
      <c r="CY8324" s="1">
        <v>45231</v>
      </c>
    </row>
    <row r="8325" spans="1:103" x14ac:dyDescent="0.35">
      <c r="A8325" t="s">
        <v>125</v>
      </c>
      <c r="B8325" t="s">
        <v>71512</v>
      </c>
      <c r="C8325" t="s">
        <v>8541</v>
      </c>
      <c r="D8325" t="s">
        <v>16297</v>
      </c>
      <c r="E8325" t="s">
        <v>20162</v>
      </c>
      <c r="F8325" t="str">
        <f t="shared" si="130"/>
        <v>Yes</v>
      </c>
      <c r="G8325" t="s">
        <v>20772</v>
      </c>
      <c r="H8325" t="s">
        <v>159</v>
      </c>
      <c r="I8325">
        <v>100</v>
      </c>
      <c r="J8325">
        <v>79.8</v>
      </c>
      <c r="L8325" t="s">
        <v>62935</v>
      </c>
      <c r="M8325">
        <v>580</v>
      </c>
      <c r="N8325" t="s">
        <v>20785</v>
      </c>
      <c r="O8325" t="s">
        <v>60791</v>
      </c>
      <c r="P8325" t="s">
        <v>20785</v>
      </c>
      <c r="Q8325" t="s">
        <v>20785</v>
      </c>
      <c r="R8325" t="s">
        <v>20785</v>
      </c>
      <c r="S8325" t="s">
        <v>20780</v>
      </c>
      <c r="T8325">
        <v>1</v>
      </c>
      <c r="V8325">
        <v>1</v>
      </c>
      <c r="Y8325">
        <v>20</v>
      </c>
      <c r="AA8325">
        <v>20</v>
      </c>
      <c r="AB8325">
        <v>2</v>
      </c>
      <c r="AD8325">
        <v>2</v>
      </c>
      <c r="AH8325">
        <v>2.1487400000000001</v>
      </c>
      <c r="AI8325">
        <v>0.85009999999999997</v>
      </c>
      <c r="AJ8325">
        <v>0.55535999999999996</v>
      </c>
      <c r="AK8325">
        <v>1.4054599999999999</v>
      </c>
      <c r="AL8325">
        <v>3.5541900000000002</v>
      </c>
      <c r="AM8325">
        <v>2.8660899999999998</v>
      </c>
      <c r="AN8325">
        <v>0.49264000000000002</v>
      </c>
      <c r="AO8325">
        <v>7.2429999999999994E-2</v>
      </c>
      <c r="AP8325">
        <v>66.3</v>
      </c>
      <c r="AR8325">
        <v>64.3</v>
      </c>
      <c r="AT8325">
        <v>0</v>
      </c>
      <c r="AV8325">
        <v>1.9984200000000001</v>
      </c>
      <c r="AW8325">
        <v>0.76963000000000004</v>
      </c>
      <c r="AX8325">
        <v>0.39574999999999999</v>
      </c>
      <c r="AY8325">
        <v>3.1637900000000001</v>
      </c>
      <c r="AZ8325">
        <v>2.1922700000000002</v>
      </c>
      <c r="BA8325">
        <v>0.81691999999999998</v>
      </c>
      <c r="BB8325">
        <v>0.53617000000000004</v>
      </c>
      <c r="BC8325">
        <v>3.55057</v>
      </c>
      <c r="BD8325">
        <v>2.8631700000000002</v>
      </c>
      <c r="BE8325" s="1">
        <v>44985</v>
      </c>
      <c r="BF8325">
        <v>25</v>
      </c>
      <c r="BG8325">
        <v>21</v>
      </c>
      <c r="BH8325">
        <v>25</v>
      </c>
      <c r="BI8325">
        <v>120</v>
      </c>
      <c r="BJ8325">
        <v>2</v>
      </c>
      <c r="BK8325">
        <v>60</v>
      </c>
      <c r="BL8325">
        <v>180</v>
      </c>
      <c r="BM8325" s="1">
        <v>44522</v>
      </c>
      <c r="BN8325">
        <v>17</v>
      </c>
      <c r="BO8325">
        <v>7</v>
      </c>
      <c r="BP8325">
        <v>14</v>
      </c>
      <c r="BQ8325">
        <v>76</v>
      </c>
      <c r="BR8325">
        <v>2</v>
      </c>
      <c r="BS8325">
        <v>38</v>
      </c>
      <c r="BT8325">
        <v>114</v>
      </c>
      <c r="BU8325" s="1">
        <v>43812</v>
      </c>
      <c r="BV8325">
        <v>3</v>
      </c>
      <c r="BW8325">
        <v>3</v>
      </c>
      <c r="BX8325">
        <v>0</v>
      </c>
      <c r="BY8325">
        <v>12</v>
      </c>
      <c r="BZ8325">
        <v>1</v>
      </c>
      <c r="CA8325">
        <v>0</v>
      </c>
      <c r="CB8325">
        <v>12</v>
      </c>
      <c r="CC8325">
        <v>130</v>
      </c>
      <c r="CD8325">
        <v>0</v>
      </c>
      <c r="CE8325">
        <v>64</v>
      </c>
      <c r="CF8325">
        <v>0</v>
      </c>
      <c r="CG8325">
        <v>2</v>
      </c>
      <c r="CH8325">
        <v>32333</v>
      </c>
      <c r="CI8325">
        <v>1</v>
      </c>
      <c r="CJ8325">
        <v>3</v>
      </c>
      <c r="CK8325" t="s">
        <v>29555</v>
      </c>
      <c r="CL8325">
        <v>35.1721</v>
      </c>
      <c r="CM8325">
        <v>-80.796999999999997</v>
      </c>
      <c r="CO8325">
        <v>28211</v>
      </c>
      <c r="CP8325">
        <v>7043648363</v>
      </c>
      <c r="CQ8325">
        <v>590</v>
      </c>
      <c r="CR8325" t="s">
        <v>54580</v>
      </c>
      <c r="CS8325" t="s">
        <v>35410</v>
      </c>
      <c r="CT8325" t="s">
        <v>20785</v>
      </c>
      <c r="CU8325" t="s">
        <v>8541</v>
      </c>
      <c r="CV8325" s="1">
        <v>29495</v>
      </c>
      <c r="CW8325" t="s">
        <v>45808</v>
      </c>
      <c r="CX8325">
        <v>4</v>
      </c>
      <c r="CY8325" s="1">
        <v>45231</v>
      </c>
    </row>
    <row r="8326" spans="1:103" x14ac:dyDescent="0.35">
      <c r="A8326" t="s">
        <v>125</v>
      </c>
      <c r="B8326" t="s">
        <v>71780</v>
      </c>
      <c r="C8326" t="s">
        <v>8740</v>
      </c>
      <c r="D8326" t="s">
        <v>15920</v>
      </c>
      <c r="E8326" t="s">
        <v>20170</v>
      </c>
      <c r="F8326" t="str">
        <f t="shared" si="130"/>
        <v>Yes</v>
      </c>
      <c r="G8326" t="s">
        <v>20769</v>
      </c>
      <c r="H8326" t="s">
        <v>159</v>
      </c>
      <c r="I8326">
        <v>84</v>
      </c>
      <c r="J8326">
        <v>77.400000000000006</v>
      </c>
      <c r="L8326" t="s">
        <v>60803</v>
      </c>
      <c r="M8326">
        <v>237</v>
      </c>
      <c r="N8326" t="s">
        <v>20785</v>
      </c>
      <c r="O8326" t="s">
        <v>60791</v>
      </c>
      <c r="P8326" t="s">
        <v>20785</v>
      </c>
      <c r="Q8326" t="s">
        <v>20785</v>
      </c>
      <c r="R8326" t="s">
        <v>20785</v>
      </c>
      <c r="S8326" t="s">
        <v>20780</v>
      </c>
      <c r="T8326">
        <v>1</v>
      </c>
      <c r="V8326">
        <v>1</v>
      </c>
      <c r="X8326">
        <v>1</v>
      </c>
      <c r="Z8326">
        <v>1</v>
      </c>
      <c r="AB8326">
        <v>1</v>
      </c>
      <c r="AD8326">
        <v>1</v>
      </c>
      <c r="AH8326">
        <v>1.93808</v>
      </c>
      <c r="AI8326">
        <v>0.78420999999999996</v>
      </c>
      <c r="AJ8326">
        <v>0.51854999999999996</v>
      </c>
      <c r="AK8326">
        <v>1.3027599999999999</v>
      </c>
      <c r="AL8326">
        <v>3.2408399999999999</v>
      </c>
      <c r="AM8326">
        <v>2.4919500000000001</v>
      </c>
      <c r="AN8326">
        <v>0.24190999999999999</v>
      </c>
      <c r="AO8326">
        <v>7.3779999999999998E-2</v>
      </c>
      <c r="AP8326">
        <v>61.7</v>
      </c>
      <c r="AR8326">
        <v>88.9</v>
      </c>
      <c r="AT8326">
        <v>0</v>
      </c>
      <c r="AV8326">
        <v>2.11185</v>
      </c>
      <c r="AW8326">
        <v>0.78291999999999995</v>
      </c>
      <c r="AX8326">
        <v>0.37840000000000001</v>
      </c>
      <c r="AY8326">
        <v>3.2731699999999999</v>
      </c>
      <c r="AZ8326">
        <v>1.87114</v>
      </c>
      <c r="BA8326">
        <v>0.74080999999999997</v>
      </c>
      <c r="BB8326">
        <v>0.52358000000000005</v>
      </c>
      <c r="BC8326">
        <v>3.1293500000000001</v>
      </c>
      <c r="BD8326">
        <v>2.4062199999999998</v>
      </c>
      <c r="BE8326" s="1">
        <v>44767</v>
      </c>
      <c r="BF8326">
        <v>17</v>
      </c>
      <c r="BG8326">
        <v>6</v>
      </c>
      <c r="BH8326">
        <v>11</v>
      </c>
      <c r="BI8326">
        <v>253</v>
      </c>
      <c r="BJ8326">
        <v>1</v>
      </c>
      <c r="BK8326">
        <v>0</v>
      </c>
      <c r="BL8326">
        <v>253</v>
      </c>
      <c r="BM8326" s="1">
        <v>44383</v>
      </c>
      <c r="BN8326">
        <v>10</v>
      </c>
      <c r="BO8326">
        <v>10</v>
      </c>
      <c r="BP8326">
        <v>3</v>
      </c>
      <c r="BQ8326">
        <v>173</v>
      </c>
      <c r="BR8326">
        <v>1</v>
      </c>
      <c r="BS8326">
        <v>0</v>
      </c>
      <c r="BT8326">
        <v>173</v>
      </c>
      <c r="BU8326" s="1">
        <v>43566</v>
      </c>
      <c r="BV8326">
        <v>3</v>
      </c>
      <c r="BW8326">
        <v>2</v>
      </c>
      <c r="BX8326">
        <v>1</v>
      </c>
      <c r="BY8326">
        <v>16</v>
      </c>
      <c r="BZ8326">
        <v>1</v>
      </c>
      <c r="CA8326">
        <v>0</v>
      </c>
      <c r="CB8326">
        <v>16</v>
      </c>
      <c r="CC8326">
        <v>186.833</v>
      </c>
      <c r="CD8326">
        <v>3</v>
      </c>
      <c r="CE8326">
        <v>13</v>
      </c>
      <c r="CF8326">
        <v>0</v>
      </c>
      <c r="CG8326">
        <v>3</v>
      </c>
      <c r="CH8326">
        <v>67268.5</v>
      </c>
      <c r="CI8326">
        <v>1</v>
      </c>
      <c r="CJ8326">
        <v>4</v>
      </c>
      <c r="CK8326" t="s">
        <v>29768</v>
      </c>
      <c r="CL8326">
        <v>34.685099999999998</v>
      </c>
      <c r="CM8326">
        <v>-79.183000000000007</v>
      </c>
      <c r="CO8326">
        <v>28372</v>
      </c>
      <c r="CP8326">
        <v>9105211273</v>
      </c>
      <c r="CQ8326">
        <v>770</v>
      </c>
      <c r="CR8326" t="s">
        <v>54793</v>
      </c>
      <c r="CS8326" t="s">
        <v>35410</v>
      </c>
      <c r="CT8326" t="s">
        <v>20785</v>
      </c>
      <c r="CU8326" t="s">
        <v>42021</v>
      </c>
      <c r="CV8326" s="1">
        <v>33610</v>
      </c>
      <c r="CW8326" t="s">
        <v>45808</v>
      </c>
      <c r="CX8326">
        <v>4</v>
      </c>
      <c r="CY8326" s="1">
        <v>45231</v>
      </c>
    </row>
    <row r="8327" spans="1:103" x14ac:dyDescent="0.35">
      <c r="A8327" t="s">
        <v>125</v>
      </c>
      <c r="B8327" t="s">
        <v>71620</v>
      </c>
      <c r="C8327" t="s">
        <v>8623</v>
      </c>
      <c r="D8327" t="s">
        <v>17419</v>
      </c>
      <c r="E8327" t="s">
        <v>20202</v>
      </c>
      <c r="F8327" t="str">
        <f t="shared" si="130"/>
        <v>No</v>
      </c>
      <c r="G8327" t="s">
        <v>20767</v>
      </c>
      <c r="H8327" t="s">
        <v>161</v>
      </c>
      <c r="I8327">
        <v>43</v>
      </c>
      <c r="J8327">
        <v>34.200000000000003</v>
      </c>
      <c r="L8327" t="s">
        <v>60791</v>
      </c>
      <c r="N8327" t="s">
        <v>20785</v>
      </c>
      <c r="O8327" t="s">
        <v>60791</v>
      </c>
      <c r="P8327" t="s">
        <v>20785</v>
      </c>
      <c r="Q8327" t="s">
        <v>20785</v>
      </c>
      <c r="R8327" t="s">
        <v>20785</v>
      </c>
      <c r="S8327" t="s">
        <v>20780</v>
      </c>
      <c r="T8327">
        <v>5</v>
      </c>
      <c r="V8327">
        <v>4</v>
      </c>
      <c r="X8327">
        <v>4</v>
      </c>
      <c r="Z8327">
        <v>4</v>
      </c>
      <c r="AB8327">
        <v>3</v>
      </c>
      <c r="AD8327">
        <v>5</v>
      </c>
      <c r="AH8327">
        <v>2.7397800000000001</v>
      </c>
      <c r="AI8327">
        <v>0.67296</v>
      </c>
      <c r="AJ8327">
        <v>1.4416199999999999</v>
      </c>
      <c r="AK8327">
        <v>2.1145800000000001</v>
      </c>
      <c r="AL8327">
        <v>4.8543599999999998</v>
      </c>
      <c r="AM8327">
        <v>4.2842799999999999</v>
      </c>
      <c r="AN8327">
        <v>1.4537899999999999</v>
      </c>
      <c r="AO8327">
        <v>4.8460000000000003E-2</v>
      </c>
      <c r="AP8327">
        <v>53.4</v>
      </c>
      <c r="AR8327">
        <v>58.8</v>
      </c>
      <c r="AT8327">
        <v>0</v>
      </c>
      <c r="AV8327">
        <v>2.1105900000000002</v>
      </c>
      <c r="AW8327">
        <v>0.67027999999999999</v>
      </c>
      <c r="AX8327">
        <v>0.28550999999999999</v>
      </c>
      <c r="AY8327">
        <v>3.0663800000000001</v>
      </c>
      <c r="AZ8327">
        <v>2.6467299999999998</v>
      </c>
      <c r="BA8327">
        <v>0.74253999999999998</v>
      </c>
      <c r="BB8327">
        <v>1.9292199999999999</v>
      </c>
      <c r="BC8327">
        <v>5.0034700000000001</v>
      </c>
      <c r="BD8327">
        <v>4.4158799999999996</v>
      </c>
      <c r="BE8327" s="1">
        <v>44974</v>
      </c>
      <c r="BF8327">
        <v>3</v>
      </c>
      <c r="BG8327">
        <v>3</v>
      </c>
      <c r="BH8327">
        <v>0</v>
      </c>
      <c r="BI8327">
        <v>16</v>
      </c>
      <c r="BJ8327">
        <v>1</v>
      </c>
      <c r="BK8327">
        <v>0</v>
      </c>
      <c r="BL8327">
        <v>16</v>
      </c>
      <c r="BM8327" s="1">
        <v>44540</v>
      </c>
      <c r="BN8327">
        <v>1</v>
      </c>
      <c r="BO8327">
        <v>1</v>
      </c>
      <c r="BP8327">
        <v>0</v>
      </c>
      <c r="BQ8327">
        <v>8</v>
      </c>
      <c r="BR8327">
        <v>1</v>
      </c>
      <c r="BS8327">
        <v>0</v>
      </c>
      <c r="BT8327">
        <v>8</v>
      </c>
      <c r="BU8327" s="1">
        <v>43621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10.667</v>
      </c>
      <c r="CD8327">
        <v>0</v>
      </c>
      <c r="CE8327">
        <v>0</v>
      </c>
      <c r="CG8327">
        <v>2</v>
      </c>
      <c r="CH8327">
        <v>1625</v>
      </c>
      <c r="CI8327">
        <v>0</v>
      </c>
      <c r="CJ8327">
        <v>2</v>
      </c>
      <c r="CK8327" t="s">
        <v>29644</v>
      </c>
      <c r="CL8327">
        <v>34.548299999999998</v>
      </c>
      <c r="CM8327">
        <v>-77.932000000000002</v>
      </c>
      <c r="CO8327">
        <v>28425</v>
      </c>
      <c r="CP8327">
        <v>9103004004</v>
      </c>
      <c r="CQ8327">
        <v>700</v>
      </c>
      <c r="CR8327" t="s">
        <v>54669</v>
      </c>
      <c r="CS8327" t="s">
        <v>35410</v>
      </c>
      <c r="CT8327" t="s">
        <v>20785</v>
      </c>
      <c r="CU8327" t="s">
        <v>71621</v>
      </c>
      <c r="CV8327" s="1">
        <v>31385</v>
      </c>
      <c r="CW8327" t="s">
        <v>45808</v>
      </c>
      <c r="CX8327">
        <v>4</v>
      </c>
      <c r="CY8327" s="1">
        <v>45231</v>
      </c>
    </row>
    <row r="8328" spans="1:103" x14ac:dyDescent="0.35">
      <c r="A8328" t="s">
        <v>125</v>
      </c>
      <c r="B8328" t="s">
        <v>71494</v>
      </c>
      <c r="C8328" t="s">
        <v>8531</v>
      </c>
      <c r="D8328" t="s">
        <v>2807</v>
      </c>
      <c r="E8328" t="s">
        <v>20166</v>
      </c>
      <c r="F8328" t="str">
        <f t="shared" si="130"/>
        <v>No</v>
      </c>
      <c r="G8328" t="s">
        <v>20771</v>
      </c>
      <c r="H8328" t="s">
        <v>160</v>
      </c>
      <c r="I8328">
        <v>50</v>
      </c>
      <c r="J8328">
        <v>32.1</v>
      </c>
      <c r="L8328" t="s">
        <v>60791</v>
      </c>
      <c r="N8328" t="s">
        <v>20786</v>
      </c>
      <c r="O8328" t="s">
        <v>60791</v>
      </c>
      <c r="P8328" t="s">
        <v>20785</v>
      </c>
      <c r="Q8328" t="s">
        <v>20785</v>
      </c>
      <c r="R8328" t="s">
        <v>20785</v>
      </c>
      <c r="S8328" t="s">
        <v>20780</v>
      </c>
      <c r="T8328">
        <v>2</v>
      </c>
      <c r="V8328">
        <v>2</v>
      </c>
      <c r="X8328">
        <v>2</v>
      </c>
      <c r="Z8328">
        <v>2</v>
      </c>
      <c r="AB8328">
        <v>3</v>
      </c>
      <c r="AD8328">
        <v>4</v>
      </c>
      <c r="AH8328">
        <v>3.6657700000000002</v>
      </c>
      <c r="AI8328">
        <v>1.4939199999999999</v>
      </c>
      <c r="AJ8328">
        <v>0.94118999999999997</v>
      </c>
      <c r="AK8328">
        <v>2.4351099999999999</v>
      </c>
      <c r="AL8328">
        <v>6.1008899999999997</v>
      </c>
      <c r="AM8328">
        <v>5.1551</v>
      </c>
      <c r="AN8328">
        <v>0.69537000000000004</v>
      </c>
      <c r="AO8328">
        <v>0.12267</v>
      </c>
      <c r="AP8328">
        <v>61.2</v>
      </c>
      <c r="AR8328">
        <v>55.6</v>
      </c>
      <c r="AT8328">
        <v>0</v>
      </c>
      <c r="AV8328">
        <v>2.2008800000000002</v>
      </c>
      <c r="AW8328">
        <v>0.66171000000000002</v>
      </c>
      <c r="AX8328">
        <v>0.32418000000000002</v>
      </c>
      <c r="AY8328">
        <v>3.1867800000000002</v>
      </c>
      <c r="AZ8328">
        <v>3.3959899999999998</v>
      </c>
      <c r="BA8328">
        <v>1.6697299999999999</v>
      </c>
      <c r="BB8328">
        <v>1.10928</v>
      </c>
      <c r="BC8328">
        <v>6.0507200000000001</v>
      </c>
      <c r="BD8328">
        <v>5.1127099999999999</v>
      </c>
      <c r="BE8328" s="1">
        <v>44783</v>
      </c>
      <c r="BF8328">
        <v>13</v>
      </c>
      <c r="BG8328">
        <v>12</v>
      </c>
      <c r="BH8328">
        <v>1</v>
      </c>
      <c r="BI8328">
        <v>88</v>
      </c>
      <c r="BJ8328">
        <v>1</v>
      </c>
      <c r="BK8328">
        <v>0</v>
      </c>
      <c r="BL8328">
        <v>88</v>
      </c>
      <c r="BM8328" s="1">
        <v>44405</v>
      </c>
      <c r="BN8328">
        <v>8</v>
      </c>
      <c r="BO8328">
        <v>8</v>
      </c>
      <c r="BP8328">
        <v>2</v>
      </c>
      <c r="BQ8328">
        <v>52</v>
      </c>
      <c r="BR8328">
        <v>1</v>
      </c>
      <c r="BS8328">
        <v>0</v>
      </c>
      <c r="BT8328">
        <v>52</v>
      </c>
      <c r="BU8328" s="1">
        <v>43615</v>
      </c>
      <c r="BV8328">
        <v>8</v>
      </c>
      <c r="BW8328">
        <v>8</v>
      </c>
      <c r="BX8328">
        <v>0</v>
      </c>
      <c r="BY8328">
        <v>40</v>
      </c>
      <c r="BZ8328">
        <v>1</v>
      </c>
      <c r="CA8328">
        <v>0</v>
      </c>
      <c r="CB8328">
        <v>40</v>
      </c>
      <c r="CC8328">
        <v>68</v>
      </c>
      <c r="CD8328">
        <v>2</v>
      </c>
      <c r="CE8328">
        <v>3</v>
      </c>
      <c r="CF8328">
        <v>0</v>
      </c>
      <c r="CG8328">
        <v>4</v>
      </c>
      <c r="CH8328">
        <v>21972</v>
      </c>
      <c r="CI8328">
        <v>1</v>
      </c>
      <c r="CJ8328">
        <v>5</v>
      </c>
      <c r="CK8328" t="s">
        <v>29541</v>
      </c>
      <c r="CL8328">
        <v>35.174500000000002</v>
      </c>
      <c r="CM8328">
        <v>-79.382999999999996</v>
      </c>
      <c r="CO8328">
        <v>28387</v>
      </c>
      <c r="CP8328">
        <v>9106920306</v>
      </c>
      <c r="CQ8328">
        <v>620</v>
      </c>
      <c r="CR8328" t="s">
        <v>54566</v>
      </c>
      <c r="CS8328" t="s">
        <v>35410</v>
      </c>
      <c r="CT8328" t="s">
        <v>20785</v>
      </c>
      <c r="CU8328" t="s">
        <v>41881</v>
      </c>
      <c r="CV8328" s="1">
        <v>27030</v>
      </c>
      <c r="CW8328" t="s">
        <v>45808</v>
      </c>
      <c r="CX8328">
        <v>4</v>
      </c>
      <c r="CY8328" s="1">
        <v>45231</v>
      </c>
    </row>
    <row r="8329" spans="1:103" x14ac:dyDescent="0.35">
      <c r="A8329" t="s">
        <v>125</v>
      </c>
      <c r="B8329" t="s">
        <v>71878</v>
      </c>
      <c r="C8329" t="s">
        <v>8828</v>
      </c>
      <c r="D8329" t="s">
        <v>14968</v>
      </c>
      <c r="E8329" t="s">
        <v>20097</v>
      </c>
      <c r="F8329" t="str">
        <f t="shared" si="130"/>
        <v>No</v>
      </c>
      <c r="G8329" t="s">
        <v>20766</v>
      </c>
      <c r="H8329" t="s">
        <v>159</v>
      </c>
      <c r="I8329">
        <v>40</v>
      </c>
      <c r="J8329">
        <v>68.400000000000006</v>
      </c>
      <c r="L8329" t="s">
        <v>60791</v>
      </c>
      <c r="N8329" t="s">
        <v>20785</v>
      </c>
      <c r="O8329" t="s">
        <v>60791</v>
      </c>
      <c r="P8329" t="s">
        <v>20785</v>
      </c>
      <c r="Q8329" t="s">
        <v>20785</v>
      </c>
      <c r="R8329" t="s">
        <v>20785</v>
      </c>
      <c r="S8329" t="s">
        <v>20779</v>
      </c>
      <c r="T8329">
        <v>5</v>
      </c>
      <c r="V8329">
        <v>5</v>
      </c>
      <c r="X8329">
        <v>5</v>
      </c>
      <c r="Z8329">
        <v>5</v>
      </c>
      <c r="AB8329">
        <v>4</v>
      </c>
      <c r="AD8329">
        <v>4</v>
      </c>
      <c r="AH8329">
        <v>2.4536699999999998</v>
      </c>
      <c r="AI8329">
        <v>0.82135999999999998</v>
      </c>
      <c r="AJ8329">
        <v>0.58140999999999998</v>
      </c>
      <c r="AK8329">
        <v>1.4027799999999999</v>
      </c>
      <c r="AL8329">
        <v>3.8564400000000001</v>
      </c>
      <c r="AM8329">
        <v>3.50943</v>
      </c>
      <c r="AN8329">
        <v>0.35095999999999999</v>
      </c>
      <c r="AO8329">
        <v>5.0340000000000003E-2</v>
      </c>
      <c r="AP8329">
        <v>28.1</v>
      </c>
      <c r="AR8329">
        <v>37.5</v>
      </c>
      <c r="AT8329">
        <v>0</v>
      </c>
      <c r="AV8329">
        <v>1.8866499999999999</v>
      </c>
      <c r="AW8329">
        <v>0.70713000000000004</v>
      </c>
      <c r="AX8329">
        <v>0.34844000000000003</v>
      </c>
      <c r="AY8329">
        <v>2.9422299999999999</v>
      </c>
      <c r="AZ8329">
        <v>2.6516899999999999</v>
      </c>
      <c r="BA8329">
        <v>0.85906000000000005</v>
      </c>
      <c r="BB8329">
        <v>0.63753000000000004</v>
      </c>
      <c r="BC8329">
        <v>4.1426299999999996</v>
      </c>
      <c r="BD8329">
        <v>3.7698700000000001</v>
      </c>
      <c r="BE8329" s="1">
        <v>44791</v>
      </c>
      <c r="BF8329">
        <v>2</v>
      </c>
      <c r="BG8329">
        <v>2</v>
      </c>
      <c r="BH8329">
        <v>0</v>
      </c>
      <c r="BI8329">
        <v>8</v>
      </c>
      <c r="BJ8329">
        <v>1</v>
      </c>
      <c r="BK8329">
        <v>0</v>
      </c>
      <c r="BL8329">
        <v>8</v>
      </c>
      <c r="BM8329" s="1">
        <v>4428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 s="1">
        <v>43573</v>
      </c>
      <c r="BV8329">
        <v>1</v>
      </c>
      <c r="BW8329">
        <v>0</v>
      </c>
      <c r="BX8329">
        <v>1</v>
      </c>
      <c r="BY8329">
        <v>4</v>
      </c>
      <c r="BZ8329">
        <v>0</v>
      </c>
      <c r="CA8329">
        <v>0</v>
      </c>
      <c r="CB8329">
        <v>4</v>
      </c>
      <c r="CC8329">
        <v>4.6669999999999998</v>
      </c>
      <c r="CD8329">
        <v>0</v>
      </c>
      <c r="CE8329">
        <v>2</v>
      </c>
      <c r="CF8329">
        <v>1</v>
      </c>
      <c r="CG8329">
        <v>4</v>
      </c>
      <c r="CH8329">
        <v>12675</v>
      </c>
      <c r="CI8329">
        <v>0</v>
      </c>
      <c r="CJ8329">
        <v>4</v>
      </c>
      <c r="CK8329" t="s">
        <v>29860</v>
      </c>
      <c r="CL8329">
        <v>36.354500000000002</v>
      </c>
      <c r="CM8329">
        <v>-79.665999999999997</v>
      </c>
      <c r="CO8329">
        <v>27320</v>
      </c>
      <c r="CP8329">
        <v>3369516090</v>
      </c>
      <c r="CQ8329">
        <v>780</v>
      </c>
      <c r="CR8329" t="s">
        <v>54884</v>
      </c>
      <c r="CS8329" t="s">
        <v>35410</v>
      </c>
      <c r="CT8329" t="s">
        <v>20785</v>
      </c>
      <c r="CU8329" t="s">
        <v>42085</v>
      </c>
      <c r="CV8329" s="1">
        <v>38232</v>
      </c>
      <c r="CW8329" t="s">
        <v>45808</v>
      </c>
      <c r="CX8329">
        <v>4</v>
      </c>
      <c r="CY8329" s="1">
        <v>45231</v>
      </c>
    </row>
    <row r="8330" spans="1:103" x14ac:dyDescent="0.35">
      <c r="A8330" t="s">
        <v>125</v>
      </c>
      <c r="B8330" t="s">
        <v>71433</v>
      </c>
      <c r="C8330" t="s">
        <v>8492</v>
      </c>
      <c r="D8330" t="s">
        <v>17363</v>
      </c>
      <c r="E8330" t="s">
        <v>20160</v>
      </c>
      <c r="F8330" t="str">
        <f t="shared" si="130"/>
        <v>Yes</v>
      </c>
      <c r="G8330" t="s">
        <v>20778</v>
      </c>
      <c r="H8330" t="s">
        <v>161</v>
      </c>
      <c r="I8330">
        <v>56</v>
      </c>
      <c r="J8330">
        <v>56.6</v>
      </c>
      <c r="L8330" t="s">
        <v>61271</v>
      </c>
      <c r="M8330">
        <v>314</v>
      </c>
      <c r="N8330" t="s">
        <v>20785</v>
      </c>
      <c r="O8330" t="s">
        <v>60791</v>
      </c>
      <c r="P8330" t="s">
        <v>20785</v>
      </c>
      <c r="Q8330" t="s">
        <v>20785</v>
      </c>
      <c r="R8330" t="s">
        <v>20785</v>
      </c>
      <c r="S8330" t="s">
        <v>20780</v>
      </c>
      <c r="T8330">
        <v>1</v>
      </c>
      <c r="V8330">
        <v>2</v>
      </c>
      <c r="X8330">
        <v>2</v>
      </c>
      <c r="Z8330">
        <v>3</v>
      </c>
      <c r="AB8330">
        <v>2</v>
      </c>
      <c r="AD8330">
        <v>1</v>
      </c>
      <c r="AE8330">
        <v>12</v>
      </c>
      <c r="AF8330">
        <v>6</v>
      </c>
      <c r="AG8330">
        <v>6</v>
      </c>
      <c r="AQ8330">
        <v>6</v>
      </c>
      <c r="AS8330">
        <v>6</v>
      </c>
      <c r="AU8330">
        <v>6</v>
      </c>
      <c r="BE8330" s="1">
        <v>45161</v>
      </c>
      <c r="BF8330">
        <v>10</v>
      </c>
      <c r="BG8330">
        <v>10</v>
      </c>
      <c r="BH8330">
        <v>0</v>
      </c>
      <c r="BI8330">
        <v>52</v>
      </c>
      <c r="BJ8330">
        <v>1</v>
      </c>
      <c r="BK8330">
        <v>0</v>
      </c>
      <c r="BL8330">
        <v>52</v>
      </c>
      <c r="BM8330" s="1">
        <v>44568</v>
      </c>
      <c r="BN8330">
        <v>5</v>
      </c>
      <c r="BO8330">
        <v>5</v>
      </c>
      <c r="BP8330">
        <v>5</v>
      </c>
      <c r="BQ8330">
        <v>44</v>
      </c>
      <c r="BR8330">
        <v>1</v>
      </c>
      <c r="BS8330">
        <v>0</v>
      </c>
      <c r="BT8330">
        <v>44</v>
      </c>
      <c r="BU8330" s="1">
        <v>43685</v>
      </c>
      <c r="BV8330">
        <v>6</v>
      </c>
      <c r="BW8330">
        <v>6</v>
      </c>
      <c r="BX8330">
        <v>0</v>
      </c>
      <c r="BY8330">
        <v>28</v>
      </c>
      <c r="BZ8330">
        <v>1</v>
      </c>
      <c r="CA8330">
        <v>0</v>
      </c>
      <c r="CB8330">
        <v>28</v>
      </c>
      <c r="CC8330">
        <v>45.332999999999998</v>
      </c>
      <c r="CD8330">
        <v>0</v>
      </c>
      <c r="CE8330">
        <v>0</v>
      </c>
      <c r="CG8330">
        <v>5</v>
      </c>
      <c r="CH8330">
        <v>28027.35</v>
      </c>
      <c r="CI8330">
        <v>0</v>
      </c>
      <c r="CJ8330">
        <v>5</v>
      </c>
      <c r="CK8330" t="s">
        <v>29496</v>
      </c>
      <c r="CL8330">
        <v>36.406999999999996</v>
      </c>
      <c r="CM8330">
        <v>-78.984999999999999</v>
      </c>
      <c r="CO8330">
        <v>27573</v>
      </c>
      <c r="CP8330">
        <v>3365035707</v>
      </c>
      <c r="CQ8330">
        <v>720</v>
      </c>
      <c r="CR8330" t="s">
        <v>54521</v>
      </c>
      <c r="CS8330" t="s">
        <v>35410</v>
      </c>
      <c r="CT8330" t="s">
        <v>20786</v>
      </c>
      <c r="CU8330" t="s">
        <v>41846</v>
      </c>
      <c r="CV8330" s="1">
        <v>24473</v>
      </c>
      <c r="CW8330" t="s">
        <v>45808</v>
      </c>
      <c r="CX8330">
        <v>4</v>
      </c>
      <c r="CY8330" s="1">
        <v>45231</v>
      </c>
    </row>
    <row r="8331" spans="1:103" x14ac:dyDescent="0.35">
      <c r="A8331" t="s">
        <v>125</v>
      </c>
      <c r="B8331" t="s">
        <v>71456</v>
      </c>
      <c r="C8331" t="s">
        <v>8508</v>
      </c>
      <c r="D8331" t="s">
        <v>14651</v>
      </c>
      <c r="E8331" t="s">
        <v>20158</v>
      </c>
      <c r="F8331" t="str">
        <f t="shared" si="130"/>
        <v>No</v>
      </c>
      <c r="G8331" t="s">
        <v>20766</v>
      </c>
      <c r="H8331" t="s">
        <v>159</v>
      </c>
      <c r="I8331">
        <v>96</v>
      </c>
      <c r="J8331">
        <v>76.2</v>
      </c>
      <c r="L8331" t="s">
        <v>62954</v>
      </c>
      <c r="M8331">
        <v>482</v>
      </c>
      <c r="N8331" t="s">
        <v>20785</v>
      </c>
      <c r="O8331" t="s">
        <v>60791</v>
      </c>
      <c r="P8331" t="s">
        <v>20785</v>
      </c>
      <c r="Q8331" t="s">
        <v>20785</v>
      </c>
      <c r="R8331" t="s">
        <v>20785</v>
      </c>
      <c r="S8331" t="s">
        <v>20780</v>
      </c>
      <c r="T8331">
        <v>2</v>
      </c>
      <c r="V8331">
        <v>3</v>
      </c>
      <c r="X8331">
        <v>4</v>
      </c>
      <c r="Z8331">
        <v>3</v>
      </c>
      <c r="AB8331">
        <v>4</v>
      </c>
      <c r="AD8331">
        <v>1</v>
      </c>
      <c r="AH8331">
        <v>2.0095900000000002</v>
      </c>
      <c r="AI8331">
        <v>1.0340199999999999</v>
      </c>
      <c r="AJ8331">
        <v>0.37758000000000003</v>
      </c>
      <c r="AK8331">
        <v>1.4116</v>
      </c>
      <c r="AL8331">
        <v>3.4211800000000001</v>
      </c>
      <c r="AM8331">
        <v>2.73624</v>
      </c>
      <c r="AN8331">
        <v>0.1792</v>
      </c>
      <c r="AO8331">
        <v>0.14307</v>
      </c>
      <c r="AP8331">
        <v>72</v>
      </c>
      <c r="AR8331">
        <v>78.599999999999994</v>
      </c>
      <c r="AT8331">
        <v>3</v>
      </c>
      <c r="AV8331">
        <v>2.0966900000000002</v>
      </c>
      <c r="AW8331">
        <v>0.81144000000000005</v>
      </c>
      <c r="AX8331">
        <v>0.42560999999999999</v>
      </c>
      <c r="AY8331">
        <v>3.3337500000000002</v>
      </c>
      <c r="AZ8331">
        <v>1.9541999999999999</v>
      </c>
      <c r="BA8331">
        <v>0.94245000000000001</v>
      </c>
      <c r="BB8331">
        <v>0.33894999999999997</v>
      </c>
      <c r="BC8331">
        <v>3.2434599999999998</v>
      </c>
      <c r="BD8331">
        <v>2.5941000000000001</v>
      </c>
      <c r="BE8331" s="1">
        <v>44966</v>
      </c>
      <c r="BF8331">
        <v>4</v>
      </c>
      <c r="BG8331">
        <v>3</v>
      </c>
      <c r="BH8331">
        <v>1</v>
      </c>
      <c r="BI8331">
        <v>36</v>
      </c>
      <c r="BJ8331">
        <v>1</v>
      </c>
      <c r="BK8331">
        <v>0</v>
      </c>
      <c r="BL8331">
        <v>36</v>
      </c>
      <c r="BM8331" s="1">
        <v>44497</v>
      </c>
      <c r="BN8331">
        <v>5</v>
      </c>
      <c r="BO8331">
        <v>3</v>
      </c>
      <c r="BP8331">
        <v>2</v>
      </c>
      <c r="BQ8331">
        <v>52</v>
      </c>
      <c r="BR8331">
        <v>1</v>
      </c>
      <c r="BS8331">
        <v>0</v>
      </c>
      <c r="BT8331">
        <v>52</v>
      </c>
      <c r="BU8331" s="1">
        <v>43657</v>
      </c>
      <c r="BV8331">
        <v>4</v>
      </c>
      <c r="BW8331">
        <v>4</v>
      </c>
      <c r="BX8331">
        <v>0</v>
      </c>
      <c r="BY8331">
        <v>24</v>
      </c>
      <c r="BZ8331">
        <v>1</v>
      </c>
      <c r="CA8331">
        <v>0</v>
      </c>
      <c r="CB8331">
        <v>24</v>
      </c>
      <c r="CC8331">
        <v>39.332999999999998</v>
      </c>
      <c r="CD8331">
        <v>0</v>
      </c>
      <c r="CE8331">
        <v>4</v>
      </c>
      <c r="CF8331">
        <v>0</v>
      </c>
      <c r="CG8331">
        <v>6</v>
      </c>
      <c r="CH8331">
        <v>24336</v>
      </c>
      <c r="CI8331">
        <v>0</v>
      </c>
      <c r="CJ8331">
        <v>6</v>
      </c>
      <c r="CK8331" t="s">
        <v>29514</v>
      </c>
      <c r="CL8331">
        <v>36.005499999999998</v>
      </c>
      <c r="CM8331">
        <v>-78.92</v>
      </c>
      <c r="CO8331">
        <v>27705</v>
      </c>
      <c r="CP8331">
        <v>9192860751</v>
      </c>
      <c r="CQ8331">
        <v>310</v>
      </c>
      <c r="CR8331" t="s">
        <v>54539</v>
      </c>
      <c r="CS8331" t="s">
        <v>35410</v>
      </c>
      <c r="CT8331" t="s">
        <v>20785</v>
      </c>
      <c r="CU8331" t="s">
        <v>41861</v>
      </c>
      <c r="CV8331" s="1">
        <v>25222</v>
      </c>
      <c r="CW8331" t="s">
        <v>45808</v>
      </c>
      <c r="CX8331">
        <v>4</v>
      </c>
      <c r="CY8331" s="1">
        <v>45231</v>
      </c>
    </row>
    <row r="8332" spans="1:103" x14ac:dyDescent="0.35">
      <c r="A8332" t="s">
        <v>125</v>
      </c>
      <c r="B8332" t="s">
        <v>71679</v>
      </c>
      <c r="C8332" t="s">
        <v>8669</v>
      </c>
      <c r="D8332" t="s">
        <v>14056</v>
      </c>
      <c r="E8332" t="s">
        <v>20164</v>
      </c>
      <c r="F8332" t="str">
        <f t="shared" si="130"/>
        <v>No</v>
      </c>
      <c r="G8332" t="s">
        <v>20770</v>
      </c>
      <c r="H8332" t="s">
        <v>160</v>
      </c>
      <c r="I8332">
        <v>114</v>
      </c>
      <c r="J8332">
        <v>81.599999999999994</v>
      </c>
      <c r="L8332" t="s">
        <v>60791</v>
      </c>
      <c r="N8332" t="s">
        <v>20786</v>
      </c>
      <c r="O8332" t="s">
        <v>60791</v>
      </c>
      <c r="P8332" t="s">
        <v>20785</v>
      </c>
      <c r="Q8332" t="s">
        <v>20785</v>
      </c>
      <c r="R8332" t="s">
        <v>20785</v>
      </c>
      <c r="S8332" t="s">
        <v>20780</v>
      </c>
      <c r="T8332">
        <v>5</v>
      </c>
      <c r="V8332">
        <v>4</v>
      </c>
      <c r="X8332">
        <v>4</v>
      </c>
      <c r="Z8332">
        <v>3</v>
      </c>
      <c r="AB8332">
        <v>5</v>
      </c>
      <c r="AD8332">
        <v>5</v>
      </c>
      <c r="AH8332">
        <v>3.4933900000000002</v>
      </c>
      <c r="AI8332">
        <v>1.0691999999999999</v>
      </c>
      <c r="AJ8332">
        <v>0.61623000000000006</v>
      </c>
      <c r="AK8332">
        <v>1.68543</v>
      </c>
      <c r="AL8332">
        <v>5.1788100000000004</v>
      </c>
      <c r="AM8332">
        <v>4.7614599999999996</v>
      </c>
      <c r="AN8332">
        <v>0.35103000000000001</v>
      </c>
      <c r="AO8332">
        <v>4.3880000000000002E-2</v>
      </c>
      <c r="AP8332">
        <v>36.799999999999997</v>
      </c>
      <c r="AR8332">
        <v>30.8</v>
      </c>
      <c r="AT8332">
        <v>0</v>
      </c>
      <c r="AV8332">
        <v>2.0907900000000001</v>
      </c>
      <c r="AW8332">
        <v>0.73555000000000004</v>
      </c>
      <c r="AX8332">
        <v>0.37973000000000001</v>
      </c>
      <c r="AY8332">
        <v>3.2060599999999999</v>
      </c>
      <c r="AZ8332">
        <v>3.4067099999999999</v>
      </c>
      <c r="BA8332">
        <v>1.07507</v>
      </c>
      <c r="BB8332">
        <v>0.62002999999999997</v>
      </c>
      <c r="BC8332">
        <v>5.10534</v>
      </c>
      <c r="BD8332">
        <v>4.6939000000000002</v>
      </c>
      <c r="BE8332" s="1">
        <v>44813</v>
      </c>
      <c r="BF8332">
        <v>8</v>
      </c>
      <c r="BG8332">
        <v>8</v>
      </c>
      <c r="BH8332">
        <v>2</v>
      </c>
      <c r="BI8332">
        <v>24</v>
      </c>
      <c r="BJ8332">
        <v>1</v>
      </c>
      <c r="BK8332">
        <v>0</v>
      </c>
      <c r="BL8332">
        <v>24</v>
      </c>
      <c r="BM8332" s="1">
        <v>44476</v>
      </c>
      <c r="BN8332">
        <v>1</v>
      </c>
      <c r="BO8332">
        <v>1</v>
      </c>
      <c r="BP8332">
        <v>0</v>
      </c>
      <c r="BQ8332">
        <v>8</v>
      </c>
      <c r="BR8332">
        <v>1</v>
      </c>
      <c r="BS8332">
        <v>0</v>
      </c>
      <c r="BT8332">
        <v>8</v>
      </c>
      <c r="BU8332" s="1">
        <v>43699</v>
      </c>
      <c r="BV8332">
        <v>2</v>
      </c>
      <c r="BW8332">
        <v>2</v>
      </c>
      <c r="BX8332">
        <v>0</v>
      </c>
      <c r="BY8332">
        <v>24</v>
      </c>
      <c r="BZ8332">
        <v>1</v>
      </c>
      <c r="CA8332">
        <v>0</v>
      </c>
      <c r="CB8332">
        <v>24</v>
      </c>
      <c r="CC8332">
        <v>18.667000000000002</v>
      </c>
      <c r="CD8332">
        <v>0</v>
      </c>
      <c r="CE8332">
        <v>2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 t="s">
        <v>29691</v>
      </c>
      <c r="CL8332">
        <v>35.8431</v>
      </c>
      <c r="CM8332">
        <v>-80.105999999999995</v>
      </c>
      <c r="CO8332">
        <v>27360</v>
      </c>
      <c r="CP8332">
        <v>3364722017</v>
      </c>
      <c r="CQ8332">
        <v>280</v>
      </c>
      <c r="CR8332" t="s">
        <v>54716</v>
      </c>
      <c r="CS8332" t="s">
        <v>35410</v>
      </c>
      <c r="CT8332" t="s">
        <v>20785</v>
      </c>
      <c r="CU8332" t="s">
        <v>41905</v>
      </c>
      <c r="CV8332" s="1">
        <v>32813</v>
      </c>
      <c r="CW8332" t="s">
        <v>45808</v>
      </c>
      <c r="CX8332">
        <v>4</v>
      </c>
      <c r="CY8332" s="1">
        <v>45231</v>
      </c>
    </row>
    <row r="8333" spans="1:103" x14ac:dyDescent="0.35">
      <c r="A8333" t="s">
        <v>125</v>
      </c>
      <c r="B8333" t="s">
        <v>71515</v>
      </c>
      <c r="C8333" t="s">
        <v>71516</v>
      </c>
      <c r="D8333" t="s">
        <v>14609</v>
      </c>
      <c r="E8333" t="s">
        <v>19712</v>
      </c>
      <c r="F8333" t="str">
        <f t="shared" si="130"/>
        <v>No</v>
      </c>
      <c r="G8333" t="s">
        <v>20768</v>
      </c>
      <c r="H8333" t="s">
        <v>159</v>
      </c>
      <c r="I8333">
        <v>58</v>
      </c>
      <c r="J8333">
        <v>21.6</v>
      </c>
      <c r="L8333" t="s">
        <v>62890</v>
      </c>
      <c r="M8333">
        <v>461</v>
      </c>
      <c r="N8333" t="s">
        <v>20785</v>
      </c>
      <c r="O8333" t="s">
        <v>60791</v>
      </c>
      <c r="P8333" t="s">
        <v>20785</v>
      </c>
      <c r="Q8333" t="s">
        <v>20785</v>
      </c>
      <c r="R8333" t="s">
        <v>20786</v>
      </c>
      <c r="S8333" t="s">
        <v>20780</v>
      </c>
      <c r="T8333">
        <v>2</v>
      </c>
      <c r="V8333">
        <v>3</v>
      </c>
      <c r="X8333">
        <v>2</v>
      </c>
      <c r="Z8333">
        <v>2</v>
      </c>
      <c r="AC8333">
        <v>2</v>
      </c>
      <c r="AD8333">
        <v>1</v>
      </c>
      <c r="AE8333">
        <v>12</v>
      </c>
      <c r="AF8333">
        <v>6</v>
      </c>
      <c r="AG8333">
        <v>6</v>
      </c>
      <c r="AQ8333">
        <v>6</v>
      </c>
      <c r="AS8333">
        <v>6</v>
      </c>
      <c r="AU8333">
        <v>6</v>
      </c>
      <c r="BE8333" s="1">
        <v>44721</v>
      </c>
      <c r="BF8333">
        <v>3</v>
      </c>
      <c r="BG8333">
        <v>3</v>
      </c>
      <c r="BH8333">
        <v>0</v>
      </c>
      <c r="BI8333">
        <v>20</v>
      </c>
      <c r="BJ8333">
        <v>1</v>
      </c>
      <c r="BK8333">
        <v>0</v>
      </c>
      <c r="BL8333">
        <v>20</v>
      </c>
      <c r="BM8333" s="1">
        <v>44336</v>
      </c>
      <c r="BN8333">
        <v>2</v>
      </c>
      <c r="BO8333">
        <v>2</v>
      </c>
      <c r="BP8333">
        <v>2</v>
      </c>
      <c r="BQ8333">
        <v>20</v>
      </c>
      <c r="BR8333">
        <v>1</v>
      </c>
      <c r="BS8333">
        <v>0</v>
      </c>
      <c r="BT8333">
        <v>20</v>
      </c>
      <c r="BU8333" s="1">
        <v>43663</v>
      </c>
      <c r="BV8333">
        <v>6</v>
      </c>
      <c r="BW8333">
        <v>6</v>
      </c>
      <c r="BX8333">
        <v>0</v>
      </c>
      <c r="BY8333">
        <v>20</v>
      </c>
      <c r="BZ8333">
        <v>1</v>
      </c>
      <c r="CA8333">
        <v>0</v>
      </c>
      <c r="CB8333">
        <v>20</v>
      </c>
      <c r="CC8333">
        <v>20</v>
      </c>
      <c r="CD8333">
        <v>0</v>
      </c>
      <c r="CE8333">
        <v>1</v>
      </c>
      <c r="CF8333">
        <v>0</v>
      </c>
      <c r="CG8333">
        <v>4</v>
      </c>
      <c r="CH8333">
        <v>11769.02</v>
      </c>
      <c r="CI8333">
        <v>0</v>
      </c>
      <c r="CJ8333">
        <v>4</v>
      </c>
      <c r="CK8333" t="s">
        <v>29558</v>
      </c>
      <c r="CL8333">
        <v>35.671100000000003</v>
      </c>
      <c r="CM8333">
        <v>-80.475999999999999</v>
      </c>
      <c r="CO8333">
        <v>28145</v>
      </c>
      <c r="CP8333">
        <v>7046332781</v>
      </c>
      <c r="CQ8333">
        <v>790</v>
      </c>
      <c r="CR8333" t="s">
        <v>54583</v>
      </c>
      <c r="CS8333" t="s">
        <v>35410</v>
      </c>
      <c r="CT8333" t="s">
        <v>20785</v>
      </c>
      <c r="CU8333" t="s">
        <v>71517</v>
      </c>
      <c r="CV8333" s="1">
        <v>27454</v>
      </c>
      <c r="CW8333" t="s">
        <v>45808</v>
      </c>
      <c r="CX8333">
        <v>4</v>
      </c>
      <c r="CY8333" s="1">
        <v>45231</v>
      </c>
    </row>
    <row r="8334" spans="1:103" x14ac:dyDescent="0.35">
      <c r="A8334" t="s">
        <v>125</v>
      </c>
      <c r="B8334" t="s">
        <v>71497</v>
      </c>
      <c r="C8334" t="s">
        <v>71498</v>
      </c>
      <c r="D8334" t="s">
        <v>14072</v>
      </c>
      <c r="E8334" t="s">
        <v>20161</v>
      </c>
      <c r="F8334" t="str">
        <f t="shared" si="130"/>
        <v>Yes</v>
      </c>
      <c r="G8334" t="s">
        <v>20769</v>
      </c>
      <c r="H8334" t="s">
        <v>159</v>
      </c>
      <c r="I8334">
        <v>126</v>
      </c>
      <c r="J8334">
        <v>110.5</v>
      </c>
      <c r="L8334" t="s">
        <v>62935</v>
      </c>
      <c r="M8334">
        <v>580</v>
      </c>
      <c r="N8334" t="s">
        <v>20785</v>
      </c>
      <c r="O8334" t="s">
        <v>60791</v>
      </c>
      <c r="P8334" t="s">
        <v>20785</v>
      </c>
      <c r="Q8334" t="s">
        <v>20785</v>
      </c>
      <c r="R8334" t="s">
        <v>20785</v>
      </c>
      <c r="S8334" t="s">
        <v>20780</v>
      </c>
      <c r="T8334">
        <v>1</v>
      </c>
      <c r="V8334">
        <v>1</v>
      </c>
      <c r="X8334">
        <v>3</v>
      </c>
      <c r="Z8334">
        <v>4</v>
      </c>
      <c r="AB8334">
        <v>3</v>
      </c>
      <c r="AD8334">
        <v>1</v>
      </c>
      <c r="AE8334">
        <v>12</v>
      </c>
      <c r="AH8334">
        <v>2.14615</v>
      </c>
      <c r="AI8334">
        <v>0.80115000000000003</v>
      </c>
      <c r="AJ8334">
        <v>9.6570000000000003E-2</v>
      </c>
      <c r="AK8334">
        <v>0.89771999999999996</v>
      </c>
      <c r="AL8334">
        <v>3.0438700000000001</v>
      </c>
      <c r="AM8334">
        <v>2.5449600000000001</v>
      </c>
      <c r="AN8334">
        <v>4.1009999999999998E-2</v>
      </c>
      <c r="AO8334">
        <v>2.0389999999999998E-2</v>
      </c>
      <c r="AP8334">
        <v>85.5</v>
      </c>
      <c r="AR8334">
        <v>83.3</v>
      </c>
      <c r="AT8334">
        <v>3</v>
      </c>
      <c r="AV8334">
        <v>1.9291700000000001</v>
      </c>
      <c r="AW8334">
        <v>0.71375</v>
      </c>
      <c r="AX8334">
        <v>0.33568999999999999</v>
      </c>
      <c r="AY8334">
        <v>2.9786100000000002</v>
      </c>
      <c r="AZ8334">
        <v>2.26823</v>
      </c>
      <c r="BA8334">
        <v>0.83015000000000005</v>
      </c>
      <c r="BB8334">
        <v>0.10990999999999999</v>
      </c>
      <c r="BC8334">
        <v>3.2298200000000001</v>
      </c>
      <c r="BD8334">
        <v>2.7004299999999999</v>
      </c>
      <c r="BE8334" s="1">
        <v>44792</v>
      </c>
      <c r="BF8334">
        <v>12</v>
      </c>
      <c r="BG8334">
        <v>10</v>
      </c>
      <c r="BH8334">
        <v>7</v>
      </c>
      <c r="BI8334">
        <v>360</v>
      </c>
      <c r="BJ8334">
        <v>1</v>
      </c>
      <c r="BK8334">
        <v>0</v>
      </c>
      <c r="BL8334">
        <v>360</v>
      </c>
      <c r="BM8334" s="1">
        <v>44543</v>
      </c>
      <c r="BN8334">
        <v>12</v>
      </c>
      <c r="BO8334">
        <v>12</v>
      </c>
      <c r="BP8334">
        <v>7</v>
      </c>
      <c r="BQ8334">
        <v>96</v>
      </c>
      <c r="BR8334">
        <v>1</v>
      </c>
      <c r="BS8334">
        <v>0</v>
      </c>
      <c r="BT8334">
        <v>96</v>
      </c>
      <c r="BU8334" s="1">
        <v>43770</v>
      </c>
      <c r="BV8334">
        <v>19</v>
      </c>
      <c r="BW8334">
        <v>7</v>
      </c>
      <c r="BX8334">
        <v>10</v>
      </c>
      <c r="BY8334">
        <v>96</v>
      </c>
      <c r="BZ8334">
        <v>1</v>
      </c>
      <c r="CA8334">
        <v>0</v>
      </c>
      <c r="CB8334">
        <v>96</v>
      </c>
      <c r="CC8334">
        <v>228</v>
      </c>
      <c r="CD8334">
        <v>0</v>
      </c>
      <c r="CE8334">
        <v>46</v>
      </c>
      <c r="CF8334">
        <v>5</v>
      </c>
      <c r="CG8334">
        <v>4</v>
      </c>
      <c r="CH8334">
        <v>115097.79</v>
      </c>
      <c r="CI8334">
        <v>0</v>
      </c>
      <c r="CJ8334">
        <v>4</v>
      </c>
      <c r="CK8334" t="s">
        <v>29544</v>
      </c>
      <c r="CL8334">
        <v>36.0715</v>
      </c>
      <c r="CM8334">
        <v>-79.847999999999999</v>
      </c>
      <c r="CO8334">
        <v>27407</v>
      </c>
      <c r="CP8334">
        <v>3365225600</v>
      </c>
      <c r="CQ8334">
        <v>400</v>
      </c>
      <c r="CR8334" t="s">
        <v>54569</v>
      </c>
      <c r="CS8334" t="s">
        <v>35410</v>
      </c>
      <c r="CT8334" t="s">
        <v>20785</v>
      </c>
      <c r="CU8334" t="s">
        <v>41884</v>
      </c>
      <c r="CV8334" s="1">
        <v>29565</v>
      </c>
      <c r="CW8334" t="s">
        <v>45808</v>
      </c>
      <c r="CX8334">
        <v>4</v>
      </c>
      <c r="CY8334" s="1">
        <v>45231</v>
      </c>
    </row>
    <row r="8335" spans="1:103" x14ac:dyDescent="0.35">
      <c r="A8335" t="s">
        <v>125</v>
      </c>
      <c r="B8335" t="s">
        <v>71438</v>
      </c>
      <c r="C8335" t="s">
        <v>71439</v>
      </c>
      <c r="D8335" t="s">
        <v>15851</v>
      </c>
      <c r="E8335" t="s">
        <v>20164</v>
      </c>
      <c r="F8335" t="str">
        <f t="shared" si="130"/>
        <v>No</v>
      </c>
      <c r="G8335" t="s">
        <v>20766</v>
      </c>
      <c r="H8335" t="s">
        <v>159</v>
      </c>
      <c r="I8335">
        <v>106</v>
      </c>
      <c r="J8335">
        <v>99.3</v>
      </c>
      <c r="L8335" t="s">
        <v>62935</v>
      </c>
      <c r="M8335">
        <v>580</v>
      </c>
      <c r="N8335" t="s">
        <v>20785</v>
      </c>
      <c r="O8335" t="s">
        <v>60791</v>
      </c>
      <c r="P8335" t="s">
        <v>20785</v>
      </c>
      <c r="Q8335" t="s">
        <v>20785</v>
      </c>
      <c r="R8335" t="s">
        <v>20785</v>
      </c>
      <c r="S8335" t="s">
        <v>20780</v>
      </c>
      <c r="T8335">
        <v>2</v>
      </c>
      <c r="V8335">
        <v>3</v>
      </c>
      <c r="X8335">
        <v>3</v>
      </c>
      <c r="Z8335">
        <v>3</v>
      </c>
      <c r="AB8335">
        <v>3</v>
      </c>
      <c r="AD8335">
        <v>1</v>
      </c>
      <c r="AH8335">
        <v>2.3311700000000002</v>
      </c>
      <c r="AI8335">
        <v>0.77507000000000004</v>
      </c>
      <c r="AJ8335">
        <v>0.26452999999999999</v>
      </c>
      <c r="AK8335">
        <v>1.0396000000000001</v>
      </c>
      <c r="AL8335">
        <v>3.3707699999999998</v>
      </c>
      <c r="AM8335">
        <v>3.1189</v>
      </c>
      <c r="AN8335">
        <v>0.18851000000000001</v>
      </c>
      <c r="AO8335">
        <v>6.7000000000000004E-2</v>
      </c>
      <c r="AP8335">
        <v>68.2</v>
      </c>
      <c r="AR8335">
        <v>60</v>
      </c>
      <c r="AT8335">
        <v>0</v>
      </c>
      <c r="AV8335">
        <v>1.9447000000000001</v>
      </c>
      <c r="AW8335">
        <v>0.82977999999999996</v>
      </c>
      <c r="AX8335">
        <v>0.43967000000000001</v>
      </c>
      <c r="AY8335">
        <v>3.21414</v>
      </c>
      <c r="AZ8335">
        <v>2.4441099999999998</v>
      </c>
      <c r="BA8335">
        <v>0.69083000000000006</v>
      </c>
      <c r="BB8335">
        <v>0.22988</v>
      </c>
      <c r="BC8335">
        <v>3.3145899999999999</v>
      </c>
      <c r="BD8335">
        <v>3.06691</v>
      </c>
      <c r="BE8335" s="1">
        <v>44756</v>
      </c>
      <c r="BF8335">
        <v>2</v>
      </c>
      <c r="BG8335">
        <v>2</v>
      </c>
      <c r="BH8335">
        <v>0</v>
      </c>
      <c r="BI8335">
        <v>12</v>
      </c>
      <c r="BJ8335">
        <v>1</v>
      </c>
      <c r="BK8335">
        <v>0</v>
      </c>
      <c r="BL8335">
        <v>12</v>
      </c>
      <c r="BM8335" s="1">
        <v>44273</v>
      </c>
      <c r="BN8335">
        <v>14</v>
      </c>
      <c r="BO8335">
        <v>13</v>
      </c>
      <c r="BP8335">
        <v>7</v>
      </c>
      <c r="BQ8335">
        <v>64</v>
      </c>
      <c r="BR8335">
        <v>1</v>
      </c>
      <c r="BS8335">
        <v>0</v>
      </c>
      <c r="BT8335">
        <v>64</v>
      </c>
      <c r="BU8335" s="1">
        <v>43789</v>
      </c>
      <c r="BV8335">
        <v>11</v>
      </c>
      <c r="BW8335">
        <v>5</v>
      </c>
      <c r="BX8335">
        <v>6</v>
      </c>
      <c r="BY8335">
        <v>40</v>
      </c>
      <c r="BZ8335">
        <v>1</v>
      </c>
      <c r="CA8335">
        <v>0</v>
      </c>
      <c r="CB8335">
        <v>40</v>
      </c>
      <c r="CC8335">
        <v>34</v>
      </c>
      <c r="CD8335">
        <v>0</v>
      </c>
      <c r="CE8335">
        <v>35</v>
      </c>
      <c r="CF8335">
        <v>0</v>
      </c>
      <c r="CG8335">
        <v>1</v>
      </c>
      <c r="CH8335">
        <v>3519.1</v>
      </c>
      <c r="CI8335">
        <v>0</v>
      </c>
      <c r="CJ8335">
        <v>1</v>
      </c>
      <c r="CK8335" t="s">
        <v>29500</v>
      </c>
      <c r="CL8335">
        <v>35.8003</v>
      </c>
      <c r="CM8335">
        <v>-80.287999999999997</v>
      </c>
      <c r="CO8335">
        <v>27292</v>
      </c>
      <c r="CP8335">
        <v>3362497521</v>
      </c>
      <c r="CQ8335">
        <v>280</v>
      </c>
      <c r="CR8335" t="s">
        <v>54525</v>
      </c>
      <c r="CS8335" t="s">
        <v>35410</v>
      </c>
      <c r="CT8335" t="s">
        <v>20785</v>
      </c>
      <c r="CU8335" t="s">
        <v>41850</v>
      </c>
      <c r="CV8335" s="1">
        <v>27791</v>
      </c>
      <c r="CW8335" t="s">
        <v>45808</v>
      </c>
      <c r="CX8335">
        <v>4</v>
      </c>
      <c r="CY8335" s="1">
        <v>45231</v>
      </c>
    </row>
    <row r="8336" spans="1:103" x14ac:dyDescent="0.35">
      <c r="A8336" t="s">
        <v>125</v>
      </c>
      <c r="B8336" t="s">
        <v>71520</v>
      </c>
      <c r="C8336" t="s">
        <v>8546</v>
      </c>
      <c r="D8336" t="s">
        <v>14056</v>
      </c>
      <c r="E8336" t="s">
        <v>20164</v>
      </c>
      <c r="F8336" t="str">
        <f t="shared" si="130"/>
        <v>Yes</v>
      </c>
      <c r="G8336" t="s">
        <v>20766</v>
      </c>
      <c r="H8336" t="s">
        <v>159</v>
      </c>
      <c r="I8336">
        <v>140</v>
      </c>
      <c r="J8336">
        <v>84.3</v>
      </c>
      <c r="L8336" t="s">
        <v>66667</v>
      </c>
      <c r="M8336">
        <v>423</v>
      </c>
      <c r="N8336" t="s">
        <v>20785</v>
      </c>
      <c r="O8336" t="s">
        <v>20783</v>
      </c>
      <c r="P8336" t="s">
        <v>20785</v>
      </c>
      <c r="Q8336" t="s">
        <v>20785</v>
      </c>
      <c r="R8336" t="s">
        <v>20785</v>
      </c>
      <c r="S8336" t="s">
        <v>20780</v>
      </c>
      <c r="T8336">
        <v>1</v>
      </c>
      <c r="V8336">
        <v>1</v>
      </c>
      <c r="X8336">
        <v>3</v>
      </c>
      <c r="Z8336">
        <v>3</v>
      </c>
      <c r="AC8336">
        <v>2</v>
      </c>
      <c r="AD8336">
        <v>2</v>
      </c>
      <c r="AH8336">
        <v>2.4740899999999999</v>
      </c>
      <c r="AI8336">
        <v>0.81435999999999997</v>
      </c>
      <c r="AJ8336">
        <v>0.54459000000000002</v>
      </c>
      <c r="AK8336">
        <v>1.3589500000000001</v>
      </c>
      <c r="AL8336">
        <v>3.8330299999999999</v>
      </c>
      <c r="AM8336">
        <v>3.4926300000000001</v>
      </c>
      <c r="AN8336">
        <v>0.44340000000000002</v>
      </c>
      <c r="AO8336">
        <v>6.2300000000000001E-2</v>
      </c>
      <c r="AP8336">
        <v>74.400000000000006</v>
      </c>
      <c r="AR8336">
        <v>80</v>
      </c>
      <c r="AT8336">
        <v>1</v>
      </c>
      <c r="AV8336">
        <v>2.1271599999999999</v>
      </c>
      <c r="AW8336">
        <v>0.76775000000000004</v>
      </c>
      <c r="AX8336">
        <v>0.37909999999999999</v>
      </c>
      <c r="AY8336">
        <v>3.2740100000000001</v>
      </c>
      <c r="AZ8336">
        <v>2.3714400000000002</v>
      </c>
      <c r="BA8336">
        <v>0.78449000000000002</v>
      </c>
      <c r="BB8336">
        <v>0.54886999999999997</v>
      </c>
      <c r="BC8336">
        <v>3.7002299999999999</v>
      </c>
      <c r="BD8336">
        <v>3.3716200000000001</v>
      </c>
      <c r="BE8336" s="1">
        <v>44938</v>
      </c>
      <c r="BF8336">
        <v>2</v>
      </c>
      <c r="BG8336">
        <v>2</v>
      </c>
      <c r="BH8336">
        <v>0</v>
      </c>
      <c r="BI8336">
        <v>8</v>
      </c>
      <c r="BJ8336">
        <v>1</v>
      </c>
      <c r="BK8336">
        <v>0</v>
      </c>
      <c r="BL8336">
        <v>8</v>
      </c>
      <c r="BM8336" s="1">
        <v>44364</v>
      </c>
      <c r="BN8336">
        <v>21</v>
      </c>
      <c r="BO8336">
        <v>9</v>
      </c>
      <c r="BP8336">
        <v>21</v>
      </c>
      <c r="BQ8336">
        <v>1286</v>
      </c>
      <c r="BR8336">
        <v>1</v>
      </c>
      <c r="BS8336">
        <v>0</v>
      </c>
      <c r="BT8336">
        <v>1286</v>
      </c>
      <c r="BU8336" s="1">
        <v>43496</v>
      </c>
      <c r="BV8336">
        <v>15</v>
      </c>
      <c r="BW8336">
        <v>15</v>
      </c>
      <c r="BX8336">
        <v>0</v>
      </c>
      <c r="BY8336">
        <v>60</v>
      </c>
      <c r="BZ8336">
        <v>1</v>
      </c>
      <c r="CA8336">
        <v>0</v>
      </c>
      <c r="CB8336">
        <v>60</v>
      </c>
      <c r="CC8336">
        <v>442.66699999999997</v>
      </c>
      <c r="CD8336">
        <v>0</v>
      </c>
      <c r="CE8336">
        <v>6</v>
      </c>
      <c r="CF8336">
        <v>0</v>
      </c>
      <c r="CG8336">
        <v>2</v>
      </c>
      <c r="CH8336">
        <v>141212.54999999999</v>
      </c>
      <c r="CI8336">
        <v>1</v>
      </c>
      <c r="CJ8336">
        <v>3</v>
      </c>
      <c r="CK8336" t="s">
        <v>29561</v>
      </c>
      <c r="CL8336">
        <v>35.895299999999999</v>
      </c>
      <c r="CM8336">
        <v>-80.102000000000004</v>
      </c>
      <c r="CO8336">
        <v>27360</v>
      </c>
      <c r="CP8336">
        <v>3364759116</v>
      </c>
      <c r="CQ8336">
        <v>280</v>
      </c>
      <c r="CR8336" t="s">
        <v>54586</v>
      </c>
      <c r="CS8336" t="s">
        <v>35410</v>
      </c>
      <c r="CT8336" t="s">
        <v>20785</v>
      </c>
      <c r="CU8336" t="s">
        <v>41896</v>
      </c>
      <c r="CV8336" s="1">
        <v>27500</v>
      </c>
      <c r="CW8336" t="s">
        <v>45808</v>
      </c>
      <c r="CX8336">
        <v>4</v>
      </c>
      <c r="CY8336" s="1">
        <v>45231</v>
      </c>
    </row>
    <row r="8337" spans="1:103" x14ac:dyDescent="0.35">
      <c r="A8337" t="s">
        <v>125</v>
      </c>
      <c r="B8337" t="s">
        <v>71746</v>
      </c>
      <c r="C8337" t="s">
        <v>8711</v>
      </c>
      <c r="D8337" t="s">
        <v>17369</v>
      </c>
      <c r="E8337" t="s">
        <v>20166</v>
      </c>
      <c r="F8337" t="str">
        <f t="shared" si="130"/>
        <v>Yes</v>
      </c>
      <c r="G8337" t="s">
        <v>20769</v>
      </c>
      <c r="H8337" t="s">
        <v>159</v>
      </c>
      <c r="I8337">
        <v>144</v>
      </c>
      <c r="J8337">
        <v>85.8</v>
      </c>
      <c r="L8337" t="s">
        <v>71446</v>
      </c>
      <c r="M8337">
        <v>310</v>
      </c>
      <c r="N8337" t="s">
        <v>20785</v>
      </c>
      <c r="O8337" t="s">
        <v>60791</v>
      </c>
      <c r="P8337" t="s">
        <v>20785</v>
      </c>
      <c r="Q8337" t="s">
        <v>20785</v>
      </c>
      <c r="R8337" t="s">
        <v>20785</v>
      </c>
      <c r="S8337" t="s">
        <v>20779</v>
      </c>
      <c r="T8337">
        <v>1</v>
      </c>
      <c r="V8337">
        <v>1</v>
      </c>
      <c r="X8337">
        <v>1</v>
      </c>
      <c r="Z8337">
        <v>1</v>
      </c>
      <c r="AB8337">
        <v>2</v>
      </c>
      <c r="AD8337">
        <v>1</v>
      </c>
      <c r="AH8337">
        <v>1.7409399999999999</v>
      </c>
      <c r="AI8337">
        <v>0.79039999999999999</v>
      </c>
      <c r="AJ8337">
        <v>0.32546000000000003</v>
      </c>
      <c r="AK8337">
        <v>1.1158600000000001</v>
      </c>
      <c r="AL8337">
        <v>2.8567999999999998</v>
      </c>
      <c r="AM8337">
        <v>2.4932500000000002</v>
      </c>
      <c r="AN8337">
        <v>0.16961999999999999</v>
      </c>
      <c r="AO8337">
        <v>3.1530000000000002E-2</v>
      </c>
      <c r="AP8337">
        <v>67.900000000000006</v>
      </c>
      <c r="AR8337">
        <v>92.9</v>
      </c>
      <c r="AT8337">
        <v>0</v>
      </c>
      <c r="AV8337">
        <v>1.8655299999999999</v>
      </c>
      <c r="AW8337">
        <v>0.68488000000000004</v>
      </c>
      <c r="AX8337">
        <v>0.32068999999999998</v>
      </c>
      <c r="AY8337">
        <v>2.8711000000000002</v>
      </c>
      <c r="AZ8337">
        <v>1.9027400000000001</v>
      </c>
      <c r="BA8337">
        <v>0.85353000000000001</v>
      </c>
      <c r="BB8337">
        <v>0.38777</v>
      </c>
      <c r="BC8337">
        <v>3.1448299999999998</v>
      </c>
      <c r="BD8337">
        <v>2.7446299999999999</v>
      </c>
      <c r="BE8337" s="1">
        <v>44707</v>
      </c>
      <c r="BF8337">
        <v>21</v>
      </c>
      <c r="BG8337">
        <v>17</v>
      </c>
      <c r="BH8337">
        <v>4</v>
      </c>
      <c r="BI8337">
        <v>132</v>
      </c>
      <c r="BJ8337">
        <v>1</v>
      </c>
      <c r="BK8337">
        <v>0</v>
      </c>
      <c r="BL8337">
        <v>132</v>
      </c>
      <c r="BM8337" s="1">
        <v>43839</v>
      </c>
      <c r="BN8337">
        <v>15</v>
      </c>
      <c r="BO8337">
        <v>15</v>
      </c>
      <c r="BP8337">
        <v>0</v>
      </c>
      <c r="BQ8337">
        <v>68</v>
      </c>
      <c r="BR8337">
        <v>1</v>
      </c>
      <c r="BS8337">
        <v>0</v>
      </c>
      <c r="BT8337">
        <v>68</v>
      </c>
      <c r="BU8337" s="1">
        <v>43454</v>
      </c>
      <c r="BV8337">
        <v>25</v>
      </c>
      <c r="BW8337">
        <v>15</v>
      </c>
      <c r="BX8337">
        <v>9</v>
      </c>
      <c r="BY8337">
        <v>172</v>
      </c>
      <c r="BZ8337">
        <v>1</v>
      </c>
      <c r="CA8337">
        <v>0</v>
      </c>
      <c r="CB8337">
        <v>172</v>
      </c>
      <c r="CC8337">
        <v>117.333</v>
      </c>
      <c r="CD8337">
        <v>0</v>
      </c>
      <c r="CE8337">
        <v>5</v>
      </c>
      <c r="CF8337">
        <v>1</v>
      </c>
      <c r="CG8337">
        <v>2</v>
      </c>
      <c r="CH8337">
        <v>25510</v>
      </c>
      <c r="CI8337">
        <v>1</v>
      </c>
      <c r="CJ8337">
        <v>3</v>
      </c>
      <c r="CK8337" t="s">
        <v>29737</v>
      </c>
      <c r="CL8337">
        <v>35.1708</v>
      </c>
      <c r="CM8337">
        <v>-79.465000000000003</v>
      </c>
      <c r="CO8337">
        <v>28374</v>
      </c>
      <c r="CP8337">
        <v>9102956158</v>
      </c>
      <c r="CQ8337">
        <v>620</v>
      </c>
      <c r="CR8337" t="s">
        <v>54762</v>
      </c>
      <c r="CS8337" t="s">
        <v>35410</v>
      </c>
      <c r="CT8337" t="s">
        <v>20785</v>
      </c>
      <c r="CU8337" t="s">
        <v>41855</v>
      </c>
      <c r="CV8337" s="1">
        <v>33359</v>
      </c>
      <c r="CW8337" t="s">
        <v>45808</v>
      </c>
      <c r="CX8337">
        <v>4</v>
      </c>
      <c r="CY8337" s="1">
        <v>45231</v>
      </c>
    </row>
    <row r="8338" spans="1:103" x14ac:dyDescent="0.35">
      <c r="A8338" t="s">
        <v>125</v>
      </c>
      <c r="B8338" t="s">
        <v>71788</v>
      </c>
      <c r="C8338" t="s">
        <v>8745</v>
      </c>
      <c r="D8338" t="s">
        <v>15893</v>
      </c>
      <c r="E8338" t="s">
        <v>20162</v>
      </c>
      <c r="F8338" t="str">
        <f t="shared" si="130"/>
        <v>Yes</v>
      </c>
      <c r="G8338" t="s">
        <v>20766</v>
      </c>
      <c r="H8338" t="s">
        <v>159</v>
      </c>
      <c r="I8338">
        <v>106</v>
      </c>
      <c r="J8338">
        <v>72.2</v>
      </c>
      <c r="L8338" t="s">
        <v>71469</v>
      </c>
      <c r="M8338">
        <v>124</v>
      </c>
      <c r="N8338" t="s">
        <v>20785</v>
      </c>
      <c r="O8338" t="s">
        <v>60791</v>
      </c>
      <c r="P8338" t="s">
        <v>20785</v>
      </c>
      <c r="Q8338" t="s">
        <v>20785</v>
      </c>
      <c r="R8338" t="s">
        <v>20785</v>
      </c>
      <c r="S8338" t="s">
        <v>20780</v>
      </c>
      <c r="T8338">
        <v>1</v>
      </c>
      <c r="V8338">
        <v>1</v>
      </c>
      <c r="X8338">
        <v>3</v>
      </c>
      <c r="Z8338">
        <v>2</v>
      </c>
      <c r="AB8338">
        <v>4</v>
      </c>
      <c r="AD8338">
        <v>2</v>
      </c>
      <c r="AH8338">
        <v>2.1072799999999998</v>
      </c>
      <c r="AI8338">
        <v>1.1077999999999999</v>
      </c>
      <c r="AJ8338">
        <v>0.71082999999999996</v>
      </c>
      <c r="AK8338">
        <v>1.81863</v>
      </c>
      <c r="AL8338">
        <v>3.9259200000000001</v>
      </c>
      <c r="AM8338">
        <v>3.2109800000000002</v>
      </c>
      <c r="AN8338">
        <v>0.39274999999999999</v>
      </c>
      <c r="AO8338">
        <v>6.9070000000000006E-2</v>
      </c>
      <c r="AP8338">
        <v>77</v>
      </c>
      <c r="AR8338">
        <v>81.3</v>
      </c>
      <c r="AT8338">
        <v>1</v>
      </c>
      <c r="AV8338">
        <v>2.0553599999999999</v>
      </c>
      <c r="AW8338">
        <v>0.79988999999999999</v>
      </c>
      <c r="AX8338">
        <v>0.41206999999999999</v>
      </c>
      <c r="AY8338">
        <v>3.2673299999999998</v>
      </c>
      <c r="AZ8338">
        <v>2.0904099999999999</v>
      </c>
      <c r="BA8338">
        <v>1.0242899999999999</v>
      </c>
      <c r="BB8338">
        <v>0.65908</v>
      </c>
      <c r="BC8338">
        <v>3.7976399999999999</v>
      </c>
      <c r="BD8338">
        <v>3.1060599999999998</v>
      </c>
      <c r="BE8338" s="1">
        <v>44771</v>
      </c>
      <c r="BF8338">
        <v>28</v>
      </c>
      <c r="BG8338">
        <v>19</v>
      </c>
      <c r="BH8338">
        <v>28</v>
      </c>
      <c r="BI8338">
        <v>244</v>
      </c>
      <c r="BJ8338">
        <v>1</v>
      </c>
      <c r="BK8338">
        <v>0</v>
      </c>
      <c r="BL8338">
        <v>244</v>
      </c>
      <c r="BM8338" s="1">
        <v>44477</v>
      </c>
      <c r="BN8338">
        <v>8</v>
      </c>
      <c r="BO8338">
        <v>1</v>
      </c>
      <c r="BP8338">
        <v>7</v>
      </c>
      <c r="BQ8338">
        <v>60</v>
      </c>
      <c r="BR8338">
        <v>1</v>
      </c>
      <c r="BS8338">
        <v>0</v>
      </c>
      <c r="BT8338">
        <v>60</v>
      </c>
      <c r="BU8338" s="1">
        <v>43630</v>
      </c>
      <c r="BV8338">
        <v>1</v>
      </c>
      <c r="BW8338">
        <v>1</v>
      </c>
      <c r="BX8338">
        <v>0</v>
      </c>
      <c r="BY8338">
        <v>4</v>
      </c>
      <c r="BZ8338">
        <v>1</v>
      </c>
      <c r="CA8338">
        <v>0</v>
      </c>
      <c r="CB8338">
        <v>4</v>
      </c>
      <c r="CC8338">
        <v>142.667</v>
      </c>
      <c r="CD8338">
        <v>1</v>
      </c>
      <c r="CE8338">
        <v>30</v>
      </c>
      <c r="CF8338">
        <v>0</v>
      </c>
      <c r="CG8338">
        <v>2</v>
      </c>
      <c r="CH8338">
        <v>101159.5</v>
      </c>
      <c r="CI8338">
        <v>0</v>
      </c>
      <c r="CJ8338">
        <v>2</v>
      </c>
      <c r="CK8338" t="s">
        <v>29774</v>
      </c>
      <c r="CL8338">
        <v>35.079000000000001</v>
      </c>
      <c r="CM8338">
        <v>-80.897000000000006</v>
      </c>
      <c r="CO8338">
        <v>28134</v>
      </c>
      <c r="CP8338">
        <v>7048892273</v>
      </c>
      <c r="CQ8338">
        <v>590</v>
      </c>
      <c r="CR8338" t="s">
        <v>54799</v>
      </c>
      <c r="CS8338" t="s">
        <v>35410</v>
      </c>
      <c r="CT8338" t="s">
        <v>20785</v>
      </c>
      <c r="CU8338" t="s">
        <v>42025</v>
      </c>
      <c r="CV8338" s="1">
        <v>33665</v>
      </c>
      <c r="CW8338" t="s">
        <v>45808</v>
      </c>
      <c r="CX8338">
        <v>4</v>
      </c>
      <c r="CY8338" s="1">
        <v>45231</v>
      </c>
    </row>
    <row r="8339" spans="1:103" x14ac:dyDescent="0.35">
      <c r="A8339" t="s">
        <v>125</v>
      </c>
      <c r="B8339" t="s">
        <v>71732</v>
      </c>
      <c r="C8339" t="s">
        <v>8700</v>
      </c>
      <c r="D8339" t="s">
        <v>17368</v>
      </c>
      <c r="E8339" t="s">
        <v>19412</v>
      </c>
      <c r="F8339" t="str">
        <f t="shared" si="130"/>
        <v>No</v>
      </c>
      <c r="G8339" t="s">
        <v>20766</v>
      </c>
      <c r="H8339" t="s">
        <v>159</v>
      </c>
      <c r="I8339">
        <v>92</v>
      </c>
      <c r="J8339">
        <v>79.5</v>
      </c>
      <c r="L8339" t="s">
        <v>66667</v>
      </c>
      <c r="M8339">
        <v>423</v>
      </c>
      <c r="N8339" t="s">
        <v>20785</v>
      </c>
      <c r="O8339" t="s">
        <v>60791</v>
      </c>
      <c r="P8339" t="s">
        <v>20785</v>
      </c>
      <c r="Q8339" t="s">
        <v>20785</v>
      </c>
      <c r="R8339" t="s">
        <v>20785</v>
      </c>
      <c r="S8339" t="s">
        <v>20780</v>
      </c>
      <c r="T8339">
        <v>5</v>
      </c>
      <c r="V8339">
        <v>5</v>
      </c>
      <c r="X8339">
        <v>5</v>
      </c>
      <c r="Z8339">
        <v>5</v>
      </c>
      <c r="AB8339">
        <v>5</v>
      </c>
      <c r="AD8339">
        <v>2</v>
      </c>
      <c r="AH8339">
        <v>1.9097999999999999</v>
      </c>
      <c r="AI8339">
        <v>0.85428999999999999</v>
      </c>
      <c r="AJ8339">
        <v>0.65519000000000005</v>
      </c>
      <c r="AK8339">
        <v>1.50949</v>
      </c>
      <c r="AL8339">
        <v>3.4192900000000002</v>
      </c>
      <c r="AM8339">
        <v>3.0770300000000002</v>
      </c>
      <c r="AN8339">
        <v>0.34736</v>
      </c>
      <c r="AO8339">
        <v>8.0070000000000002E-2</v>
      </c>
      <c r="AP8339">
        <v>71.2</v>
      </c>
      <c r="AR8339">
        <v>66.7</v>
      </c>
      <c r="AT8339">
        <v>0</v>
      </c>
      <c r="AV8339">
        <v>2.07972</v>
      </c>
      <c r="AW8339">
        <v>0.80225999999999997</v>
      </c>
      <c r="AX8339">
        <v>0.44914999999999999</v>
      </c>
      <c r="AY8339">
        <v>3.3311299999999999</v>
      </c>
      <c r="AZ8339">
        <v>1.87233</v>
      </c>
      <c r="BA8339">
        <v>0.78756000000000004</v>
      </c>
      <c r="BB8339">
        <v>0.55735000000000001</v>
      </c>
      <c r="BC8339">
        <v>3.2442199999999999</v>
      </c>
      <c r="BD8339">
        <v>2.9194900000000001</v>
      </c>
      <c r="BE8339" s="1">
        <v>45085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 s="1">
        <v>44616</v>
      </c>
      <c r="BN8339">
        <v>2</v>
      </c>
      <c r="BO8339">
        <v>2</v>
      </c>
      <c r="BP8339">
        <v>1</v>
      </c>
      <c r="BQ8339">
        <v>8</v>
      </c>
      <c r="BR8339">
        <v>1</v>
      </c>
      <c r="BS8339">
        <v>0</v>
      </c>
      <c r="BT8339">
        <v>8</v>
      </c>
      <c r="BU8339" s="1">
        <v>43763</v>
      </c>
      <c r="BV8339">
        <v>1</v>
      </c>
      <c r="BW8339">
        <v>1</v>
      </c>
      <c r="BX8339">
        <v>0</v>
      </c>
      <c r="BY8339">
        <v>4</v>
      </c>
      <c r="BZ8339">
        <v>1</v>
      </c>
      <c r="CA8339">
        <v>0</v>
      </c>
      <c r="CB8339">
        <v>4</v>
      </c>
      <c r="CC8339">
        <v>3.3330000000000002</v>
      </c>
      <c r="CD8339">
        <v>0</v>
      </c>
      <c r="CE8339">
        <v>1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 t="s">
        <v>29725</v>
      </c>
      <c r="CL8339">
        <v>36.135599999999997</v>
      </c>
      <c r="CM8339">
        <v>-80.070999999999998</v>
      </c>
      <c r="CO8339">
        <v>27284</v>
      </c>
      <c r="CP8339">
        <v>3369964038</v>
      </c>
      <c r="CQ8339">
        <v>330</v>
      </c>
      <c r="CR8339" t="s">
        <v>54750</v>
      </c>
      <c r="CS8339" t="s">
        <v>35410</v>
      </c>
      <c r="CT8339" t="s">
        <v>20785</v>
      </c>
      <c r="CU8339" t="s">
        <v>41892</v>
      </c>
      <c r="CV8339" s="1">
        <v>33304</v>
      </c>
      <c r="CW8339" t="s">
        <v>45808</v>
      </c>
      <c r="CX8339">
        <v>4</v>
      </c>
      <c r="CY8339" s="1">
        <v>45231</v>
      </c>
    </row>
    <row r="8340" spans="1:103" x14ac:dyDescent="0.35">
      <c r="A8340" t="s">
        <v>125</v>
      </c>
      <c r="B8340" t="s">
        <v>71766</v>
      </c>
      <c r="C8340" t="s">
        <v>8729</v>
      </c>
      <c r="D8340" t="s">
        <v>17455</v>
      </c>
      <c r="E8340" t="s">
        <v>20163</v>
      </c>
      <c r="F8340" t="str">
        <f t="shared" si="130"/>
        <v>No</v>
      </c>
      <c r="G8340" t="s">
        <v>20766</v>
      </c>
      <c r="H8340" t="s">
        <v>159</v>
      </c>
      <c r="I8340">
        <v>118</v>
      </c>
      <c r="J8340">
        <v>98.3</v>
      </c>
      <c r="L8340" t="s">
        <v>71446</v>
      </c>
      <c r="M8340">
        <v>310</v>
      </c>
      <c r="N8340" t="s">
        <v>20786</v>
      </c>
      <c r="O8340" t="s">
        <v>60791</v>
      </c>
      <c r="P8340" t="s">
        <v>20785</v>
      </c>
      <c r="Q8340" t="s">
        <v>20785</v>
      </c>
      <c r="R8340" t="s">
        <v>20785</v>
      </c>
      <c r="S8340" t="s">
        <v>20780</v>
      </c>
      <c r="T8340">
        <v>2</v>
      </c>
      <c r="V8340">
        <v>2</v>
      </c>
      <c r="X8340">
        <v>3</v>
      </c>
      <c r="Z8340">
        <v>2</v>
      </c>
      <c r="AB8340">
        <v>3</v>
      </c>
      <c r="AD8340">
        <v>3</v>
      </c>
      <c r="AH8340">
        <v>1.2471300000000001</v>
      </c>
      <c r="AI8340">
        <v>0.26296000000000003</v>
      </c>
      <c r="AJ8340">
        <v>0.88543000000000005</v>
      </c>
      <c r="AK8340">
        <v>1.14839</v>
      </c>
      <c r="AL8340">
        <v>2.3955199999999999</v>
      </c>
      <c r="AM8340">
        <v>2.0295100000000001</v>
      </c>
      <c r="AN8340">
        <v>0.59331</v>
      </c>
      <c r="AO8340">
        <v>6.2039999999999998E-2</v>
      </c>
      <c r="AP8340">
        <v>47.5</v>
      </c>
      <c r="AR8340">
        <v>27.3</v>
      </c>
      <c r="AT8340">
        <v>0</v>
      </c>
      <c r="AV8340">
        <v>2.02983</v>
      </c>
      <c r="AW8340">
        <v>0.72467999999999999</v>
      </c>
      <c r="AX8340">
        <v>0.34379999999999999</v>
      </c>
      <c r="AY8340">
        <v>3.0983000000000001</v>
      </c>
      <c r="AZ8340">
        <v>1.25271</v>
      </c>
      <c r="BA8340">
        <v>0.26837</v>
      </c>
      <c r="BB8340">
        <v>0.98402000000000001</v>
      </c>
      <c r="BC8340">
        <v>2.44367</v>
      </c>
      <c r="BD8340">
        <v>2.0703</v>
      </c>
      <c r="BE8340" s="1">
        <v>44722</v>
      </c>
      <c r="BF8340">
        <v>20</v>
      </c>
      <c r="BG8340">
        <v>20</v>
      </c>
      <c r="BH8340">
        <v>20</v>
      </c>
      <c r="BI8340">
        <v>167</v>
      </c>
      <c r="BJ8340">
        <v>1</v>
      </c>
      <c r="BK8340">
        <v>0</v>
      </c>
      <c r="BL8340">
        <v>167</v>
      </c>
      <c r="BM8340" s="1">
        <v>4386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 s="1">
        <v>43524</v>
      </c>
      <c r="BV8340">
        <v>4</v>
      </c>
      <c r="BW8340">
        <v>4</v>
      </c>
      <c r="BX8340">
        <v>0</v>
      </c>
      <c r="BY8340">
        <v>16</v>
      </c>
      <c r="BZ8340">
        <v>1</v>
      </c>
      <c r="CA8340">
        <v>0</v>
      </c>
      <c r="CB8340">
        <v>16</v>
      </c>
      <c r="CC8340">
        <v>86.167000000000002</v>
      </c>
      <c r="CD8340">
        <v>0</v>
      </c>
      <c r="CE8340">
        <v>10</v>
      </c>
      <c r="CF8340">
        <v>0</v>
      </c>
      <c r="CG8340">
        <v>1</v>
      </c>
      <c r="CH8340">
        <v>102060</v>
      </c>
      <c r="CI8340">
        <v>0</v>
      </c>
      <c r="CJ8340">
        <v>1</v>
      </c>
      <c r="CK8340" t="s">
        <v>29756</v>
      </c>
      <c r="CL8340">
        <v>35.570700000000002</v>
      </c>
      <c r="CM8340">
        <v>-82.674000000000007</v>
      </c>
      <c r="CO8340">
        <v>28715</v>
      </c>
      <c r="CP8340">
        <v>8286679851</v>
      </c>
      <c r="CQ8340">
        <v>100</v>
      </c>
      <c r="CR8340" t="s">
        <v>54781</v>
      </c>
      <c r="CS8340" t="s">
        <v>35410</v>
      </c>
      <c r="CT8340" t="s">
        <v>20785</v>
      </c>
      <c r="CU8340" t="s">
        <v>41855</v>
      </c>
      <c r="CV8340" s="1">
        <v>33435</v>
      </c>
      <c r="CW8340" t="s">
        <v>45808</v>
      </c>
      <c r="CX8340">
        <v>4</v>
      </c>
      <c r="CY8340" s="1">
        <v>45231</v>
      </c>
    </row>
    <row r="8341" spans="1:103" x14ac:dyDescent="0.35">
      <c r="A8341" t="s">
        <v>125</v>
      </c>
      <c r="B8341" t="s">
        <v>71562</v>
      </c>
      <c r="C8341" t="s">
        <v>8578</v>
      </c>
      <c r="D8341" t="s">
        <v>17405</v>
      </c>
      <c r="E8341" t="s">
        <v>20193</v>
      </c>
      <c r="F8341" t="str">
        <f t="shared" si="130"/>
        <v>No</v>
      </c>
      <c r="G8341" t="s">
        <v>20768</v>
      </c>
      <c r="H8341" t="s">
        <v>159</v>
      </c>
      <c r="I8341">
        <v>127</v>
      </c>
      <c r="J8341">
        <v>48.5</v>
      </c>
      <c r="L8341" t="s">
        <v>60791</v>
      </c>
      <c r="N8341" t="s">
        <v>20785</v>
      </c>
      <c r="O8341" t="s">
        <v>60791</v>
      </c>
      <c r="P8341" t="s">
        <v>20785</v>
      </c>
      <c r="Q8341" t="s">
        <v>20785</v>
      </c>
      <c r="R8341" t="s">
        <v>20785</v>
      </c>
      <c r="S8341" t="s">
        <v>20780</v>
      </c>
      <c r="T8341">
        <v>2</v>
      </c>
      <c r="V8341">
        <v>3</v>
      </c>
      <c r="X8341">
        <v>1</v>
      </c>
      <c r="Z8341">
        <v>1</v>
      </c>
      <c r="AB8341">
        <v>1</v>
      </c>
      <c r="AD8341">
        <v>2</v>
      </c>
      <c r="AH8341">
        <v>2.2619500000000001</v>
      </c>
      <c r="AI8341">
        <v>1.2417400000000001</v>
      </c>
      <c r="AJ8341">
        <v>0.37276999999999999</v>
      </c>
      <c r="AK8341">
        <v>1.6145099999999999</v>
      </c>
      <c r="AL8341">
        <v>3.8764500000000002</v>
      </c>
      <c r="AM8341">
        <v>3.5795499999999998</v>
      </c>
      <c r="AN8341">
        <v>0.19735</v>
      </c>
      <c r="AO8341">
        <v>4.1410000000000002E-2</v>
      </c>
      <c r="AP8341">
        <v>61.8</v>
      </c>
      <c r="AR8341">
        <v>71.400000000000006</v>
      </c>
      <c r="AT8341">
        <v>0</v>
      </c>
      <c r="AV8341">
        <v>2.06115</v>
      </c>
      <c r="AW8341">
        <v>0.80528</v>
      </c>
      <c r="AX8341">
        <v>0.43972</v>
      </c>
      <c r="AY8341">
        <v>3.3061500000000001</v>
      </c>
      <c r="AZ8341">
        <v>2.2375400000000001</v>
      </c>
      <c r="BA8341">
        <v>1.1404399999999999</v>
      </c>
      <c r="BB8341">
        <v>0.32390000000000002</v>
      </c>
      <c r="BC8341">
        <v>3.7057600000000002</v>
      </c>
      <c r="BD8341">
        <v>3.4219300000000001</v>
      </c>
      <c r="BE8341" s="1">
        <v>45022</v>
      </c>
      <c r="BF8341">
        <v>7</v>
      </c>
      <c r="BG8341">
        <v>7</v>
      </c>
      <c r="BH8341">
        <v>0</v>
      </c>
      <c r="BI8341">
        <v>44</v>
      </c>
      <c r="BJ8341">
        <v>1</v>
      </c>
      <c r="BK8341">
        <v>0</v>
      </c>
      <c r="BL8341">
        <v>44</v>
      </c>
      <c r="BM8341" s="1">
        <v>44693</v>
      </c>
      <c r="BN8341">
        <v>4</v>
      </c>
      <c r="BO8341">
        <v>4</v>
      </c>
      <c r="BP8341">
        <v>0</v>
      </c>
      <c r="BQ8341">
        <v>28</v>
      </c>
      <c r="BR8341">
        <v>1</v>
      </c>
      <c r="BS8341">
        <v>0</v>
      </c>
      <c r="BT8341">
        <v>28</v>
      </c>
      <c r="BU8341" s="1">
        <v>43846</v>
      </c>
      <c r="BV8341">
        <v>3</v>
      </c>
      <c r="BW8341">
        <v>2</v>
      </c>
      <c r="BX8341">
        <v>1</v>
      </c>
      <c r="BY8341">
        <v>16</v>
      </c>
      <c r="BZ8341">
        <v>1</v>
      </c>
      <c r="CA8341">
        <v>0</v>
      </c>
      <c r="CB8341">
        <v>16</v>
      </c>
      <c r="CC8341">
        <v>34</v>
      </c>
      <c r="CD8341">
        <v>0</v>
      </c>
      <c r="CE8341">
        <v>0</v>
      </c>
      <c r="CF8341">
        <v>1</v>
      </c>
      <c r="CG8341">
        <v>2</v>
      </c>
      <c r="CH8341">
        <v>1632.71</v>
      </c>
      <c r="CI8341">
        <v>0</v>
      </c>
      <c r="CJ8341">
        <v>2</v>
      </c>
      <c r="CK8341" t="s">
        <v>29596</v>
      </c>
      <c r="CL8341">
        <v>34.3215</v>
      </c>
      <c r="CM8341">
        <v>-78.518000000000001</v>
      </c>
      <c r="CO8341">
        <v>28450</v>
      </c>
      <c r="CP8341">
        <v>9106463132</v>
      </c>
      <c r="CQ8341">
        <v>230</v>
      </c>
      <c r="CR8341" t="s">
        <v>54621</v>
      </c>
      <c r="CS8341" t="s">
        <v>35410</v>
      </c>
      <c r="CT8341" t="s">
        <v>20785</v>
      </c>
      <c r="CU8341" t="s">
        <v>8578</v>
      </c>
      <c r="CV8341" s="1">
        <v>28762</v>
      </c>
      <c r="CW8341" t="s">
        <v>45808</v>
      </c>
      <c r="CX8341">
        <v>4</v>
      </c>
      <c r="CY8341" s="1">
        <v>45231</v>
      </c>
    </row>
    <row r="8342" spans="1:103" x14ac:dyDescent="0.35">
      <c r="A8342" t="s">
        <v>125</v>
      </c>
      <c r="B8342" t="s">
        <v>71591</v>
      </c>
      <c r="C8342" t="s">
        <v>8605</v>
      </c>
      <c r="D8342" t="s">
        <v>14070</v>
      </c>
      <c r="E8342" t="s">
        <v>20171</v>
      </c>
      <c r="F8342" t="str">
        <f t="shared" si="130"/>
        <v>Yes</v>
      </c>
      <c r="G8342" t="s">
        <v>20766</v>
      </c>
      <c r="H8342" t="s">
        <v>159</v>
      </c>
      <c r="I8342">
        <v>239</v>
      </c>
      <c r="J8342">
        <v>130.6</v>
      </c>
      <c r="L8342" t="s">
        <v>66667</v>
      </c>
      <c r="M8342">
        <v>423</v>
      </c>
      <c r="N8342" t="s">
        <v>20785</v>
      </c>
      <c r="O8342" t="s">
        <v>60791</v>
      </c>
      <c r="P8342" t="s">
        <v>20785</v>
      </c>
      <c r="Q8342" t="s">
        <v>20785</v>
      </c>
      <c r="R8342" t="s">
        <v>20785</v>
      </c>
      <c r="S8342" t="s">
        <v>20780</v>
      </c>
      <c r="T8342">
        <v>1</v>
      </c>
      <c r="V8342">
        <v>1</v>
      </c>
      <c r="X8342">
        <v>2</v>
      </c>
      <c r="Z8342">
        <v>2</v>
      </c>
      <c r="AB8342">
        <v>1</v>
      </c>
      <c r="AD8342">
        <v>2</v>
      </c>
      <c r="AH8342">
        <v>2.2590699999999999</v>
      </c>
      <c r="AI8342">
        <v>0.89112999999999998</v>
      </c>
      <c r="AJ8342">
        <v>0.29718</v>
      </c>
      <c r="AK8342">
        <v>1.18831</v>
      </c>
      <c r="AL8342">
        <v>3.4473699999999998</v>
      </c>
      <c r="AM8342">
        <v>2.99621</v>
      </c>
      <c r="AN8342">
        <v>0.16591</v>
      </c>
      <c r="AO8342">
        <v>7.7929999999999999E-2</v>
      </c>
      <c r="AP8342">
        <v>42.4</v>
      </c>
      <c r="AR8342">
        <v>55.6</v>
      </c>
      <c r="AT8342">
        <v>0</v>
      </c>
      <c r="AV8342">
        <v>2.0390199999999998</v>
      </c>
      <c r="AW8342">
        <v>0.74834000000000001</v>
      </c>
      <c r="AX8342">
        <v>0.38984000000000002</v>
      </c>
      <c r="AY8342">
        <v>3.1772</v>
      </c>
      <c r="AZ8342">
        <v>2.2589399999999999</v>
      </c>
      <c r="BA8342">
        <v>0.88070999999999999</v>
      </c>
      <c r="BB8342">
        <v>0.29126000000000002</v>
      </c>
      <c r="BC8342">
        <v>3.4293300000000002</v>
      </c>
      <c r="BD8342">
        <v>2.9805299999999999</v>
      </c>
      <c r="BE8342" s="1">
        <v>44988</v>
      </c>
      <c r="BF8342">
        <v>13</v>
      </c>
      <c r="BG8342">
        <v>13</v>
      </c>
      <c r="BH8342">
        <v>0</v>
      </c>
      <c r="BI8342">
        <v>92</v>
      </c>
      <c r="BJ8342">
        <v>1</v>
      </c>
      <c r="BK8342">
        <v>0</v>
      </c>
      <c r="BL8342">
        <v>92</v>
      </c>
      <c r="BM8342" s="1">
        <v>44568</v>
      </c>
      <c r="BN8342">
        <v>12</v>
      </c>
      <c r="BO8342">
        <v>7</v>
      </c>
      <c r="BP8342">
        <v>8</v>
      </c>
      <c r="BQ8342">
        <v>353</v>
      </c>
      <c r="BR8342">
        <v>1</v>
      </c>
      <c r="BS8342">
        <v>0</v>
      </c>
      <c r="BT8342">
        <v>353</v>
      </c>
      <c r="BU8342" s="1">
        <v>43728</v>
      </c>
      <c r="BV8342">
        <v>10</v>
      </c>
      <c r="BW8342">
        <v>8</v>
      </c>
      <c r="BX8342">
        <v>2</v>
      </c>
      <c r="BY8342">
        <v>40</v>
      </c>
      <c r="BZ8342">
        <v>1</v>
      </c>
      <c r="CA8342">
        <v>0</v>
      </c>
      <c r="CB8342">
        <v>40</v>
      </c>
      <c r="CC8342">
        <v>170.333</v>
      </c>
      <c r="CD8342">
        <v>0</v>
      </c>
      <c r="CE8342">
        <v>7</v>
      </c>
      <c r="CF8342">
        <v>0</v>
      </c>
      <c r="CG8342">
        <v>2</v>
      </c>
      <c r="CH8342">
        <v>24526.85</v>
      </c>
      <c r="CI8342">
        <v>1</v>
      </c>
      <c r="CJ8342">
        <v>3</v>
      </c>
      <c r="CK8342" t="s">
        <v>29624</v>
      </c>
      <c r="CL8342">
        <v>34.76</v>
      </c>
      <c r="CM8342">
        <v>-77.388000000000005</v>
      </c>
      <c r="CO8342">
        <v>28546</v>
      </c>
      <c r="CP8342">
        <v>9103537222</v>
      </c>
      <c r="CQ8342">
        <v>660</v>
      </c>
      <c r="CR8342" t="s">
        <v>54649</v>
      </c>
      <c r="CS8342" t="s">
        <v>35410</v>
      </c>
      <c r="CT8342" t="s">
        <v>20785</v>
      </c>
      <c r="CU8342" t="s">
        <v>41885</v>
      </c>
      <c r="CV8342" s="1">
        <v>29915</v>
      </c>
      <c r="CW8342" t="s">
        <v>45808</v>
      </c>
      <c r="CX8342">
        <v>4</v>
      </c>
      <c r="CY8342" s="1">
        <v>45231</v>
      </c>
    </row>
    <row r="8343" spans="1:103" x14ac:dyDescent="0.35">
      <c r="A8343" t="s">
        <v>125</v>
      </c>
      <c r="B8343" t="s">
        <v>71861</v>
      </c>
      <c r="C8343" t="s">
        <v>8813</v>
      </c>
      <c r="D8343" t="s">
        <v>17409</v>
      </c>
      <c r="E8343" t="s">
        <v>20182</v>
      </c>
      <c r="F8343" t="str">
        <f t="shared" si="130"/>
        <v>Yes</v>
      </c>
      <c r="G8343" t="s">
        <v>20768</v>
      </c>
      <c r="H8343" t="s">
        <v>159</v>
      </c>
      <c r="I8343">
        <v>118</v>
      </c>
      <c r="J8343">
        <v>95</v>
      </c>
      <c r="L8343" t="s">
        <v>60791</v>
      </c>
      <c r="N8343" t="s">
        <v>20785</v>
      </c>
      <c r="O8343" t="s">
        <v>60791</v>
      </c>
      <c r="P8343" t="s">
        <v>20785</v>
      </c>
      <c r="Q8343" t="s">
        <v>20785</v>
      </c>
      <c r="R8343" t="s">
        <v>20785</v>
      </c>
      <c r="S8343" t="s">
        <v>20780</v>
      </c>
      <c r="T8343">
        <v>1</v>
      </c>
      <c r="V8343">
        <v>2</v>
      </c>
      <c r="X8343">
        <v>1</v>
      </c>
      <c r="Z8343">
        <v>1</v>
      </c>
      <c r="AB8343">
        <v>1</v>
      </c>
      <c r="AD8343">
        <v>3</v>
      </c>
      <c r="AH8343">
        <v>2.9338199999999999</v>
      </c>
      <c r="AI8343">
        <v>0.98089000000000004</v>
      </c>
      <c r="AJ8343">
        <v>0.51153000000000004</v>
      </c>
      <c r="AK8343">
        <v>1.4924299999999999</v>
      </c>
      <c r="AL8343">
        <v>4.4262499999999996</v>
      </c>
      <c r="AM8343">
        <v>4.1238799999999998</v>
      </c>
      <c r="AN8343">
        <v>0.45807999999999999</v>
      </c>
      <c r="AO8343">
        <v>3.4070000000000003E-2</v>
      </c>
      <c r="AP8343">
        <v>55.7</v>
      </c>
      <c r="AR8343">
        <v>56.3</v>
      </c>
      <c r="AT8343">
        <v>0</v>
      </c>
      <c r="AV8343">
        <v>2.2226900000000001</v>
      </c>
      <c r="AW8343">
        <v>0.81013999999999997</v>
      </c>
      <c r="AX8343">
        <v>0.43362000000000001</v>
      </c>
      <c r="AY8343">
        <v>3.46644</v>
      </c>
      <c r="AZ8343">
        <v>2.6912500000000001</v>
      </c>
      <c r="BA8343">
        <v>0.89546999999999999</v>
      </c>
      <c r="BB8343">
        <v>0.45073000000000002</v>
      </c>
      <c r="BC8343">
        <v>4.0356899999999998</v>
      </c>
      <c r="BD8343">
        <v>3.76</v>
      </c>
      <c r="BE8343" s="1">
        <v>44847</v>
      </c>
      <c r="BF8343">
        <v>15</v>
      </c>
      <c r="BG8343">
        <v>15</v>
      </c>
      <c r="BH8343">
        <v>6</v>
      </c>
      <c r="BI8343">
        <v>96</v>
      </c>
      <c r="BJ8343">
        <v>1</v>
      </c>
      <c r="BK8343">
        <v>0</v>
      </c>
      <c r="BL8343">
        <v>96</v>
      </c>
      <c r="BM8343" s="1">
        <v>44343</v>
      </c>
      <c r="BN8343">
        <v>5</v>
      </c>
      <c r="BO8343">
        <v>5</v>
      </c>
      <c r="BP8343">
        <v>5</v>
      </c>
      <c r="BQ8343">
        <v>28</v>
      </c>
      <c r="BR8343">
        <v>1</v>
      </c>
      <c r="BS8343">
        <v>0</v>
      </c>
      <c r="BT8343">
        <v>28</v>
      </c>
      <c r="BU8343" s="1">
        <v>43700</v>
      </c>
      <c r="BV8343">
        <v>3</v>
      </c>
      <c r="BW8343">
        <v>3</v>
      </c>
      <c r="BX8343">
        <v>0</v>
      </c>
      <c r="BY8343">
        <v>32</v>
      </c>
      <c r="BZ8343">
        <v>1</v>
      </c>
      <c r="CA8343">
        <v>0</v>
      </c>
      <c r="CB8343">
        <v>32</v>
      </c>
      <c r="CC8343">
        <v>62.667000000000002</v>
      </c>
      <c r="CD8343">
        <v>0</v>
      </c>
      <c r="CE8343">
        <v>9</v>
      </c>
      <c r="CF8343">
        <v>0</v>
      </c>
      <c r="CG8343">
        <v>4</v>
      </c>
      <c r="CH8343">
        <v>27138.68</v>
      </c>
      <c r="CI8343">
        <v>0</v>
      </c>
      <c r="CJ8343">
        <v>4</v>
      </c>
      <c r="CK8343" t="s">
        <v>29844</v>
      </c>
      <c r="CL8343">
        <v>35.895499999999998</v>
      </c>
      <c r="CM8343">
        <v>-77.555999999999997</v>
      </c>
      <c r="CO8343">
        <v>27886</v>
      </c>
      <c r="CP8343">
        <v>2528232041</v>
      </c>
      <c r="CQ8343">
        <v>320</v>
      </c>
      <c r="CR8343" t="s">
        <v>54868</v>
      </c>
      <c r="CS8343" t="s">
        <v>35410</v>
      </c>
      <c r="CT8343" t="s">
        <v>20785</v>
      </c>
      <c r="CU8343" t="s">
        <v>42076</v>
      </c>
      <c r="CV8343" s="1">
        <v>36895</v>
      </c>
      <c r="CW8343" t="s">
        <v>45808</v>
      </c>
      <c r="CX8343">
        <v>4</v>
      </c>
      <c r="CY8343" s="1">
        <v>45231</v>
      </c>
    </row>
    <row r="8344" spans="1:103" x14ac:dyDescent="0.35">
      <c r="A8344" t="s">
        <v>125</v>
      </c>
      <c r="B8344" t="s">
        <v>71897</v>
      </c>
      <c r="C8344" t="s">
        <v>8845</v>
      </c>
      <c r="D8344" t="s">
        <v>14651</v>
      </c>
      <c r="E8344" t="s">
        <v>20158</v>
      </c>
      <c r="F8344" t="str">
        <f t="shared" si="130"/>
        <v>Yes</v>
      </c>
      <c r="G8344" t="s">
        <v>20766</v>
      </c>
      <c r="H8344" t="s">
        <v>159</v>
      </c>
      <c r="I8344">
        <v>138</v>
      </c>
      <c r="J8344">
        <v>87.8</v>
      </c>
      <c r="L8344" t="s">
        <v>63745</v>
      </c>
      <c r="M8344">
        <v>434</v>
      </c>
      <c r="N8344" t="s">
        <v>20785</v>
      </c>
      <c r="O8344" t="s">
        <v>60791</v>
      </c>
      <c r="P8344" t="s">
        <v>20785</v>
      </c>
      <c r="Q8344" t="s">
        <v>20785</v>
      </c>
      <c r="R8344" t="s">
        <v>20785</v>
      </c>
      <c r="S8344" t="s">
        <v>20779</v>
      </c>
      <c r="T8344">
        <v>1</v>
      </c>
      <c r="V8344">
        <v>2</v>
      </c>
      <c r="X8344">
        <v>2</v>
      </c>
      <c r="Z8344">
        <v>2</v>
      </c>
      <c r="AB8344">
        <v>1</v>
      </c>
      <c r="AD8344">
        <v>1</v>
      </c>
      <c r="AH8344">
        <v>1.4299900000000001</v>
      </c>
      <c r="AI8344">
        <v>0.93696999999999997</v>
      </c>
      <c r="AJ8344">
        <v>0.54525999999999997</v>
      </c>
      <c r="AK8344">
        <v>1.4822299999999999</v>
      </c>
      <c r="AL8344">
        <v>2.91221</v>
      </c>
      <c r="AM8344">
        <v>2.3496100000000002</v>
      </c>
      <c r="AN8344">
        <v>0.36243999999999998</v>
      </c>
      <c r="AO8344">
        <v>9.8390000000000005E-2</v>
      </c>
      <c r="AP8344">
        <v>60</v>
      </c>
      <c r="AR8344">
        <v>75</v>
      </c>
      <c r="AT8344">
        <v>1</v>
      </c>
      <c r="AV8344">
        <v>1.90371</v>
      </c>
      <c r="AW8344">
        <v>0.74885000000000002</v>
      </c>
      <c r="AX8344">
        <v>0.36747999999999997</v>
      </c>
      <c r="AY8344">
        <v>3.0200399999999998</v>
      </c>
      <c r="AZ8344">
        <v>1.5315399999999999</v>
      </c>
      <c r="BA8344">
        <v>0.92537000000000003</v>
      </c>
      <c r="BB8344">
        <v>0.56691999999999998</v>
      </c>
      <c r="BC8344">
        <v>3.04772</v>
      </c>
      <c r="BD8344">
        <v>2.4589500000000002</v>
      </c>
      <c r="BE8344" s="1">
        <v>45120</v>
      </c>
      <c r="BF8344">
        <v>5</v>
      </c>
      <c r="BG8344">
        <v>5</v>
      </c>
      <c r="BH8344">
        <v>5</v>
      </c>
      <c r="BI8344">
        <v>28</v>
      </c>
      <c r="BJ8344">
        <v>1</v>
      </c>
      <c r="BK8344">
        <v>0</v>
      </c>
      <c r="BL8344">
        <v>28</v>
      </c>
      <c r="BM8344" s="1">
        <v>44755</v>
      </c>
      <c r="BN8344">
        <v>14</v>
      </c>
      <c r="BO8344">
        <v>12</v>
      </c>
      <c r="BP8344">
        <v>7</v>
      </c>
      <c r="BQ8344">
        <v>142</v>
      </c>
      <c r="BR8344">
        <v>2</v>
      </c>
      <c r="BS8344">
        <v>71</v>
      </c>
      <c r="BT8344">
        <v>213</v>
      </c>
      <c r="BU8344" s="1">
        <v>44315</v>
      </c>
      <c r="BV8344">
        <v>8</v>
      </c>
      <c r="BW8344">
        <v>5</v>
      </c>
      <c r="BX8344">
        <v>3</v>
      </c>
      <c r="BY8344">
        <v>40</v>
      </c>
      <c r="BZ8344">
        <v>1</v>
      </c>
      <c r="CA8344">
        <v>0</v>
      </c>
      <c r="CB8344">
        <v>40</v>
      </c>
      <c r="CC8344">
        <v>91.667000000000002</v>
      </c>
      <c r="CD8344">
        <v>1</v>
      </c>
      <c r="CE8344">
        <v>13</v>
      </c>
      <c r="CG8344">
        <v>2</v>
      </c>
      <c r="CH8344">
        <v>198855.16</v>
      </c>
      <c r="CI8344">
        <v>1</v>
      </c>
      <c r="CJ8344">
        <v>3</v>
      </c>
      <c r="CK8344" t="s">
        <v>29878</v>
      </c>
      <c r="CL8344">
        <v>35.990299999999998</v>
      </c>
      <c r="CM8344">
        <v>-78.995000000000005</v>
      </c>
      <c r="CO8344">
        <v>27705</v>
      </c>
      <c r="CP8344">
        <v>9194022450</v>
      </c>
      <c r="CQ8344">
        <v>310</v>
      </c>
      <c r="CR8344" t="s">
        <v>54902</v>
      </c>
      <c r="CS8344" t="s">
        <v>35410</v>
      </c>
      <c r="CT8344" t="s">
        <v>20785</v>
      </c>
      <c r="CU8344" t="s">
        <v>42098</v>
      </c>
      <c r="CV8344" s="1">
        <v>40344</v>
      </c>
      <c r="CW8344" t="s">
        <v>45808</v>
      </c>
      <c r="CX8344">
        <v>4</v>
      </c>
      <c r="CY8344" s="1">
        <v>45231</v>
      </c>
    </row>
    <row r="8345" spans="1:103" x14ac:dyDescent="0.35">
      <c r="A8345" t="s">
        <v>125</v>
      </c>
      <c r="B8345" t="s">
        <v>71458</v>
      </c>
      <c r="C8345" t="s">
        <v>8510</v>
      </c>
      <c r="D8345" t="s">
        <v>14651</v>
      </c>
      <c r="E8345" t="s">
        <v>20158</v>
      </c>
      <c r="F8345" t="str">
        <f t="shared" si="130"/>
        <v>Yes</v>
      </c>
      <c r="G8345" t="s">
        <v>20769</v>
      </c>
      <c r="H8345" t="s">
        <v>159</v>
      </c>
      <c r="I8345">
        <v>125</v>
      </c>
      <c r="J8345">
        <v>96.2</v>
      </c>
      <c r="L8345" t="s">
        <v>63745</v>
      </c>
      <c r="M8345">
        <v>434</v>
      </c>
      <c r="N8345" t="s">
        <v>20785</v>
      </c>
      <c r="O8345" t="s">
        <v>60791</v>
      </c>
      <c r="P8345" t="s">
        <v>20786</v>
      </c>
      <c r="Q8345" t="s">
        <v>20785</v>
      </c>
      <c r="R8345" t="s">
        <v>20785</v>
      </c>
      <c r="S8345" t="s">
        <v>20780</v>
      </c>
      <c r="T8345">
        <v>1</v>
      </c>
      <c r="V8345">
        <v>1</v>
      </c>
      <c r="X8345">
        <v>1</v>
      </c>
      <c r="Z8345">
        <v>1</v>
      </c>
      <c r="AB8345">
        <v>1</v>
      </c>
      <c r="AD8345">
        <v>1</v>
      </c>
      <c r="AH8345">
        <v>1.2961499999999999</v>
      </c>
      <c r="AI8345">
        <v>0.95801000000000003</v>
      </c>
      <c r="AJ8345">
        <v>0.28939999999999999</v>
      </c>
      <c r="AK8345">
        <v>1.24742</v>
      </c>
      <c r="AL8345">
        <v>2.5435699999999999</v>
      </c>
      <c r="AM8345">
        <v>2.1591</v>
      </c>
      <c r="AN8345">
        <v>0.32300000000000001</v>
      </c>
      <c r="AO8345">
        <v>8.8679999999999995E-2</v>
      </c>
      <c r="AP8345">
        <v>57.1</v>
      </c>
      <c r="AR8345">
        <v>75</v>
      </c>
      <c r="AT8345">
        <v>1</v>
      </c>
      <c r="AV8345">
        <v>1.9502600000000001</v>
      </c>
      <c r="AW8345">
        <v>0.75297999999999998</v>
      </c>
      <c r="AX8345">
        <v>0.38280999999999998</v>
      </c>
      <c r="AY8345">
        <v>3.0860599999999998</v>
      </c>
      <c r="AZ8345">
        <v>1.35507</v>
      </c>
      <c r="BA8345">
        <v>0.94096999999999997</v>
      </c>
      <c r="BB8345">
        <v>0.28883999999999999</v>
      </c>
      <c r="BC8345">
        <v>2.6049799999999999</v>
      </c>
      <c r="BD8345">
        <v>2.21123</v>
      </c>
      <c r="BE8345" s="1">
        <v>44861</v>
      </c>
      <c r="BF8345">
        <v>18</v>
      </c>
      <c r="BG8345">
        <v>16</v>
      </c>
      <c r="BH8345">
        <v>8</v>
      </c>
      <c r="BI8345">
        <v>321</v>
      </c>
      <c r="BJ8345">
        <v>1</v>
      </c>
      <c r="BK8345">
        <v>0</v>
      </c>
      <c r="BL8345">
        <v>321</v>
      </c>
      <c r="BM8345" s="1">
        <v>44400</v>
      </c>
      <c r="BN8345">
        <v>3</v>
      </c>
      <c r="BO8345">
        <v>3</v>
      </c>
      <c r="BP8345">
        <v>0</v>
      </c>
      <c r="BQ8345">
        <v>20</v>
      </c>
      <c r="BR8345">
        <v>1</v>
      </c>
      <c r="BS8345">
        <v>0</v>
      </c>
      <c r="BT8345">
        <v>20</v>
      </c>
      <c r="BU8345" s="1">
        <v>43587</v>
      </c>
      <c r="BV8345">
        <v>11</v>
      </c>
      <c r="BW8345">
        <v>9</v>
      </c>
      <c r="BX8345">
        <v>2</v>
      </c>
      <c r="BY8345">
        <v>72</v>
      </c>
      <c r="BZ8345">
        <v>1</v>
      </c>
      <c r="CA8345">
        <v>0</v>
      </c>
      <c r="CB8345">
        <v>72</v>
      </c>
      <c r="CC8345">
        <v>179.167</v>
      </c>
      <c r="CD8345">
        <v>1</v>
      </c>
      <c r="CE8345">
        <v>22</v>
      </c>
      <c r="CG8345">
        <v>3</v>
      </c>
      <c r="CH8345">
        <v>146077.1</v>
      </c>
      <c r="CI8345">
        <v>0</v>
      </c>
      <c r="CJ8345">
        <v>3</v>
      </c>
      <c r="CK8345" t="s">
        <v>29516</v>
      </c>
      <c r="CL8345">
        <v>36.004100000000001</v>
      </c>
      <c r="CM8345">
        <v>-78.95</v>
      </c>
      <c r="CO8345">
        <v>27705</v>
      </c>
      <c r="CP8345">
        <v>9193831546</v>
      </c>
      <c r="CQ8345">
        <v>310</v>
      </c>
      <c r="CR8345" t="s">
        <v>54541</v>
      </c>
      <c r="CS8345" t="s">
        <v>35410</v>
      </c>
      <c r="CT8345" t="s">
        <v>20785</v>
      </c>
      <c r="CU8345" t="s">
        <v>41863</v>
      </c>
      <c r="CV8345" s="1">
        <v>25538</v>
      </c>
      <c r="CW8345" t="s">
        <v>45808</v>
      </c>
      <c r="CX8345">
        <v>4</v>
      </c>
      <c r="CY8345" s="1">
        <v>45231</v>
      </c>
    </row>
    <row r="8346" spans="1:103" x14ac:dyDescent="0.35">
      <c r="A8346" t="s">
        <v>125</v>
      </c>
      <c r="B8346" t="s">
        <v>71501</v>
      </c>
      <c r="C8346" t="s">
        <v>8535</v>
      </c>
      <c r="D8346" t="s">
        <v>17377</v>
      </c>
      <c r="E8346" t="s">
        <v>20176</v>
      </c>
      <c r="F8346" t="str">
        <f t="shared" si="130"/>
        <v>No</v>
      </c>
      <c r="G8346" t="s">
        <v>20766</v>
      </c>
      <c r="H8346" t="s">
        <v>159</v>
      </c>
      <c r="I8346">
        <v>100</v>
      </c>
      <c r="J8346">
        <v>91.1</v>
      </c>
      <c r="L8346" t="s">
        <v>63745</v>
      </c>
      <c r="M8346">
        <v>434</v>
      </c>
      <c r="N8346" t="s">
        <v>20785</v>
      </c>
      <c r="O8346" t="s">
        <v>60791</v>
      </c>
      <c r="P8346" t="s">
        <v>20785</v>
      </c>
      <c r="Q8346" t="s">
        <v>20785</v>
      </c>
      <c r="R8346" t="s">
        <v>20785</v>
      </c>
      <c r="S8346" t="s">
        <v>20780</v>
      </c>
      <c r="T8346">
        <v>2</v>
      </c>
      <c r="V8346">
        <v>2</v>
      </c>
      <c r="X8346">
        <v>2</v>
      </c>
      <c r="Z8346">
        <v>2</v>
      </c>
      <c r="AB8346">
        <v>3</v>
      </c>
      <c r="AD8346">
        <v>2</v>
      </c>
      <c r="AH8346">
        <v>1.65388</v>
      </c>
      <c r="AI8346">
        <v>0.79971999999999999</v>
      </c>
      <c r="AJ8346">
        <v>0.72567000000000004</v>
      </c>
      <c r="AK8346">
        <v>1.52539</v>
      </c>
      <c r="AL8346">
        <v>3.1792699999999998</v>
      </c>
      <c r="AM8346">
        <v>2.5329600000000001</v>
      </c>
      <c r="AN8346">
        <v>0.35977999999999999</v>
      </c>
      <c r="AO8346">
        <v>7.8490000000000004E-2</v>
      </c>
      <c r="AP8346">
        <v>36.799999999999997</v>
      </c>
      <c r="AR8346">
        <v>41.7</v>
      </c>
      <c r="AT8346">
        <v>0</v>
      </c>
      <c r="AV8346">
        <v>2.1258900000000001</v>
      </c>
      <c r="AW8346">
        <v>0.79818</v>
      </c>
      <c r="AX8346">
        <v>0.40776000000000001</v>
      </c>
      <c r="AY8346">
        <v>3.33182</v>
      </c>
      <c r="AZ8346">
        <v>1.58622</v>
      </c>
      <c r="BA8346">
        <v>0.74102000000000001</v>
      </c>
      <c r="BB8346">
        <v>0.67996000000000001</v>
      </c>
      <c r="BC8346">
        <v>3.0158700000000001</v>
      </c>
      <c r="BD8346">
        <v>2.4027699999999999</v>
      </c>
      <c r="BE8346" s="1">
        <v>44937</v>
      </c>
      <c r="BF8346">
        <v>7</v>
      </c>
      <c r="BG8346">
        <v>7</v>
      </c>
      <c r="BH8346">
        <v>0</v>
      </c>
      <c r="BI8346">
        <v>68</v>
      </c>
      <c r="BJ8346">
        <v>1</v>
      </c>
      <c r="BK8346">
        <v>0</v>
      </c>
      <c r="BL8346">
        <v>68</v>
      </c>
      <c r="BM8346" s="1">
        <v>44287</v>
      </c>
      <c r="BN8346">
        <v>7</v>
      </c>
      <c r="BO8346">
        <v>5</v>
      </c>
      <c r="BP8346">
        <v>3</v>
      </c>
      <c r="BQ8346">
        <v>28</v>
      </c>
      <c r="BR8346">
        <v>2</v>
      </c>
      <c r="BS8346">
        <v>14</v>
      </c>
      <c r="BT8346">
        <v>42</v>
      </c>
      <c r="BU8346" s="1">
        <v>43839</v>
      </c>
      <c r="BV8346">
        <v>9</v>
      </c>
      <c r="BW8346">
        <v>5</v>
      </c>
      <c r="BX8346">
        <v>4</v>
      </c>
      <c r="BY8346">
        <v>56</v>
      </c>
      <c r="BZ8346">
        <v>1</v>
      </c>
      <c r="CA8346">
        <v>0</v>
      </c>
      <c r="CB8346">
        <v>56</v>
      </c>
      <c r="CC8346">
        <v>57.332999999999998</v>
      </c>
      <c r="CD8346">
        <v>0</v>
      </c>
      <c r="CE8346">
        <v>7</v>
      </c>
      <c r="CF8346">
        <v>2</v>
      </c>
      <c r="CG8346">
        <v>1</v>
      </c>
      <c r="CH8346">
        <v>12100</v>
      </c>
      <c r="CI8346">
        <v>0</v>
      </c>
      <c r="CJ8346">
        <v>1</v>
      </c>
      <c r="CK8346" t="s">
        <v>29547</v>
      </c>
      <c r="CL8346">
        <v>36.263500000000001</v>
      </c>
      <c r="CM8346">
        <v>-80.832999999999998</v>
      </c>
      <c r="CO8346">
        <v>28621</v>
      </c>
      <c r="CP8346">
        <v>3368357802</v>
      </c>
      <c r="CQ8346">
        <v>850</v>
      </c>
      <c r="CR8346" t="s">
        <v>54572</v>
      </c>
      <c r="CS8346" t="s">
        <v>35410</v>
      </c>
      <c r="CT8346" t="s">
        <v>20785</v>
      </c>
      <c r="CU8346" t="s">
        <v>41886</v>
      </c>
      <c r="CV8346" s="1">
        <v>27284</v>
      </c>
      <c r="CW8346" t="s">
        <v>45808</v>
      </c>
      <c r="CX8346">
        <v>4</v>
      </c>
      <c r="CY8346" s="1">
        <v>45231</v>
      </c>
    </row>
    <row r="8347" spans="1:103" x14ac:dyDescent="0.35">
      <c r="A8347" t="s">
        <v>125</v>
      </c>
      <c r="B8347" t="s">
        <v>71757</v>
      </c>
      <c r="C8347" t="s">
        <v>71758</v>
      </c>
      <c r="D8347" t="s">
        <v>17452</v>
      </c>
      <c r="E8347" t="s">
        <v>20189</v>
      </c>
      <c r="F8347" t="str">
        <f t="shared" si="130"/>
        <v>Yes</v>
      </c>
      <c r="G8347" t="s">
        <v>20766</v>
      </c>
      <c r="H8347" t="s">
        <v>159</v>
      </c>
      <c r="I8347">
        <v>56</v>
      </c>
      <c r="J8347">
        <v>49.5</v>
      </c>
      <c r="L8347" t="s">
        <v>63745</v>
      </c>
      <c r="M8347">
        <v>434</v>
      </c>
      <c r="N8347" t="s">
        <v>20785</v>
      </c>
      <c r="O8347" t="s">
        <v>60791</v>
      </c>
      <c r="P8347" t="s">
        <v>20785</v>
      </c>
      <c r="Q8347" t="s">
        <v>20785</v>
      </c>
      <c r="R8347" t="s">
        <v>20785</v>
      </c>
      <c r="S8347" t="s">
        <v>20780</v>
      </c>
      <c r="T8347">
        <v>1</v>
      </c>
      <c r="V8347">
        <v>1</v>
      </c>
      <c r="X8347">
        <v>3</v>
      </c>
      <c r="Z8347">
        <v>2</v>
      </c>
      <c r="AB8347">
        <v>3</v>
      </c>
      <c r="AD8347">
        <v>1</v>
      </c>
      <c r="AH8347">
        <v>2.0623100000000001</v>
      </c>
      <c r="AI8347">
        <v>0.95398000000000005</v>
      </c>
      <c r="AJ8347">
        <v>0.41210000000000002</v>
      </c>
      <c r="AK8347">
        <v>1.36609</v>
      </c>
      <c r="AL8347">
        <v>3.4283999999999999</v>
      </c>
      <c r="AM8347">
        <v>2.7433399999999999</v>
      </c>
      <c r="AN8347">
        <v>0.29603000000000002</v>
      </c>
      <c r="AO8347">
        <v>0.11665</v>
      </c>
      <c r="AP8347">
        <v>61.7</v>
      </c>
      <c r="AR8347">
        <v>88.9</v>
      </c>
      <c r="AT8347">
        <v>2</v>
      </c>
      <c r="AV8347">
        <v>1.9953099999999999</v>
      </c>
      <c r="AW8347">
        <v>0.71677999999999997</v>
      </c>
      <c r="AX8347">
        <v>0.34410000000000002</v>
      </c>
      <c r="AY8347">
        <v>3.05619</v>
      </c>
      <c r="AZ8347">
        <v>2.10737</v>
      </c>
      <c r="BA8347">
        <v>0.98433000000000004</v>
      </c>
      <c r="BB8347">
        <v>0.45759</v>
      </c>
      <c r="BC8347">
        <v>3.54549</v>
      </c>
      <c r="BD8347">
        <v>2.83704</v>
      </c>
      <c r="BE8347" s="1">
        <v>45057</v>
      </c>
      <c r="BF8347">
        <v>14</v>
      </c>
      <c r="BG8347">
        <v>11</v>
      </c>
      <c r="BH8347">
        <v>4</v>
      </c>
      <c r="BI8347">
        <v>108</v>
      </c>
      <c r="BJ8347">
        <v>1</v>
      </c>
      <c r="BK8347">
        <v>0</v>
      </c>
      <c r="BL8347">
        <v>108</v>
      </c>
      <c r="BM8347" s="1">
        <v>44588</v>
      </c>
      <c r="BN8347">
        <v>17</v>
      </c>
      <c r="BO8347">
        <v>14</v>
      </c>
      <c r="BP8347">
        <v>7</v>
      </c>
      <c r="BQ8347">
        <v>183</v>
      </c>
      <c r="BR8347">
        <v>1</v>
      </c>
      <c r="BS8347">
        <v>0</v>
      </c>
      <c r="BT8347">
        <v>183</v>
      </c>
      <c r="BU8347" s="1">
        <v>43693</v>
      </c>
      <c r="BV8347">
        <v>9</v>
      </c>
      <c r="BW8347">
        <v>4</v>
      </c>
      <c r="BX8347">
        <v>3</v>
      </c>
      <c r="BY8347">
        <v>44</v>
      </c>
      <c r="BZ8347">
        <v>1</v>
      </c>
      <c r="CA8347">
        <v>0</v>
      </c>
      <c r="CB8347">
        <v>44</v>
      </c>
      <c r="CC8347">
        <v>122.333</v>
      </c>
      <c r="CD8347">
        <v>1</v>
      </c>
      <c r="CE8347">
        <v>13</v>
      </c>
      <c r="CF8347">
        <v>3</v>
      </c>
      <c r="CG8347">
        <v>3</v>
      </c>
      <c r="CH8347">
        <v>196828.56</v>
      </c>
      <c r="CI8347">
        <v>1</v>
      </c>
      <c r="CJ8347">
        <v>4</v>
      </c>
      <c r="CK8347" t="s">
        <v>29748</v>
      </c>
      <c r="CL8347">
        <v>35.578400000000002</v>
      </c>
      <c r="CM8347">
        <v>-77.593999999999994</v>
      </c>
      <c r="CO8347">
        <v>27828</v>
      </c>
      <c r="CP8347">
        <v>2527535547</v>
      </c>
      <c r="CQ8347">
        <v>730</v>
      </c>
      <c r="CR8347" t="s">
        <v>54773</v>
      </c>
      <c r="CS8347" t="s">
        <v>35410</v>
      </c>
      <c r="CT8347" t="s">
        <v>20785</v>
      </c>
      <c r="CU8347" t="s">
        <v>42005</v>
      </c>
      <c r="CV8347" s="1">
        <v>33422</v>
      </c>
      <c r="CW8347" t="s">
        <v>45808</v>
      </c>
      <c r="CX8347">
        <v>4</v>
      </c>
      <c r="CY8347" s="1">
        <v>45231</v>
      </c>
    </row>
    <row r="8348" spans="1:103" x14ac:dyDescent="0.35">
      <c r="A8348" t="s">
        <v>125</v>
      </c>
      <c r="B8348" t="s">
        <v>71735</v>
      </c>
      <c r="C8348" t="s">
        <v>8703</v>
      </c>
      <c r="D8348" t="s">
        <v>17414</v>
      </c>
      <c r="E8348" t="s">
        <v>20198</v>
      </c>
      <c r="F8348" t="str">
        <f t="shared" si="130"/>
        <v>Yes</v>
      </c>
      <c r="G8348" t="s">
        <v>20769</v>
      </c>
      <c r="H8348" t="s">
        <v>159</v>
      </c>
      <c r="I8348">
        <v>110</v>
      </c>
      <c r="J8348">
        <v>87.5</v>
      </c>
      <c r="L8348" t="s">
        <v>63745</v>
      </c>
      <c r="M8348">
        <v>434</v>
      </c>
      <c r="N8348" t="s">
        <v>20785</v>
      </c>
      <c r="O8348" t="s">
        <v>60791</v>
      </c>
      <c r="P8348" t="s">
        <v>20786</v>
      </c>
      <c r="Q8348" t="s">
        <v>20785</v>
      </c>
      <c r="R8348" t="s">
        <v>20785</v>
      </c>
      <c r="S8348" t="s">
        <v>20780</v>
      </c>
      <c r="T8348">
        <v>1</v>
      </c>
      <c r="V8348">
        <v>1</v>
      </c>
      <c r="X8348">
        <v>3</v>
      </c>
      <c r="Z8348">
        <v>4</v>
      </c>
      <c r="AB8348">
        <v>2</v>
      </c>
      <c r="AD8348">
        <v>2</v>
      </c>
      <c r="AH8348">
        <v>1.4917100000000001</v>
      </c>
      <c r="AI8348">
        <v>0.64768999999999999</v>
      </c>
      <c r="AJ8348">
        <v>0.50192999999999999</v>
      </c>
      <c r="AK8348">
        <v>1.1496200000000001</v>
      </c>
      <c r="AL8348">
        <v>2.64133</v>
      </c>
      <c r="AM8348">
        <v>2.085</v>
      </c>
      <c r="AN8348">
        <v>0.25297999999999998</v>
      </c>
      <c r="AO8348">
        <v>4.5900000000000003E-2</v>
      </c>
      <c r="AP8348">
        <v>60</v>
      </c>
      <c r="AR8348">
        <v>53.8</v>
      </c>
      <c r="AT8348">
        <v>1</v>
      </c>
      <c r="AV8348">
        <v>1.86002</v>
      </c>
      <c r="AW8348">
        <v>0.6946</v>
      </c>
      <c r="AX8348">
        <v>0.31074000000000002</v>
      </c>
      <c r="AY8348">
        <v>2.8653599999999999</v>
      </c>
      <c r="AZ8348">
        <v>1.6351800000000001</v>
      </c>
      <c r="BA8348">
        <v>0.68962999999999997</v>
      </c>
      <c r="BB8348">
        <v>0.61716000000000004</v>
      </c>
      <c r="BC8348">
        <v>2.9134600000000002</v>
      </c>
      <c r="BD8348">
        <v>2.29982</v>
      </c>
      <c r="BE8348" s="1">
        <v>45120</v>
      </c>
      <c r="BF8348">
        <v>13</v>
      </c>
      <c r="BG8348">
        <v>9</v>
      </c>
      <c r="BH8348">
        <v>9</v>
      </c>
      <c r="BI8348">
        <v>84</v>
      </c>
      <c r="BJ8348">
        <v>2</v>
      </c>
      <c r="BK8348">
        <v>42</v>
      </c>
      <c r="BL8348">
        <v>126</v>
      </c>
      <c r="BM8348" s="1">
        <v>44672</v>
      </c>
      <c r="BN8348">
        <v>12</v>
      </c>
      <c r="BO8348">
        <v>10</v>
      </c>
      <c r="BP8348">
        <v>7</v>
      </c>
      <c r="BQ8348">
        <v>72</v>
      </c>
      <c r="BR8348">
        <v>1</v>
      </c>
      <c r="BS8348">
        <v>0</v>
      </c>
      <c r="BT8348">
        <v>72</v>
      </c>
      <c r="BU8348" s="1">
        <v>43756</v>
      </c>
      <c r="BV8348">
        <v>22</v>
      </c>
      <c r="BW8348">
        <v>10</v>
      </c>
      <c r="BX8348">
        <v>12</v>
      </c>
      <c r="BY8348">
        <v>217</v>
      </c>
      <c r="BZ8348">
        <v>1</v>
      </c>
      <c r="CA8348">
        <v>0</v>
      </c>
      <c r="CB8348">
        <v>217</v>
      </c>
      <c r="CC8348">
        <v>123.167</v>
      </c>
      <c r="CD8348">
        <v>1</v>
      </c>
      <c r="CE8348">
        <v>30</v>
      </c>
      <c r="CF8348">
        <v>4</v>
      </c>
      <c r="CG8348">
        <v>2</v>
      </c>
      <c r="CH8348">
        <v>29966.639999999999</v>
      </c>
      <c r="CI8348">
        <v>1</v>
      </c>
      <c r="CJ8348">
        <v>3</v>
      </c>
      <c r="CK8348" t="s">
        <v>29728</v>
      </c>
      <c r="CL8348">
        <v>35.113900000000001</v>
      </c>
      <c r="CM8348">
        <v>-77.069000000000003</v>
      </c>
      <c r="CO8348">
        <v>28560</v>
      </c>
      <c r="CP8348">
        <v>2526342560</v>
      </c>
      <c r="CQ8348">
        <v>240</v>
      </c>
      <c r="CR8348" t="s">
        <v>54753</v>
      </c>
      <c r="CS8348" t="s">
        <v>35410</v>
      </c>
      <c r="CT8348" t="s">
        <v>20785</v>
      </c>
      <c r="CU8348" t="s">
        <v>41993</v>
      </c>
      <c r="CV8348" s="1">
        <v>33284</v>
      </c>
      <c r="CW8348" t="s">
        <v>45808</v>
      </c>
      <c r="CX8348">
        <v>4</v>
      </c>
      <c r="CY8348" s="1">
        <v>45231</v>
      </c>
    </row>
    <row r="8349" spans="1:103" x14ac:dyDescent="0.35">
      <c r="A8349" t="s">
        <v>125</v>
      </c>
      <c r="B8349" t="s">
        <v>71885</v>
      </c>
      <c r="C8349" t="s">
        <v>8835</v>
      </c>
      <c r="D8349" t="s">
        <v>16705</v>
      </c>
      <c r="E8349" t="s">
        <v>20168</v>
      </c>
      <c r="F8349" t="str">
        <f t="shared" si="130"/>
        <v>No</v>
      </c>
      <c r="G8349" t="s">
        <v>20766</v>
      </c>
      <c r="H8349" t="s">
        <v>159</v>
      </c>
      <c r="I8349">
        <v>150</v>
      </c>
      <c r="J8349">
        <v>142.4</v>
      </c>
      <c r="L8349" t="s">
        <v>63745</v>
      </c>
      <c r="M8349">
        <v>434</v>
      </c>
      <c r="N8349" t="s">
        <v>20785</v>
      </c>
      <c r="O8349" t="s">
        <v>60791</v>
      </c>
      <c r="P8349" t="s">
        <v>20785</v>
      </c>
      <c r="Q8349" t="s">
        <v>20785</v>
      </c>
      <c r="R8349" t="s">
        <v>20785</v>
      </c>
      <c r="S8349" t="s">
        <v>20780</v>
      </c>
      <c r="T8349">
        <v>2</v>
      </c>
      <c r="V8349">
        <v>2</v>
      </c>
      <c r="X8349">
        <v>3</v>
      </c>
      <c r="Z8349">
        <v>3</v>
      </c>
      <c r="AB8349">
        <v>3</v>
      </c>
      <c r="AD8349">
        <v>2</v>
      </c>
      <c r="AH8349">
        <v>1.78403</v>
      </c>
      <c r="AI8349">
        <v>0.99709000000000003</v>
      </c>
      <c r="AJ8349">
        <v>0.58879999999999999</v>
      </c>
      <c r="AK8349">
        <v>1.58588</v>
      </c>
      <c r="AL8349">
        <v>3.36992</v>
      </c>
      <c r="AM8349">
        <v>2.8094399999999999</v>
      </c>
      <c r="AN8349">
        <v>0.31663999999999998</v>
      </c>
      <c r="AO8349">
        <v>9.4020000000000006E-2</v>
      </c>
      <c r="AP8349">
        <v>64</v>
      </c>
      <c r="AR8349">
        <v>50</v>
      </c>
      <c r="AT8349">
        <v>1</v>
      </c>
      <c r="AV8349">
        <v>2.0831599999999999</v>
      </c>
      <c r="AW8349">
        <v>0.73241000000000001</v>
      </c>
      <c r="AX8349">
        <v>0.35911999999999999</v>
      </c>
      <c r="AY8349">
        <v>3.1746799999999999</v>
      </c>
      <c r="AZ8349">
        <v>1.74614</v>
      </c>
      <c r="BA8349">
        <v>1.0068600000000001</v>
      </c>
      <c r="BB8349">
        <v>0.62644</v>
      </c>
      <c r="BC8349">
        <v>3.35494</v>
      </c>
      <c r="BD8349">
        <v>2.7969499999999998</v>
      </c>
      <c r="BE8349" s="1">
        <v>44707</v>
      </c>
      <c r="BF8349">
        <v>2</v>
      </c>
      <c r="BG8349">
        <v>2</v>
      </c>
      <c r="BH8349">
        <v>0</v>
      </c>
      <c r="BI8349">
        <v>16</v>
      </c>
      <c r="BJ8349">
        <v>1</v>
      </c>
      <c r="BK8349">
        <v>0</v>
      </c>
      <c r="BL8349">
        <v>16</v>
      </c>
      <c r="BM8349" s="1">
        <v>43805</v>
      </c>
      <c r="BN8349">
        <v>7</v>
      </c>
      <c r="BO8349">
        <v>6</v>
      </c>
      <c r="BP8349">
        <v>1</v>
      </c>
      <c r="BQ8349">
        <v>32</v>
      </c>
      <c r="BR8349">
        <v>1</v>
      </c>
      <c r="BS8349">
        <v>0</v>
      </c>
      <c r="BT8349">
        <v>32</v>
      </c>
      <c r="BU8349" s="1">
        <v>43539</v>
      </c>
      <c r="BV8349">
        <v>18</v>
      </c>
      <c r="BW8349">
        <v>6</v>
      </c>
      <c r="BX8349">
        <v>12</v>
      </c>
      <c r="BY8349">
        <v>317</v>
      </c>
      <c r="BZ8349">
        <v>1</v>
      </c>
      <c r="CA8349">
        <v>0</v>
      </c>
      <c r="CB8349">
        <v>317</v>
      </c>
      <c r="CC8349">
        <v>71.5</v>
      </c>
      <c r="CD8349">
        <v>0</v>
      </c>
      <c r="CE8349">
        <v>9</v>
      </c>
      <c r="CF8349">
        <v>1</v>
      </c>
      <c r="CG8349">
        <v>2</v>
      </c>
      <c r="CH8349">
        <v>150972.25</v>
      </c>
      <c r="CI8349">
        <v>1</v>
      </c>
      <c r="CJ8349">
        <v>3</v>
      </c>
      <c r="CK8349" t="s">
        <v>29867</v>
      </c>
      <c r="CL8349">
        <v>35.747399999999999</v>
      </c>
      <c r="CM8349">
        <v>-78.674000000000007</v>
      </c>
      <c r="CO8349">
        <v>27603</v>
      </c>
      <c r="CP8349">
        <v>9197550226</v>
      </c>
      <c r="CQ8349">
        <v>910</v>
      </c>
      <c r="CR8349" t="s">
        <v>54891</v>
      </c>
      <c r="CS8349" t="s">
        <v>35410</v>
      </c>
      <c r="CT8349" t="s">
        <v>20785</v>
      </c>
      <c r="CU8349" t="s">
        <v>42090</v>
      </c>
      <c r="CV8349" s="1">
        <v>38777</v>
      </c>
      <c r="CW8349" t="s">
        <v>45808</v>
      </c>
      <c r="CX8349">
        <v>4</v>
      </c>
      <c r="CY8349" s="1">
        <v>45231</v>
      </c>
    </row>
    <row r="8350" spans="1:103" x14ac:dyDescent="0.35">
      <c r="A8350" t="s">
        <v>125</v>
      </c>
      <c r="B8350" t="s">
        <v>71753</v>
      </c>
      <c r="C8350" t="s">
        <v>8718</v>
      </c>
      <c r="D8350" t="s">
        <v>17450</v>
      </c>
      <c r="E8350" t="s">
        <v>19374</v>
      </c>
      <c r="F8350" t="str">
        <f t="shared" si="130"/>
        <v>Yes</v>
      </c>
      <c r="G8350" t="s">
        <v>20766</v>
      </c>
      <c r="H8350" t="s">
        <v>159</v>
      </c>
      <c r="I8350">
        <v>120</v>
      </c>
      <c r="J8350">
        <v>66.7</v>
      </c>
      <c r="L8350" t="s">
        <v>63745</v>
      </c>
      <c r="M8350">
        <v>434</v>
      </c>
      <c r="N8350" t="s">
        <v>20785</v>
      </c>
      <c r="O8350" t="s">
        <v>60791</v>
      </c>
      <c r="P8350" t="s">
        <v>20785</v>
      </c>
      <c r="Q8350" t="s">
        <v>20785</v>
      </c>
      <c r="R8350" t="s">
        <v>20785</v>
      </c>
      <c r="S8350" t="s">
        <v>20780</v>
      </c>
      <c r="T8350">
        <v>1</v>
      </c>
      <c r="V8350">
        <v>1</v>
      </c>
      <c r="X8350">
        <v>2</v>
      </c>
      <c r="Z8350">
        <v>2</v>
      </c>
      <c r="AB8350">
        <v>2</v>
      </c>
      <c r="AD8350">
        <v>1</v>
      </c>
      <c r="AH8350">
        <v>1.9710000000000001</v>
      </c>
      <c r="AI8350">
        <v>0.57820000000000005</v>
      </c>
      <c r="AJ8350">
        <v>0.40400000000000003</v>
      </c>
      <c r="AK8350">
        <v>0.98219999999999996</v>
      </c>
      <c r="AL8350">
        <v>2.9531999999999998</v>
      </c>
      <c r="AM8350">
        <v>2.5863999999999998</v>
      </c>
      <c r="AN8350">
        <v>0.22892000000000001</v>
      </c>
      <c r="AO8350">
        <v>4.0370000000000003E-2</v>
      </c>
      <c r="AP8350">
        <v>68.8</v>
      </c>
      <c r="AR8350">
        <v>71.400000000000006</v>
      </c>
      <c r="AT8350">
        <v>2</v>
      </c>
      <c r="AV8350">
        <v>1.86215</v>
      </c>
      <c r="AW8350">
        <v>0.70889000000000002</v>
      </c>
      <c r="AX8350">
        <v>0.31845000000000001</v>
      </c>
      <c r="AY8350">
        <v>2.8894899999999999</v>
      </c>
      <c r="AZ8350">
        <v>2.1581000000000001</v>
      </c>
      <c r="BA8350">
        <v>0.60323000000000004</v>
      </c>
      <c r="BB8350">
        <v>0.48470999999999997</v>
      </c>
      <c r="BC8350">
        <v>3.2302499999999998</v>
      </c>
      <c r="BD8350">
        <v>2.82904</v>
      </c>
      <c r="BE8350" s="1">
        <v>44804</v>
      </c>
      <c r="BF8350">
        <v>14</v>
      </c>
      <c r="BG8350">
        <v>13</v>
      </c>
      <c r="BH8350">
        <v>3</v>
      </c>
      <c r="BI8350">
        <v>52</v>
      </c>
      <c r="BJ8350">
        <v>1</v>
      </c>
      <c r="BK8350">
        <v>0</v>
      </c>
      <c r="BL8350">
        <v>52</v>
      </c>
      <c r="BM8350" s="1">
        <v>44281</v>
      </c>
      <c r="BN8350">
        <v>21</v>
      </c>
      <c r="BO8350">
        <v>16</v>
      </c>
      <c r="BP8350">
        <v>8</v>
      </c>
      <c r="BQ8350">
        <v>225</v>
      </c>
      <c r="BR8350">
        <v>2</v>
      </c>
      <c r="BS8350">
        <v>113</v>
      </c>
      <c r="BT8350">
        <v>338</v>
      </c>
      <c r="BU8350" s="1">
        <v>43706</v>
      </c>
      <c r="BV8350">
        <v>8</v>
      </c>
      <c r="BW8350">
        <v>8</v>
      </c>
      <c r="BX8350">
        <v>0</v>
      </c>
      <c r="BY8350">
        <v>40</v>
      </c>
      <c r="BZ8350">
        <v>1</v>
      </c>
      <c r="CA8350">
        <v>0</v>
      </c>
      <c r="CB8350">
        <v>40</v>
      </c>
      <c r="CC8350">
        <v>145.333</v>
      </c>
      <c r="CD8350">
        <v>1</v>
      </c>
      <c r="CE8350">
        <v>10</v>
      </c>
      <c r="CF8350">
        <v>0</v>
      </c>
      <c r="CG8350">
        <v>2</v>
      </c>
      <c r="CH8350">
        <v>62332.56</v>
      </c>
      <c r="CI8350">
        <v>1</v>
      </c>
      <c r="CJ8350">
        <v>3</v>
      </c>
      <c r="CK8350" t="s">
        <v>29744</v>
      </c>
      <c r="CL8350">
        <v>34.931600000000003</v>
      </c>
      <c r="CM8350">
        <v>-79.751000000000005</v>
      </c>
      <c r="CO8350">
        <v>28379</v>
      </c>
      <c r="CP8350">
        <v>9109974493</v>
      </c>
      <c r="CQ8350">
        <v>760</v>
      </c>
      <c r="CR8350" t="s">
        <v>54769</v>
      </c>
      <c r="CS8350" t="s">
        <v>35410</v>
      </c>
      <c r="CT8350" t="s">
        <v>20785</v>
      </c>
      <c r="CU8350" t="s">
        <v>60723</v>
      </c>
      <c r="CV8350" s="1">
        <v>33410</v>
      </c>
      <c r="CW8350" t="s">
        <v>45808</v>
      </c>
      <c r="CX8350">
        <v>4</v>
      </c>
      <c r="CY8350" s="1">
        <v>45231</v>
      </c>
    </row>
    <row r="8351" spans="1:103" x14ac:dyDescent="0.35">
      <c r="A8351" t="s">
        <v>125</v>
      </c>
      <c r="B8351" t="s">
        <v>71559</v>
      </c>
      <c r="C8351" t="s">
        <v>8575</v>
      </c>
      <c r="D8351" t="s">
        <v>17404</v>
      </c>
      <c r="E8351" t="s">
        <v>20190</v>
      </c>
      <c r="F8351" t="str">
        <f t="shared" si="130"/>
        <v>No</v>
      </c>
      <c r="G8351" t="s">
        <v>20766</v>
      </c>
      <c r="H8351" t="s">
        <v>159</v>
      </c>
      <c r="I8351">
        <v>104</v>
      </c>
      <c r="J8351">
        <v>61.9</v>
      </c>
      <c r="L8351" t="s">
        <v>63745</v>
      </c>
      <c r="M8351">
        <v>434</v>
      </c>
      <c r="N8351" t="s">
        <v>20785</v>
      </c>
      <c r="O8351" t="s">
        <v>60791</v>
      </c>
      <c r="P8351" t="s">
        <v>20785</v>
      </c>
      <c r="Q8351" t="s">
        <v>20785</v>
      </c>
      <c r="R8351" t="s">
        <v>20785</v>
      </c>
      <c r="S8351" t="s">
        <v>20780</v>
      </c>
      <c r="T8351">
        <v>5</v>
      </c>
      <c r="V8351">
        <v>5</v>
      </c>
      <c r="X8351">
        <v>2</v>
      </c>
      <c r="Z8351">
        <v>2</v>
      </c>
      <c r="AB8351">
        <v>2</v>
      </c>
      <c r="AD8351">
        <v>3</v>
      </c>
      <c r="AH8351">
        <v>1.52661</v>
      </c>
      <c r="AI8351">
        <v>0.36498999999999998</v>
      </c>
      <c r="AJ8351">
        <v>0.89615999999999996</v>
      </c>
      <c r="AK8351">
        <v>1.26115</v>
      </c>
      <c r="AL8351">
        <v>2.78776</v>
      </c>
      <c r="AM8351">
        <v>2.4261599999999999</v>
      </c>
      <c r="AN8351">
        <v>0.53908</v>
      </c>
      <c r="AO8351">
        <v>9.0980000000000005E-2</v>
      </c>
      <c r="AP8351">
        <v>34.799999999999997</v>
      </c>
      <c r="AR8351">
        <v>12.5</v>
      </c>
      <c r="AT8351">
        <v>0</v>
      </c>
      <c r="AV8351">
        <v>2.0388999999999999</v>
      </c>
      <c r="AW8351">
        <v>0.71763999999999994</v>
      </c>
      <c r="AX8351">
        <v>0.35209000000000001</v>
      </c>
      <c r="AY8351">
        <v>3.1086299999999998</v>
      </c>
      <c r="AZ8351">
        <v>1.5266200000000001</v>
      </c>
      <c r="BA8351">
        <v>0.37614999999999998</v>
      </c>
      <c r="BB8351">
        <v>0.97246999999999995</v>
      </c>
      <c r="BC8351">
        <v>2.8343400000000001</v>
      </c>
      <c r="BD8351">
        <v>2.4666899999999998</v>
      </c>
      <c r="BE8351" s="1">
        <v>45183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 s="1">
        <v>44693</v>
      </c>
      <c r="BN8351">
        <v>2</v>
      </c>
      <c r="BO8351">
        <v>2</v>
      </c>
      <c r="BP8351">
        <v>1</v>
      </c>
      <c r="BQ8351">
        <v>12</v>
      </c>
      <c r="BR8351">
        <v>1</v>
      </c>
      <c r="BS8351">
        <v>0</v>
      </c>
      <c r="BT8351">
        <v>12</v>
      </c>
      <c r="BU8351" s="1">
        <v>43847</v>
      </c>
      <c r="BV8351">
        <v>2</v>
      </c>
      <c r="BW8351">
        <v>1</v>
      </c>
      <c r="BX8351">
        <v>0</v>
      </c>
      <c r="BY8351">
        <v>8</v>
      </c>
      <c r="BZ8351">
        <v>1</v>
      </c>
      <c r="CA8351">
        <v>0</v>
      </c>
      <c r="CB8351">
        <v>8</v>
      </c>
      <c r="CC8351">
        <v>5.3330000000000002</v>
      </c>
      <c r="CD8351">
        <v>1</v>
      </c>
      <c r="CE8351">
        <v>2</v>
      </c>
      <c r="CF8351">
        <v>1</v>
      </c>
      <c r="CG8351">
        <v>0</v>
      </c>
      <c r="CH8351">
        <v>0</v>
      </c>
      <c r="CI8351">
        <v>0</v>
      </c>
      <c r="CJ8351">
        <v>0</v>
      </c>
      <c r="CK8351" t="s">
        <v>29593</v>
      </c>
      <c r="CL8351">
        <v>34.878700000000002</v>
      </c>
      <c r="CM8351">
        <v>-76.39</v>
      </c>
      <c r="CO8351">
        <v>28577</v>
      </c>
      <c r="CP8351">
        <v>2522250112</v>
      </c>
      <c r="CQ8351">
        <v>150</v>
      </c>
      <c r="CR8351" t="s">
        <v>54618</v>
      </c>
      <c r="CS8351" t="s">
        <v>35410</v>
      </c>
      <c r="CT8351" t="s">
        <v>20785</v>
      </c>
      <c r="CU8351" t="s">
        <v>41918</v>
      </c>
      <c r="CV8351" s="1">
        <v>28581</v>
      </c>
      <c r="CW8351" t="s">
        <v>45808</v>
      </c>
      <c r="CX8351">
        <v>4</v>
      </c>
      <c r="CY8351" s="1">
        <v>45231</v>
      </c>
    </row>
    <row r="8352" spans="1:103" x14ac:dyDescent="0.35">
      <c r="A8352" t="s">
        <v>125</v>
      </c>
      <c r="B8352" t="s">
        <v>71866</v>
      </c>
      <c r="C8352" t="s">
        <v>8818</v>
      </c>
      <c r="D8352" t="s">
        <v>14235</v>
      </c>
      <c r="E8352" t="s">
        <v>20181</v>
      </c>
      <c r="F8352" t="str">
        <f t="shared" si="130"/>
        <v>No</v>
      </c>
      <c r="G8352" t="s">
        <v>20766</v>
      </c>
      <c r="H8352" t="s">
        <v>159</v>
      </c>
      <c r="I8352">
        <v>70</v>
      </c>
      <c r="J8352">
        <v>67.900000000000006</v>
      </c>
      <c r="L8352" t="s">
        <v>63745</v>
      </c>
      <c r="M8352">
        <v>434</v>
      </c>
      <c r="N8352" t="s">
        <v>20785</v>
      </c>
      <c r="O8352" t="s">
        <v>60791</v>
      </c>
      <c r="P8352" t="s">
        <v>20785</v>
      </c>
      <c r="Q8352" t="s">
        <v>20785</v>
      </c>
      <c r="R8352" t="s">
        <v>20785</v>
      </c>
      <c r="S8352" t="s">
        <v>20780</v>
      </c>
      <c r="T8352">
        <v>3</v>
      </c>
      <c r="V8352">
        <v>4</v>
      </c>
      <c r="X8352">
        <v>4</v>
      </c>
      <c r="Z8352">
        <v>4</v>
      </c>
      <c r="AB8352">
        <v>4</v>
      </c>
      <c r="AD8352">
        <v>1</v>
      </c>
      <c r="AH8352">
        <v>1.3984000000000001</v>
      </c>
      <c r="AI8352">
        <v>0.88361999999999996</v>
      </c>
      <c r="AJ8352">
        <v>0.72455000000000003</v>
      </c>
      <c r="AK8352">
        <v>1.6081799999999999</v>
      </c>
      <c r="AL8352">
        <v>3.00658</v>
      </c>
      <c r="AM8352">
        <v>2.3364099999999999</v>
      </c>
      <c r="AN8352">
        <v>0.44907999999999998</v>
      </c>
      <c r="AO8352">
        <v>0.15381</v>
      </c>
      <c r="AP8352">
        <v>73.599999999999994</v>
      </c>
      <c r="AR8352">
        <v>57.1</v>
      </c>
      <c r="AT8352">
        <v>0</v>
      </c>
      <c r="AV8352">
        <v>2.0542699999999998</v>
      </c>
      <c r="AW8352">
        <v>0.75882000000000005</v>
      </c>
      <c r="AX8352">
        <v>0.36803000000000002</v>
      </c>
      <c r="AY8352">
        <v>3.1811199999999999</v>
      </c>
      <c r="AZ8352">
        <v>1.38794</v>
      </c>
      <c r="BA8352">
        <v>0.86123000000000005</v>
      </c>
      <c r="BB8352">
        <v>0.75219999999999998</v>
      </c>
      <c r="BC8352">
        <v>2.9871500000000002</v>
      </c>
      <c r="BD8352">
        <v>2.32131</v>
      </c>
      <c r="BE8352" s="1">
        <v>44952</v>
      </c>
      <c r="BF8352">
        <v>5</v>
      </c>
      <c r="BG8352">
        <v>5</v>
      </c>
      <c r="BH8352">
        <v>1</v>
      </c>
      <c r="BI8352">
        <v>24</v>
      </c>
      <c r="BJ8352">
        <v>1</v>
      </c>
      <c r="BK8352">
        <v>0</v>
      </c>
      <c r="BL8352">
        <v>24</v>
      </c>
      <c r="BM8352" s="1">
        <v>44412</v>
      </c>
      <c r="BN8352">
        <v>2</v>
      </c>
      <c r="BO8352">
        <v>2</v>
      </c>
      <c r="BP8352">
        <v>1</v>
      </c>
      <c r="BQ8352">
        <v>8</v>
      </c>
      <c r="BR8352">
        <v>1</v>
      </c>
      <c r="BS8352">
        <v>0</v>
      </c>
      <c r="BT8352">
        <v>8</v>
      </c>
      <c r="BU8352" s="1">
        <v>43621</v>
      </c>
      <c r="BV8352">
        <v>2</v>
      </c>
      <c r="BW8352">
        <v>2</v>
      </c>
      <c r="BX8352">
        <v>0</v>
      </c>
      <c r="BY8352">
        <v>8</v>
      </c>
      <c r="BZ8352">
        <v>1</v>
      </c>
      <c r="CA8352">
        <v>0</v>
      </c>
      <c r="CB8352">
        <v>8</v>
      </c>
      <c r="CC8352">
        <v>16</v>
      </c>
      <c r="CD8352">
        <v>0</v>
      </c>
      <c r="CE8352">
        <v>2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 t="s">
        <v>29849</v>
      </c>
      <c r="CL8352">
        <v>35.329500000000003</v>
      </c>
      <c r="CM8352">
        <v>-80.647000000000006</v>
      </c>
      <c r="CO8352">
        <v>28075</v>
      </c>
      <c r="CP8352">
        <v>7044555553</v>
      </c>
      <c r="CQ8352">
        <v>120</v>
      </c>
      <c r="CR8352" t="s">
        <v>54873</v>
      </c>
      <c r="CS8352" t="s">
        <v>35410</v>
      </c>
      <c r="CT8352" t="s">
        <v>20785</v>
      </c>
      <c r="CU8352" t="s">
        <v>42078</v>
      </c>
      <c r="CV8352" s="1">
        <v>37438</v>
      </c>
      <c r="CW8352" t="s">
        <v>45808</v>
      </c>
      <c r="CX8352">
        <v>4</v>
      </c>
      <c r="CY8352" s="1">
        <v>45231</v>
      </c>
    </row>
    <row r="8353" spans="1:103" x14ac:dyDescent="0.35">
      <c r="A8353" t="s">
        <v>125</v>
      </c>
      <c r="B8353" t="s">
        <v>71747</v>
      </c>
      <c r="C8353" t="s">
        <v>8712</v>
      </c>
      <c r="D8353" t="s">
        <v>17414</v>
      </c>
      <c r="E8353" t="s">
        <v>20198</v>
      </c>
      <c r="F8353" t="str">
        <f t="shared" si="130"/>
        <v>No</v>
      </c>
      <c r="G8353" t="s">
        <v>20766</v>
      </c>
      <c r="H8353" t="s">
        <v>159</v>
      </c>
      <c r="I8353">
        <v>116</v>
      </c>
      <c r="J8353">
        <v>107.3</v>
      </c>
      <c r="L8353" t="s">
        <v>63745</v>
      </c>
      <c r="M8353">
        <v>434</v>
      </c>
      <c r="N8353" t="s">
        <v>20785</v>
      </c>
      <c r="O8353" t="s">
        <v>60791</v>
      </c>
      <c r="P8353" t="s">
        <v>20785</v>
      </c>
      <c r="Q8353" t="s">
        <v>20785</v>
      </c>
      <c r="R8353" t="s">
        <v>20785</v>
      </c>
      <c r="S8353" t="s">
        <v>20780</v>
      </c>
      <c r="T8353">
        <v>2</v>
      </c>
      <c r="V8353">
        <v>1</v>
      </c>
      <c r="X8353">
        <v>5</v>
      </c>
      <c r="Z8353">
        <v>4</v>
      </c>
      <c r="AB8353">
        <v>5</v>
      </c>
      <c r="AD8353">
        <v>3</v>
      </c>
      <c r="AH8353">
        <v>1.8772</v>
      </c>
      <c r="AI8353">
        <v>0.72631000000000001</v>
      </c>
      <c r="AJ8353">
        <v>0.51975000000000005</v>
      </c>
      <c r="AK8353">
        <v>1.2460599999999999</v>
      </c>
      <c r="AL8353">
        <v>3.1232700000000002</v>
      </c>
      <c r="AM8353">
        <v>2.6522399999999999</v>
      </c>
      <c r="AN8353">
        <v>0.19758000000000001</v>
      </c>
      <c r="AO8353">
        <v>3.8899999999999997E-2</v>
      </c>
      <c r="AP8353">
        <v>19</v>
      </c>
      <c r="AR8353">
        <v>9.1</v>
      </c>
      <c r="AT8353">
        <v>0</v>
      </c>
      <c r="AV8353">
        <v>1.9143300000000001</v>
      </c>
      <c r="AW8353">
        <v>0.68689999999999996</v>
      </c>
      <c r="AX8353">
        <v>0.30686000000000002</v>
      </c>
      <c r="AY8353">
        <v>2.9081000000000001</v>
      </c>
      <c r="AZ8353">
        <v>1.9993700000000001</v>
      </c>
      <c r="BA8353">
        <v>0.78202000000000005</v>
      </c>
      <c r="BB8353">
        <v>0.64712999999999998</v>
      </c>
      <c r="BC8353">
        <v>3.3944200000000002</v>
      </c>
      <c r="BD8353">
        <v>2.8824999999999998</v>
      </c>
      <c r="BE8353" s="1">
        <v>44903</v>
      </c>
      <c r="BF8353">
        <v>11</v>
      </c>
      <c r="BG8353">
        <v>11</v>
      </c>
      <c r="BH8353">
        <v>4</v>
      </c>
      <c r="BI8353">
        <v>76</v>
      </c>
      <c r="BJ8353">
        <v>1</v>
      </c>
      <c r="BK8353">
        <v>0</v>
      </c>
      <c r="BL8353">
        <v>76</v>
      </c>
      <c r="BM8353" s="1">
        <v>44503</v>
      </c>
      <c r="BN8353">
        <v>11</v>
      </c>
      <c r="BO8353">
        <v>11</v>
      </c>
      <c r="BP8353">
        <v>9</v>
      </c>
      <c r="BQ8353">
        <v>490</v>
      </c>
      <c r="BR8353">
        <v>1</v>
      </c>
      <c r="BS8353">
        <v>0</v>
      </c>
      <c r="BT8353">
        <v>490</v>
      </c>
      <c r="BU8353" s="1">
        <v>43644</v>
      </c>
      <c r="BV8353">
        <v>10</v>
      </c>
      <c r="BW8353">
        <v>9</v>
      </c>
      <c r="BX8353">
        <v>1</v>
      </c>
      <c r="BY8353">
        <v>40</v>
      </c>
      <c r="BZ8353">
        <v>1</v>
      </c>
      <c r="CA8353">
        <v>0</v>
      </c>
      <c r="CB8353">
        <v>40</v>
      </c>
      <c r="CC8353">
        <v>208</v>
      </c>
      <c r="CD8353">
        <v>0</v>
      </c>
      <c r="CE8353">
        <v>15</v>
      </c>
      <c r="CF8353">
        <v>0</v>
      </c>
      <c r="CG8353">
        <v>2</v>
      </c>
      <c r="CH8353">
        <v>62056.15</v>
      </c>
      <c r="CI8353">
        <v>0</v>
      </c>
      <c r="CJ8353">
        <v>2</v>
      </c>
      <c r="CK8353" t="s">
        <v>29738</v>
      </c>
      <c r="CL8353">
        <v>35.1126</v>
      </c>
      <c r="CM8353">
        <v>-77.066000000000003</v>
      </c>
      <c r="CO8353">
        <v>28560</v>
      </c>
      <c r="CP8353">
        <v>2526386001</v>
      </c>
      <c r="CQ8353">
        <v>240</v>
      </c>
      <c r="CR8353" t="s">
        <v>54763</v>
      </c>
      <c r="CS8353" t="s">
        <v>35410</v>
      </c>
      <c r="CT8353" t="s">
        <v>20785</v>
      </c>
      <c r="CU8353" t="s">
        <v>41998</v>
      </c>
      <c r="CV8353" s="1">
        <v>33375</v>
      </c>
      <c r="CW8353" t="s">
        <v>45808</v>
      </c>
      <c r="CX8353">
        <v>4</v>
      </c>
      <c r="CY8353" s="1">
        <v>45231</v>
      </c>
    </row>
    <row r="8354" spans="1:103" x14ac:dyDescent="0.35">
      <c r="A8354" t="s">
        <v>125</v>
      </c>
      <c r="B8354" t="s">
        <v>71912</v>
      </c>
      <c r="C8354" t="s">
        <v>8860</v>
      </c>
      <c r="D8354" t="s">
        <v>14857</v>
      </c>
      <c r="E8354" t="s">
        <v>19192</v>
      </c>
      <c r="F8354" t="str">
        <f t="shared" si="130"/>
        <v>No</v>
      </c>
      <c r="G8354" t="s">
        <v>20766</v>
      </c>
      <c r="H8354" t="s">
        <v>159</v>
      </c>
      <c r="I8354">
        <v>90</v>
      </c>
      <c r="J8354">
        <v>81.900000000000006</v>
      </c>
      <c r="L8354" t="s">
        <v>63745</v>
      </c>
      <c r="M8354">
        <v>434</v>
      </c>
      <c r="N8354" t="s">
        <v>20785</v>
      </c>
      <c r="O8354" t="s">
        <v>60791</v>
      </c>
      <c r="P8354" t="s">
        <v>20785</v>
      </c>
      <c r="Q8354" t="s">
        <v>20785</v>
      </c>
      <c r="R8354" t="s">
        <v>20785</v>
      </c>
      <c r="S8354" t="s">
        <v>20780</v>
      </c>
      <c r="T8354">
        <v>4</v>
      </c>
      <c r="V8354">
        <v>4</v>
      </c>
      <c r="X8354">
        <v>2</v>
      </c>
      <c r="Z8354">
        <v>2</v>
      </c>
      <c r="AB8354">
        <v>3</v>
      </c>
      <c r="AD8354">
        <v>2</v>
      </c>
      <c r="AH8354">
        <v>1.6125799999999999</v>
      </c>
      <c r="AI8354">
        <v>0.84433999999999998</v>
      </c>
      <c r="AJ8354">
        <v>0.71292</v>
      </c>
      <c r="AK8354">
        <v>1.5572600000000001</v>
      </c>
      <c r="AL8354">
        <v>3.1698400000000002</v>
      </c>
      <c r="AM8354">
        <v>2.60107</v>
      </c>
      <c r="AN8354">
        <v>0.40583999999999998</v>
      </c>
      <c r="AO8354">
        <v>0.11509</v>
      </c>
      <c r="AP8354">
        <v>68.400000000000006</v>
      </c>
      <c r="AR8354">
        <v>58.3</v>
      </c>
      <c r="AT8354">
        <v>1</v>
      </c>
      <c r="AV8354">
        <v>1.88636</v>
      </c>
      <c r="AW8354">
        <v>0.69754000000000005</v>
      </c>
      <c r="AX8354">
        <v>0.33032</v>
      </c>
      <c r="AY8354">
        <v>2.9142199999999998</v>
      </c>
      <c r="AZ8354">
        <v>1.74299</v>
      </c>
      <c r="BA8354">
        <v>0.89524000000000004</v>
      </c>
      <c r="BB8354">
        <v>0.82462000000000002</v>
      </c>
      <c r="BC8354">
        <v>3.4378000000000002</v>
      </c>
      <c r="BD8354">
        <v>2.8209599999999999</v>
      </c>
      <c r="BE8354" s="1">
        <v>44742</v>
      </c>
      <c r="BF8354">
        <v>6</v>
      </c>
      <c r="BG8354">
        <v>6</v>
      </c>
      <c r="BH8354">
        <v>1</v>
      </c>
      <c r="BI8354">
        <v>20</v>
      </c>
      <c r="BJ8354">
        <v>1</v>
      </c>
      <c r="BK8354">
        <v>0</v>
      </c>
      <c r="BL8354">
        <v>20</v>
      </c>
      <c r="BM8354" s="1">
        <v>44267</v>
      </c>
      <c r="BN8354">
        <v>3</v>
      </c>
      <c r="BO8354">
        <v>2</v>
      </c>
      <c r="BP8354">
        <v>1</v>
      </c>
      <c r="BQ8354">
        <v>16</v>
      </c>
      <c r="BR8354">
        <v>1</v>
      </c>
      <c r="BS8354">
        <v>0</v>
      </c>
      <c r="BT8354">
        <v>16</v>
      </c>
      <c r="BU8354" s="1">
        <v>43671</v>
      </c>
      <c r="BV8354">
        <v>2</v>
      </c>
      <c r="BW8354">
        <v>0</v>
      </c>
      <c r="BX8354">
        <v>2</v>
      </c>
      <c r="BY8354">
        <v>12</v>
      </c>
      <c r="BZ8354">
        <v>0</v>
      </c>
      <c r="CA8354">
        <v>0</v>
      </c>
      <c r="CB8354">
        <v>12</v>
      </c>
      <c r="CC8354">
        <v>17.332999999999998</v>
      </c>
      <c r="CD8354">
        <v>0</v>
      </c>
      <c r="CE8354">
        <v>5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 t="s">
        <v>29893</v>
      </c>
      <c r="CL8354">
        <v>35.030299999999997</v>
      </c>
      <c r="CM8354">
        <v>-80.543000000000006</v>
      </c>
      <c r="CO8354">
        <v>28110</v>
      </c>
      <c r="CP8354">
        <v>7042918500</v>
      </c>
      <c r="CQ8354">
        <v>890</v>
      </c>
      <c r="CR8354" t="s">
        <v>54917</v>
      </c>
      <c r="CS8354" t="s">
        <v>35410</v>
      </c>
      <c r="CT8354" t="s">
        <v>20785</v>
      </c>
      <c r="CU8354" t="s">
        <v>42111</v>
      </c>
      <c r="CV8354" s="1">
        <v>41968</v>
      </c>
      <c r="CW8354" t="s">
        <v>45808</v>
      </c>
      <c r="CX8354">
        <v>4</v>
      </c>
      <c r="CY8354" s="1">
        <v>45231</v>
      </c>
    </row>
    <row r="8355" spans="1:103" x14ac:dyDescent="0.35">
      <c r="A8355" t="s">
        <v>125</v>
      </c>
      <c r="B8355" t="s">
        <v>71453</v>
      </c>
      <c r="C8355" t="s">
        <v>8505</v>
      </c>
      <c r="D8355" t="s">
        <v>16705</v>
      </c>
      <c r="E8355" t="s">
        <v>20168</v>
      </c>
      <c r="F8355" t="str">
        <f t="shared" si="130"/>
        <v>Yes</v>
      </c>
      <c r="G8355" t="s">
        <v>20766</v>
      </c>
      <c r="H8355" t="s">
        <v>159</v>
      </c>
      <c r="I8355">
        <v>157</v>
      </c>
      <c r="J8355">
        <v>131.6</v>
      </c>
      <c r="L8355" t="s">
        <v>62954</v>
      </c>
      <c r="M8355">
        <v>482</v>
      </c>
      <c r="N8355" t="s">
        <v>20785</v>
      </c>
      <c r="O8355" t="s">
        <v>60791</v>
      </c>
      <c r="P8355" t="s">
        <v>20785</v>
      </c>
      <c r="Q8355" t="s">
        <v>20785</v>
      </c>
      <c r="R8355" t="s">
        <v>20785</v>
      </c>
      <c r="S8355" t="s">
        <v>20779</v>
      </c>
      <c r="T8355">
        <v>1</v>
      </c>
      <c r="V8355">
        <v>2</v>
      </c>
      <c r="X8355">
        <v>3</v>
      </c>
      <c r="Z8355">
        <v>2</v>
      </c>
      <c r="AB8355">
        <v>3</v>
      </c>
      <c r="AD8355">
        <v>1</v>
      </c>
      <c r="AH8355">
        <v>1.8856200000000001</v>
      </c>
      <c r="AI8355">
        <v>1.02217</v>
      </c>
      <c r="AJ8355">
        <v>0.24881</v>
      </c>
      <c r="AK8355">
        <v>1.27098</v>
      </c>
      <c r="AL8355">
        <v>3.1566000000000001</v>
      </c>
      <c r="AM8355">
        <v>2.8011900000000001</v>
      </c>
      <c r="AN8355">
        <v>0.18482999999999999</v>
      </c>
      <c r="AO8355">
        <v>0.15035000000000001</v>
      </c>
      <c r="AP8355">
        <v>64</v>
      </c>
      <c r="AR8355">
        <v>73.3</v>
      </c>
      <c r="AT8355">
        <v>0</v>
      </c>
      <c r="AV8355">
        <v>1.96329</v>
      </c>
      <c r="AW8355">
        <v>0.77625</v>
      </c>
      <c r="AX8355">
        <v>0.39938000000000001</v>
      </c>
      <c r="AY8355">
        <v>3.1389200000000002</v>
      </c>
      <c r="AZ8355">
        <v>1.95825</v>
      </c>
      <c r="BA8355">
        <v>0.97389000000000003</v>
      </c>
      <c r="BB8355">
        <v>0.23802999999999999</v>
      </c>
      <c r="BC8355">
        <v>3.1783700000000001</v>
      </c>
      <c r="BD8355">
        <v>2.8205100000000001</v>
      </c>
      <c r="BE8355" s="1">
        <v>44735</v>
      </c>
      <c r="BF8355">
        <v>11</v>
      </c>
      <c r="BG8355">
        <v>9</v>
      </c>
      <c r="BH8355">
        <v>4</v>
      </c>
      <c r="BI8355">
        <v>104</v>
      </c>
      <c r="BJ8355">
        <v>1</v>
      </c>
      <c r="BK8355">
        <v>0</v>
      </c>
      <c r="BL8355">
        <v>104</v>
      </c>
      <c r="BM8355" s="1">
        <v>44393</v>
      </c>
      <c r="BN8355">
        <v>8</v>
      </c>
      <c r="BO8355">
        <v>8</v>
      </c>
      <c r="BP8355">
        <v>1</v>
      </c>
      <c r="BQ8355">
        <v>52</v>
      </c>
      <c r="BR8355">
        <v>1</v>
      </c>
      <c r="BS8355">
        <v>0</v>
      </c>
      <c r="BT8355">
        <v>52</v>
      </c>
      <c r="BU8355" s="1">
        <v>43804</v>
      </c>
      <c r="BV8355">
        <v>7</v>
      </c>
      <c r="BW8355">
        <v>5</v>
      </c>
      <c r="BX8355">
        <v>2</v>
      </c>
      <c r="BY8355">
        <v>28</v>
      </c>
      <c r="BZ8355">
        <v>1</v>
      </c>
      <c r="CA8355">
        <v>0</v>
      </c>
      <c r="CB8355">
        <v>28</v>
      </c>
      <c r="CC8355">
        <v>74</v>
      </c>
      <c r="CD8355">
        <v>0</v>
      </c>
      <c r="CE8355">
        <v>14</v>
      </c>
      <c r="CF8355">
        <v>2</v>
      </c>
      <c r="CG8355">
        <v>3</v>
      </c>
      <c r="CH8355">
        <v>79885</v>
      </c>
      <c r="CI8355">
        <v>1</v>
      </c>
      <c r="CJ8355">
        <v>4</v>
      </c>
      <c r="CK8355" t="s">
        <v>29511</v>
      </c>
      <c r="CL8355">
        <v>35.796500000000002</v>
      </c>
      <c r="CM8355">
        <v>-78.650000000000006</v>
      </c>
      <c r="CO8355">
        <v>27605</v>
      </c>
      <c r="CP8355">
        <v>9198286251</v>
      </c>
      <c r="CQ8355">
        <v>910</v>
      </c>
      <c r="CR8355" t="s">
        <v>54536</v>
      </c>
      <c r="CS8355" t="s">
        <v>35410</v>
      </c>
      <c r="CT8355" t="s">
        <v>20785</v>
      </c>
      <c r="CU8355" t="s">
        <v>41859</v>
      </c>
      <c r="CV8355" s="1">
        <v>26573</v>
      </c>
      <c r="CW8355" t="s">
        <v>45808</v>
      </c>
      <c r="CX8355">
        <v>4</v>
      </c>
      <c r="CY8355" s="1">
        <v>45231</v>
      </c>
    </row>
    <row r="8356" spans="1:103" x14ac:dyDescent="0.35">
      <c r="A8356" t="s">
        <v>125</v>
      </c>
      <c r="B8356" t="s">
        <v>71745</v>
      </c>
      <c r="C8356" t="s">
        <v>8710</v>
      </c>
      <c r="D8356" t="s">
        <v>16705</v>
      </c>
      <c r="E8356" t="s">
        <v>20168</v>
      </c>
      <c r="F8356" t="str">
        <f t="shared" si="130"/>
        <v>No</v>
      </c>
      <c r="G8356" t="s">
        <v>20770</v>
      </c>
      <c r="H8356" t="s">
        <v>160</v>
      </c>
      <c r="I8356">
        <v>120</v>
      </c>
      <c r="J8356">
        <v>91</v>
      </c>
      <c r="L8356" t="s">
        <v>60791</v>
      </c>
      <c r="N8356" t="s">
        <v>20785</v>
      </c>
      <c r="O8356" t="s">
        <v>60791</v>
      </c>
      <c r="P8356" t="s">
        <v>20785</v>
      </c>
      <c r="Q8356" t="s">
        <v>20785</v>
      </c>
      <c r="R8356" t="s">
        <v>20785</v>
      </c>
      <c r="S8356" t="s">
        <v>20780</v>
      </c>
      <c r="T8356">
        <v>4</v>
      </c>
      <c r="V8356">
        <v>4</v>
      </c>
      <c r="X8356">
        <v>3</v>
      </c>
      <c r="Z8356">
        <v>1</v>
      </c>
      <c r="AB8356">
        <v>4</v>
      </c>
      <c r="AD8356">
        <v>4</v>
      </c>
      <c r="AH8356">
        <v>2.1918600000000001</v>
      </c>
      <c r="AI8356">
        <v>1.0974900000000001</v>
      </c>
      <c r="AJ8356">
        <v>0.75815999999999995</v>
      </c>
      <c r="AK8356">
        <v>1.85565</v>
      </c>
      <c r="AL8356">
        <v>4.0475099999999999</v>
      </c>
      <c r="AM8356">
        <v>3.4877899999999999</v>
      </c>
      <c r="AN8356">
        <v>0.37708999999999998</v>
      </c>
      <c r="AO8356">
        <v>0.37933</v>
      </c>
      <c r="AQ8356">
        <v>6</v>
      </c>
      <c r="AS8356">
        <v>6</v>
      </c>
      <c r="AU8356">
        <v>6</v>
      </c>
      <c r="AV8356">
        <v>1.92387</v>
      </c>
      <c r="AW8356">
        <v>0.71506999999999998</v>
      </c>
      <c r="AX8356">
        <v>0.34105999999999997</v>
      </c>
      <c r="AY8356">
        <v>2.9799899999999999</v>
      </c>
      <c r="AZ8356">
        <v>2.3229299999999999</v>
      </c>
      <c r="BA8356">
        <v>1.13513</v>
      </c>
      <c r="BB8356">
        <v>0.84933000000000003</v>
      </c>
      <c r="BC8356">
        <v>4.2927799999999996</v>
      </c>
      <c r="BD8356">
        <v>3.6991399999999999</v>
      </c>
      <c r="BE8356" s="1">
        <v>45008</v>
      </c>
      <c r="BF8356">
        <v>3</v>
      </c>
      <c r="BG8356">
        <v>3</v>
      </c>
      <c r="BH8356">
        <v>0</v>
      </c>
      <c r="BI8356">
        <v>16</v>
      </c>
      <c r="BJ8356">
        <v>1</v>
      </c>
      <c r="BK8356">
        <v>0</v>
      </c>
      <c r="BL8356">
        <v>16</v>
      </c>
      <c r="BM8356" s="1">
        <v>44574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 s="1">
        <v>43622</v>
      </c>
      <c r="BV8356">
        <v>1</v>
      </c>
      <c r="BW8356">
        <v>1</v>
      </c>
      <c r="BX8356">
        <v>0</v>
      </c>
      <c r="BY8356">
        <v>4</v>
      </c>
      <c r="BZ8356">
        <v>1</v>
      </c>
      <c r="CA8356">
        <v>0</v>
      </c>
      <c r="CB8356">
        <v>4</v>
      </c>
      <c r="CC8356">
        <v>8.6669999999999998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 t="s">
        <v>29736</v>
      </c>
      <c r="CL8356">
        <v>35.815399999999997</v>
      </c>
      <c r="CM8356">
        <v>-78.7</v>
      </c>
      <c r="CO8356">
        <v>27607</v>
      </c>
      <c r="CP8356">
        <v>9197846600</v>
      </c>
      <c r="CQ8356">
        <v>910</v>
      </c>
      <c r="CR8356" t="s">
        <v>54761</v>
      </c>
      <c r="CS8356" t="s">
        <v>35410</v>
      </c>
      <c r="CT8356" t="s">
        <v>20785</v>
      </c>
      <c r="CU8356" t="s">
        <v>41997</v>
      </c>
      <c r="CV8356" s="1">
        <v>33379</v>
      </c>
      <c r="CW8356" t="s">
        <v>45808</v>
      </c>
      <c r="CX8356">
        <v>4</v>
      </c>
      <c r="CY8356" s="1">
        <v>45231</v>
      </c>
    </row>
    <row r="8357" spans="1:103" x14ac:dyDescent="0.35">
      <c r="A8357" t="s">
        <v>125</v>
      </c>
      <c r="B8357" t="s">
        <v>71734</v>
      </c>
      <c r="C8357" t="s">
        <v>8702</v>
      </c>
      <c r="D8357" t="s">
        <v>17445</v>
      </c>
      <c r="E8357" t="s">
        <v>20217</v>
      </c>
      <c r="F8357" t="str">
        <f t="shared" si="130"/>
        <v>Yes</v>
      </c>
      <c r="G8357" t="s">
        <v>20772</v>
      </c>
      <c r="H8357" t="s">
        <v>159</v>
      </c>
      <c r="I8357">
        <v>69</v>
      </c>
      <c r="J8357">
        <v>58.9</v>
      </c>
      <c r="L8357" t="s">
        <v>63160</v>
      </c>
      <c r="M8357">
        <v>338</v>
      </c>
      <c r="N8357" t="s">
        <v>20785</v>
      </c>
      <c r="O8357" t="s">
        <v>60791</v>
      </c>
      <c r="P8357" t="s">
        <v>20785</v>
      </c>
      <c r="Q8357" t="s">
        <v>20785</v>
      </c>
      <c r="R8357" t="s">
        <v>20785</v>
      </c>
      <c r="S8357" t="s">
        <v>20780</v>
      </c>
      <c r="T8357">
        <v>1</v>
      </c>
      <c r="V8357">
        <v>2</v>
      </c>
      <c r="X8357">
        <v>3</v>
      </c>
      <c r="Z8357">
        <v>2</v>
      </c>
      <c r="AB8357">
        <v>4</v>
      </c>
      <c r="AD8357">
        <v>1</v>
      </c>
      <c r="AE8357">
        <v>12</v>
      </c>
      <c r="AH8357">
        <v>1.68296</v>
      </c>
      <c r="AI8357">
        <v>0.64083999999999997</v>
      </c>
      <c r="AJ8357">
        <v>0.21198</v>
      </c>
      <c r="AK8357">
        <v>0.85282000000000002</v>
      </c>
      <c r="AL8357">
        <v>2.5357799999999999</v>
      </c>
      <c r="AM8357">
        <v>1.8517699999999999</v>
      </c>
      <c r="AN8357">
        <v>0.11402</v>
      </c>
      <c r="AO8357">
        <v>9.6379999999999993E-2</v>
      </c>
      <c r="AP8357">
        <v>61.7</v>
      </c>
      <c r="AR8357">
        <v>69.2</v>
      </c>
      <c r="AT8357">
        <v>0</v>
      </c>
      <c r="AV8357">
        <v>2.0759500000000002</v>
      </c>
      <c r="AW8357">
        <v>0.81515000000000004</v>
      </c>
      <c r="AX8357">
        <v>0.42818000000000001</v>
      </c>
      <c r="AY8357">
        <v>3.31928</v>
      </c>
      <c r="AZ8357">
        <v>1.65293</v>
      </c>
      <c r="BA8357">
        <v>0.58143999999999996</v>
      </c>
      <c r="BB8357">
        <v>0.18915000000000001</v>
      </c>
      <c r="BC8357">
        <v>2.4145400000000001</v>
      </c>
      <c r="BD8357">
        <v>1.7632300000000001</v>
      </c>
      <c r="BE8357" s="1">
        <v>44980</v>
      </c>
      <c r="BF8357">
        <v>2</v>
      </c>
      <c r="BG8357">
        <v>2</v>
      </c>
      <c r="BH8357">
        <v>0</v>
      </c>
      <c r="BI8357">
        <v>4</v>
      </c>
      <c r="BJ8357">
        <v>1</v>
      </c>
      <c r="BK8357">
        <v>0</v>
      </c>
      <c r="BL8357">
        <v>4</v>
      </c>
      <c r="BM8357" s="1">
        <v>44572</v>
      </c>
      <c r="BN8357">
        <v>5</v>
      </c>
      <c r="BO8357">
        <v>5</v>
      </c>
      <c r="BP8357">
        <v>2</v>
      </c>
      <c r="BQ8357">
        <v>237</v>
      </c>
      <c r="BR8357">
        <v>1</v>
      </c>
      <c r="BS8357">
        <v>0</v>
      </c>
      <c r="BT8357">
        <v>237</v>
      </c>
      <c r="BU8357" s="1">
        <v>43686</v>
      </c>
      <c r="BV8357">
        <v>5</v>
      </c>
      <c r="BW8357">
        <v>4</v>
      </c>
      <c r="BX8357">
        <v>1</v>
      </c>
      <c r="BY8357">
        <v>16</v>
      </c>
      <c r="BZ8357">
        <v>1</v>
      </c>
      <c r="CA8357">
        <v>0</v>
      </c>
      <c r="CB8357">
        <v>16</v>
      </c>
      <c r="CC8357">
        <v>83.667000000000002</v>
      </c>
      <c r="CD8357">
        <v>3</v>
      </c>
      <c r="CE8357">
        <v>1</v>
      </c>
      <c r="CF8357">
        <v>0</v>
      </c>
      <c r="CG8357">
        <v>1</v>
      </c>
      <c r="CH8357">
        <v>225478.5</v>
      </c>
      <c r="CI8357">
        <v>0</v>
      </c>
      <c r="CJ8357">
        <v>1</v>
      </c>
      <c r="CK8357" t="s">
        <v>29727</v>
      </c>
      <c r="CL8357">
        <v>36.277500000000003</v>
      </c>
      <c r="CM8357">
        <v>-77.281000000000006</v>
      </c>
      <c r="CO8357">
        <v>27869</v>
      </c>
      <c r="CP8357">
        <v>2525394161</v>
      </c>
      <c r="CQ8357">
        <v>650</v>
      </c>
      <c r="CR8357" t="s">
        <v>54752</v>
      </c>
      <c r="CS8357" t="s">
        <v>35410</v>
      </c>
      <c r="CT8357" t="s">
        <v>20785</v>
      </c>
      <c r="CU8357" t="s">
        <v>41992</v>
      </c>
      <c r="CV8357" s="1">
        <v>33288</v>
      </c>
      <c r="CW8357" t="s">
        <v>45808</v>
      </c>
      <c r="CX8357">
        <v>4</v>
      </c>
      <c r="CY8357" s="1">
        <v>45231</v>
      </c>
    </row>
    <row r="8358" spans="1:103" x14ac:dyDescent="0.35">
      <c r="A8358" t="s">
        <v>125</v>
      </c>
      <c r="B8358" t="s">
        <v>71664</v>
      </c>
      <c r="C8358" t="s">
        <v>8656</v>
      </c>
      <c r="D8358" t="s">
        <v>17432</v>
      </c>
      <c r="E8358" t="s">
        <v>19374</v>
      </c>
      <c r="F8358" t="str">
        <f t="shared" si="130"/>
        <v>Yes</v>
      </c>
      <c r="G8358" t="s">
        <v>20766</v>
      </c>
      <c r="H8358" t="s">
        <v>159</v>
      </c>
      <c r="I8358">
        <v>105</v>
      </c>
      <c r="J8358">
        <v>82.6</v>
      </c>
      <c r="L8358" t="s">
        <v>66667</v>
      </c>
      <c r="M8358">
        <v>423</v>
      </c>
      <c r="N8358" t="s">
        <v>20785</v>
      </c>
      <c r="O8358" t="s">
        <v>60791</v>
      </c>
      <c r="P8358" t="s">
        <v>20785</v>
      </c>
      <c r="Q8358" t="s">
        <v>20785</v>
      </c>
      <c r="R8358" t="s">
        <v>20785</v>
      </c>
      <c r="S8358" t="s">
        <v>20779</v>
      </c>
      <c r="T8358">
        <v>1</v>
      </c>
      <c r="V8358">
        <v>1</v>
      </c>
      <c r="X8358">
        <v>2</v>
      </c>
      <c r="Z8358">
        <v>2</v>
      </c>
      <c r="AB8358">
        <v>2</v>
      </c>
      <c r="AD8358">
        <v>2</v>
      </c>
      <c r="AH8358">
        <v>1.8297300000000001</v>
      </c>
      <c r="AI8358">
        <v>0.62134999999999996</v>
      </c>
      <c r="AJ8358">
        <v>0.57616000000000001</v>
      </c>
      <c r="AK8358">
        <v>1.1975100000000001</v>
      </c>
      <c r="AL8358">
        <v>3.02725</v>
      </c>
      <c r="AM8358">
        <v>2.4593799999999999</v>
      </c>
      <c r="AN8358">
        <v>0.25419000000000003</v>
      </c>
      <c r="AO8358">
        <v>2.3480000000000001E-2</v>
      </c>
      <c r="AP8358">
        <v>42.2</v>
      </c>
      <c r="AR8358">
        <v>27.3</v>
      </c>
      <c r="AU8358">
        <v>6</v>
      </c>
      <c r="AV8358">
        <v>2.0531899999999998</v>
      </c>
      <c r="AW8358">
        <v>0.80786000000000002</v>
      </c>
      <c r="AX8358">
        <v>0.42507</v>
      </c>
      <c r="AY8358">
        <v>3.2861199999999999</v>
      </c>
      <c r="AZ8358">
        <v>1.81701</v>
      </c>
      <c r="BA8358">
        <v>0.56884000000000001</v>
      </c>
      <c r="BB8358">
        <v>0.51788000000000001</v>
      </c>
      <c r="BC8358">
        <v>2.9115899999999999</v>
      </c>
      <c r="BD8358">
        <v>2.3654199999999999</v>
      </c>
      <c r="BE8358" s="1">
        <v>44693</v>
      </c>
      <c r="BF8358">
        <v>15</v>
      </c>
      <c r="BG8358">
        <v>15</v>
      </c>
      <c r="BH8358">
        <v>1</v>
      </c>
      <c r="BI8358">
        <v>80</v>
      </c>
      <c r="BJ8358">
        <v>2</v>
      </c>
      <c r="BK8358">
        <v>40</v>
      </c>
      <c r="BL8358">
        <v>120</v>
      </c>
      <c r="BM8358" s="1">
        <v>44028</v>
      </c>
      <c r="BN8358">
        <v>13</v>
      </c>
      <c r="BO8358">
        <v>8</v>
      </c>
      <c r="BP8358">
        <v>5</v>
      </c>
      <c r="BQ8358">
        <v>84</v>
      </c>
      <c r="BR8358">
        <v>1</v>
      </c>
      <c r="BS8358">
        <v>0</v>
      </c>
      <c r="BT8358">
        <v>84</v>
      </c>
      <c r="BU8358" s="1">
        <v>43741</v>
      </c>
      <c r="BV8358">
        <v>18</v>
      </c>
      <c r="BW8358">
        <v>15</v>
      </c>
      <c r="BX8358">
        <v>3</v>
      </c>
      <c r="BY8358">
        <v>221</v>
      </c>
      <c r="BZ8358">
        <v>1</v>
      </c>
      <c r="CA8358">
        <v>0</v>
      </c>
      <c r="CB8358">
        <v>221</v>
      </c>
      <c r="CC8358">
        <v>124.833</v>
      </c>
      <c r="CD8358">
        <v>1</v>
      </c>
      <c r="CE8358">
        <v>8</v>
      </c>
      <c r="CF8358">
        <v>5</v>
      </c>
      <c r="CG8358">
        <v>2</v>
      </c>
      <c r="CH8358">
        <v>189871.5</v>
      </c>
      <c r="CI8358">
        <v>1</v>
      </c>
      <c r="CJ8358">
        <v>3</v>
      </c>
      <c r="CK8358" t="s">
        <v>29678</v>
      </c>
      <c r="CL8358">
        <v>34.889299999999999</v>
      </c>
      <c r="CM8358">
        <v>-79.706999999999994</v>
      </c>
      <c r="CN8358">
        <v>22</v>
      </c>
      <c r="CO8358">
        <v>28345</v>
      </c>
      <c r="CP8358">
        <v>9105820021</v>
      </c>
      <c r="CQ8358">
        <v>760</v>
      </c>
      <c r="CR8358" t="s">
        <v>54703</v>
      </c>
      <c r="CS8358" t="s">
        <v>35410</v>
      </c>
      <c r="CT8358" t="s">
        <v>20785</v>
      </c>
      <c r="CU8358" t="s">
        <v>41896</v>
      </c>
      <c r="CV8358" s="1">
        <v>32526</v>
      </c>
      <c r="CW8358" t="s">
        <v>45808</v>
      </c>
      <c r="CX8358">
        <v>4</v>
      </c>
      <c r="CY8358" s="1">
        <v>45231</v>
      </c>
    </row>
    <row r="8359" spans="1:103" x14ac:dyDescent="0.35">
      <c r="A8359" t="s">
        <v>125</v>
      </c>
      <c r="B8359" t="s">
        <v>71510</v>
      </c>
      <c r="C8359" t="s">
        <v>71511</v>
      </c>
      <c r="D8359" t="s">
        <v>17389</v>
      </c>
      <c r="E8359" t="s">
        <v>19393</v>
      </c>
      <c r="F8359" t="str">
        <f t="shared" si="130"/>
        <v>Yes</v>
      </c>
      <c r="G8359" t="s">
        <v>20766</v>
      </c>
      <c r="H8359" t="s">
        <v>159</v>
      </c>
      <c r="I8359">
        <v>120</v>
      </c>
      <c r="J8359">
        <v>88.5</v>
      </c>
      <c r="L8359" t="s">
        <v>62935</v>
      </c>
      <c r="M8359">
        <v>580</v>
      </c>
      <c r="N8359" t="s">
        <v>20785</v>
      </c>
      <c r="O8359" t="s">
        <v>20783</v>
      </c>
      <c r="P8359" t="s">
        <v>20786</v>
      </c>
      <c r="Q8359" t="s">
        <v>20785</v>
      </c>
      <c r="R8359" t="s">
        <v>20785</v>
      </c>
      <c r="S8359" t="s">
        <v>20780</v>
      </c>
      <c r="T8359">
        <v>1</v>
      </c>
      <c r="V8359">
        <v>1</v>
      </c>
      <c r="X8359">
        <v>1</v>
      </c>
      <c r="Z8359">
        <v>1</v>
      </c>
      <c r="AB8359">
        <v>1</v>
      </c>
      <c r="AD8359">
        <v>1</v>
      </c>
      <c r="AH8359">
        <v>2.86835</v>
      </c>
      <c r="AI8359">
        <v>0.70953999999999995</v>
      </c>
      <c r="AJ8359">
        <v>0.27844999999999998</v>
      </c>
      <c r="AK8359">
        <v>0.98799000000000003</v>
      </c>
      <c r="AL8359">
        <v>3.8563399999999999</v>
      </c>
      <c r="AM8359">
        <v>3.1930499999999999</v>
      </c>
      <c r="AN8359">
        <v>0.14978</v>
      </c>
      <c r="AO8359">
        <v>5.3010000000000002E-2</v>
      </c>
      <c r="AP8359">
        <v>78.3</v>
      </c>
      <c r="AR8359">
        <v>84.6</v>
      </c>
      <c r="AT8359">
        <v>2</v>
      </c>
      <c r="AV8359">
        <v>1.9001399999999999</v>
      </c>
      <c r="AW8359">
        <v>0.73565000000000003</v>
      </c>
      <c r="AX8359">
        <v>0.34286</v>
      </c>
      <c r="AY8359">
        <v>2.9786600000000001</v>
      </c>
      <c r="AZ8359">
        <v>3.0778300000000001</v>
      </c>
      <c r="BA8359">
        <v>0.71333999999999997</v>
      </c>
      <c r="BB8359">
        <v>0.31030000000000002</v>
      </c>
      <c r="BC8359">
        <v>4.0918599999999996</v>
      </c>
      <c r="BD8359">
        <v>3.3880599999999998</v>
      </c>
      <c r="BE8359" s="1">
        <v>45097</v>
      </c>
      <c r="BF8359">
        <v>34</v>
      </c>
      <c r="BG8359">
        <v>11</v>
      </c>
      <c r="BH8359">
        <v>29</v>
      </c>
      <c r="BI8359">
        <v>792</v>
      </c>
      <c r="BJ8359">
        <v>2</v>
      </c>
      <c r="BK8359">
        <v>396</v>
      </c>
      <c r="BL8359">
        <v>1188</v>
      </c>
      <c r="BM8359" s="1">
        <v>44707</v>
      </c>
      <c r="BN8359">
        <v>25</v>
      </c>
      <c r="BO8359">
        <v>10</v>
      </c>
      <c r="BP8359">
        <v>16</v>
      </c>
      <c r="BQ8359">
        <v>227</v>
      </c>
      <c r="BR8359">
        <v>1</v>
      </c>
      <c r="BS8359">
        <v>0</v>
      </c>
      <c r="BT8359">
        <v>227</v>
      </c>
      <c r="BU8359" s="1">
        <v>43901</v>
      </c>
      <c r="BV8359">
        <v>28</v>
      </c>
      <c r="BW8359">
        <v>9</v>
      </c>
      <c r="BX8359">
        <v>18</v>
      </c>
      <c r="BY8359">
        <v>228</v>
      </c>
      <c r="BZ8359">
        <v>1</v>
      </c>
      <c r="CA8359">
        <v>0</v>
      </c>
      <c r="CB8359">
        <v>228</v>
      </c>
      <c r="CC8359">
        <v>707.66700000000003</v>
      </c>
      <c r="CD8359">
        <v>0</v>
      </c>
      <c r="CE8359">
        <v>78</v>
      </c>
      <c r="CF8359">
        <v>12</v>
      </c>
      <c r="CG8359">
        <v>6</v>
      </c>
      <c r="CH8359">
        <v>892939</v>
      </c>
      <c r="CI8359">
        <v>4</v>
      </c>
      <c r="CJ8359">
        <v>10</v>
      </c>
      <c r="CK8359" t="s">
        <v>29554</v>
      </c>
      <c r="CL8359">
        <v>36.141599999999997</v>
      </c>
      <c r="CM8359">
        <v>-81.165000000000006</v>
      </c>
      <c r="CO8359">
        <v>28697</v>
      </c>
      <c r="CP8359">
        <v>3368384141</v>
      </c>
      <c r="CQ8359">
        <v>960</v>
      </c>
      <c r="CR8359" t="s">
        <v>54579</v>
      </c>
      <c r="CS8359" t="s">
        <v>35410</v>
      </c>
      <c r="CT8359" t="s">
        <v>20785</v>
      </c>
      <c r="CU8359" t="s">
        <v>41893</v>
      </c>
      <c r="CV8359" s="1">
        <v>27364</v>
      </c>
      <c r="CW8359" t="s">
        <v>45808</v>
      </c>
      <c r="CX8359">
        <v>4</v>
      </c>
      <c r="CY8359" s="1">
        <v>45231</v>
      </c>
    </row>
    <row r="8360" spans="1:103" x14ac:dyDescent="0.35">
      <c r="A8360" t="s">
        <v>125</v>
      </c>
      <c r="B8360" t="s">
        <v>71606</v>
      </c>
      <c r="C8360" t="s">
        <v>8612</v>
      </c>
      <c r="D8360" t="s">
        <v>14664</v>
      </c>
      <c r="E8360" t="s">
        <v>20199</v>
      </c>
      <c r="F8360" t="str">
        <f t="shared" si="130"/>
        <v>No</v>
      </c>
      <c r="G8360" t="s">
        <v>20766</v>
      </c>
      <c r="H8360" t="s">
        <v>159</v>
      </c>
      <c r="I8360">
        <v>128</v>
      </c>
      <c r="J8360">
        <v>108.9</v>
      </c>
      <c r="L8360" t="s">
        <v>71469</v>
      </c>
      <c r="M8360">
        <v>124</v>
      </c>
      <c r="N8360" t="s">
        <v>20785</v>
      </c>
      <c r="O8360" t="s">
        <v>60791</v>
      </c>
      <c r="P8360" t="s">
        <v>20785</v>
      </c>
      <c r="Q8360" t="s">
        <v>20785</v>
      </c>
      <c r="R8360" t="s">
        <v>20785</v>
      </c>
      <c r="S8360" t="s">
        <v>20780</v>
      </c>
      <c r="T8360">
        <v>2</v>
      </c>
      <c r="V8360">
        <v>3</v>
      </c>
      <c r="X8360">
        <v>2</v>
      </c>
      <c r="Z8360">
        <v>1</v>
      </c>
      <c r="AB8360">
        <v>3</v>
      </c>
      <c r="AD8360">
        <v>1</v>
      </c>
      <c r="AH8360">
        <v>1.5428599999999999</v>
      </c>
      <c r="AI8360">
        <v>0.79739000000000004</v>
      </c>
      <c r="AJ8360">
        <v>0.45222000000000001</v>
      </c>
      <c r="AK8360">
        <v>1.2496100000000001</v>
      </c>
      <c r="AL8360">
        <v>2.7924699999999998</v>
      </c>
      <c r="AM8360">
        <v>2.3881800000000002</v>
      </c>
      <c r="AN8360">
        <v>0.37712000000000001</v>
      </c>
      <c r="AO8360">
        <v>5.1839999999999997E-2</v>
      </c>
      <c r="AP8360">
        <v>43</v>
      </c>
      <c r="AR8360">
        <v>40</v>
      </c>
      <c r="AT8360">
        <v>0</v>
      </c>
      <c r="AV8360">
        <v>2.06548</v>
      </c>
      <c r="AW8360">
        <v>0.83664000000000005</v>
      </c>
      <c r="AX8360">
        <v>0.44506000000000001</v>
      </c>
      <c r="AY8360">
        <v>3.3471899999999999</v>
      </c>
      <c r="AZ8360">
        <v>1.52301</v>
      </c>
      <c r="BA8360">
        <v>0.70489000000000002</v>
      </c>
      <c r="BB8360">
        <v>0.38822000000000001</v>
      </c>
      <c r="BC8360">
        <v>2.6367799999999999</v>
      </c>
      <c r="BD8360">
        <v>2.2550300000000001</v>
      </c>
      <c r="BE8360" s="1">
        <v>45070</v>
      </c>
      <c r="BF8360">
        <v>8</v>
      </c>
      <c r="BG8360">
        <v>8</v>
      </c>
      <c r="BH8360">
        <v>1</v>
      </c>
      <c r="BI8360">
        <v>44</v>
      </c>
      <c r="BJ8360">
        <v>1</v>
      </c>
      <c r="BK8360">
        <v>0</v>
      </c>
      <c r="BL8360">
        <v>44</v>
      </c>
      <c r="BM8360" s="1">
        <v>44588</v>
      </c>
      <c r="BN8360">
        <v>5</v>
      </c>
      <c r="BO8360">
        <v>5</v>
      </c>
      <c r="BP8360">
        <v>1</v>
      </c>
      <c r="BQ8360">
        <v>20</v>
      </c>
      <c r="BR8360">
        <v>1</v>
      </c>
      <c r="BS8360">
        <v>0</v>
      </c>
      <c r="BT8360">
        <v>20</v>
      </c>
      <c r="BU8360" s="1">
        <v>43776</v>
      </c>
      <c r="BV8360">
        <v>11</v>
      </c>
      <c r="BW8360">
        <v>11</v>
      </c>
      <c r="BX8360">
        <v>0</v>
      </c>
      <c r="BY8360">
        <v>52</v>
      </c>
      <c r="BZ8360">
        <v>1</v>
      </c>
      <c r="CA8360">
        <v>0</v>
      </c>
      <c r="CB8360">
        <v>52</v>
      </c>
      <c r="CC8360">
        <v>37.332999999999998</v>
      </c>
      <c r="CD8360">
        <v>0</v>
      </c>
      <c r="CE8360">
        <v>2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 t="s">
        <v>29632</v>
      </c>
      <c r="CL8360">
        <v>35.554699999999997</v>
      </c>
      <c r="CM8360">
        <v>-77.024000000000001</v>
      </c>
      <c r="CO8360">
        <v>27889</v>
      </c>
      <c r="CP8360">
        <v>2529469570</v>
      </c>
      <c r="CQ8360">
        <v>60</v>
      </c>
      <c r="CR8360" t="s">
        <v>54657</v>
      </c>
      <c r="CS8360" t="s">
        <v>35410</v>
      </c>
      <c r="CT8360" t="s">
        <v>20785</v>
      </c>
      <c r="CU8360" t="s">
        <v>41943</v>
      </c>
      <c r="CV8360" s="1">
        <v>30278</v>
      </c>
      <c r="CW8360" t="s">
        <v>45808</v>
      </c>
      <c r="CX8360">
        <v>4</v>
      </c>
      <c r="CY8360" s="1">
        <v>45231</v>
      </c>
    </row>
    <row r="8361" spans="1:103" x14ac:dyDescent="0.35">
      <c r="A8361" t="s">
        <v>125</v>
      </c>
      <c r="B8361" t="s">
        <v>71801</v>
      </c>
      <c r="C8361" t="s">
        <v>71802</v>
      </c>
      <c r="D8361" t="s">
        <v>17364</v>
      </c>
      <c r="E8361" t="s">
        <v>20163</v>
      </c>
      <c r="F8361" t="str">
        <f t="shared" si="130"/>
        <v>No</v>
      </c>
      <c r="G8361" t="s">
        <v>20770</v>
      </c>
      <c r="H8361" t="s">
        <v>160</v>
      </c>
      <c r="I8361">
        <v>80</v>
      </c>
      <c r="J8361">
        <v>56</v>
      </c>
      <c r="L8361" t="s">
        <v>60791</v>
      </c>
      <c r="N8361" t="s">
        <v>20785</v>
      </c>
      <c r="O8361" t="s">
        <v>60791</v>
      </c>
      <c r="P8361" t="s">
        <v>20785</v>
      </c>
      <c r="Q8361" t="s">
        <v>20785</v>
      </c>
      <c r="R8361" t="s">
        <v>20785</v>
      </c>
      <c r="S8361" t="s">
        <v>20780</v>
      </c>
      <c r="T8361">
        <v>2</v>
      </c>
      <c r="V8361">
        <v>2</v>
      </c>
      <c r="X8361">
        <v>4</v>
      </c>
      <c r="Z8361">
        <v>2</v>
      </c>
      <c r="AB8361">
        <v>5</v>
      </c>
      <c r="AD8361">
        <v>4</v>
      </c>
      <c r="AH8361">
        <v>2.7853500000000002</v>
      </c>
      <c r="AI8361">
        <v>0.64383999999999997</v>
      </c>
      <c r="AJ8361">
        <v>1.2867299999999999</v>
      </c>
      <c r="AK8361">
        <v>1.9305699999999999</v>
      </c>
      <c r="AL8361">
        <v>4.7159199999999997</v>
      </c>
      <c r="AM8361">
        <v>4.39771</v>
      </c>
      <c r="AN8361">
        <v>0.97104999999999997</v>
      </c>
      <c r="AO8361">
        <v>7.5050000000000006E-2</v>
      </c>
      <c r="AP8361">
        <v>80.400000000000006</v>
      </c>
      <c r="AR8361">
        <v>66.7</v>
      </c>
      <c r="AT8361">
        <v>1</v>
      </c>
      <c r="AV8361">
        <v>2.1516799999999998</v>
      </c>
      <c r="AW8361">
        <v>0.80135999999999996</v>
      </c>
      <c r="AX8361">
        <v>0.45687</v>
      </c>
      <c r="AY8361">
        <v>3.40991</v>
      </c>
      <c r="AZ8361">
        <v>2.63937</v>
      </c>
      <c r="BA8361">
        <v>0.59421000000000002</v>
      </c>
      <c r="BB8361">
        <v>1.0760799999999999</v>
      </c>
      <c r="BC8361">
        <v>4.3710800000000001</v>
      </c>
      <c r="BD8361">
        <v>4.0761399999999997</v>
      </c>
      <c r="BE8361" s="1">
        <v>44645</v>
      </c>
      <c r="BF8361">
        <v>16</v>
      </c>
      <c r="BG8361">
        <v>10</v>
      </c>
      <c r="BH8361">
        <v>16</v>
      </c>
      <c r="BI8361">
        <v>96</v>
      </c>
      <c r="BJ8361">
        <v>1</v>
      </c>
      <c r="BK8361">
        <v>0</v>
      </c>
      <c r="BL8361">
        <v>96</v>
      </c>
      <c r="BM8361" s="1">
        <v>43685</v>
      </c>
      <c r="BN8361">
        <v>1</v>
      </c>
      <c r="BO8361">
        <v>0</v>
      </c>
      <c r="BP8361">
        <v>1</v>
      </c>
      <c r="BQ8361">
        <v>0</v>
      </c>
      <c r="BR8361">
        <v>0</v>
      </c>
      <c r="BS8361">
        <v>0</v>
      </c>
      <c r="BT8361">
        <v>0</v>
      </c>
      <c r="BU8361" s="1">
        <v>43307</v>
      </c>
      <c r="BV8361">
        <v>6</v>
      </c>
      <c r="BW8361">
        <v>6</v>
      </c>
      <c r="BX8361">
        <v>0</v>
      </c>
      <c r="BY8361">
        <v>24</v>
      </c>
      <c r="BZ8361">
        <v>1</v>
      </c>
      <c r="CA8361">
        <v>0</v>
      </c>
      <c r="CB8361">
        <v>24</v>
      </c>
      <c r="CC8361">
        <v>52</v>
      </c>
      <c r="CD8361">
        <v>1</v>
      </c>
      <c r="CE8361">
        <v>2</v>
      </c>
      <c r="CF8361">
        <v>1</v>
      </c>
      <c r="CG8361">
        <v>2</v>
      </c>
      <c r="CH8361">
        <v>1632.71</v>
      </c>
      <c r="CI8361">
        <v>0</v>
      </c>
      <c r="CJ8361">
        <v>2</v>
      </c>
      <c r="CK8361" t="s">
        <v>29787</v>
      </c>
      <c r="CL8361">
        <v>35.613300000000002</v>
      </c>
      <c r="CM8361">
        <v>-82.584000000000003</v>
      </c>
      <c r="CO8361">
        <v>28806</v>
      </c>
      <c r="CP8361">
        <v>8282549675</v>
      </c>
      <c r="CQ8361">
        <v>100</v>
      </c>
      <c r="CR8361" t="s">
        <v>54812</v>
      </c>
      <c r="CS8361" t="s">
        <v>35410</v>
      </c>
      <c r="CT8361" t="s">
        <v>20785</v>
      </c>
      <c r="CU8361" t="s">
        <v>35428</v>
      </c>
      <c r="CV8361" s="1">
        <v>34024</v>
      </c>
      <c r="CW8361" t="s">
        <v>45808</v>
      </c>
      <c r="CX8361">
        <v>4</v>
      </c>
      <c r="CY8361" s="1">
        <v>45231</v>
      </c>
    </row>
    <row r="8362" spans="1:103" x14ac:dyDescent="0.35">
      <c r="A8362" t="s">
        <v>125</v>
      </c>
      <c r="B8362" t="s">
        <v>71876</v>
      </c>
      <c r="C8362" t="s">
        <v>8826</v>
      </c>
      <c r="D8362" t="s">
        <v>15993</v>
      </c>
      <c r="E8362" t="s">
        <v>20161</v>
      </c>
      <c r="F8362" t="str">
        <f t="shared" si="130"/>
        <v>No</v>
      </c>
      <c r="G8362" t="s">
        <v>20770</v>
      </c>
      <c r="H8362" t="s">
        <v>160</v>
      </c>
      <c r="I8362">
        <v>60</v>
      </c>
      <c r="J8362">
        <v>55.9</v>
      </c>
      <c r="L8362" t="s">
        <v>60791</v>
      </c>
      <c r="N8362" t="s">
        <v>20786</v>
      </c>
      <c r="O8362" t="s">
        <v>60791</v>
      </c>
      <c r="P8362" t="s">
        <v>20785</v>
      </c>
      <c r="Q8362" t="s">
        <v>20785</v>
      </c>
      <c r="R8362" t="s">
        <v>20785</v>
      </c>
      <c r="S8362" t="s">
        <v>20780</v>
      </c>
      <c r="T8362">
        <v>5</v>
      </c>
      <c r="V8362">
        <v>5</v>
      </c>
      <c r="X8362">
        <v>4</v>
      </c>
      <c r="Z8362">
        <v>3</v>
      </c>
      <c r="AB8362">
        <v>5</v>
      </c>
      <c r="AD8362">
        <v>4</v>
      </c>
      <c r="AH8362">
        <v>3.2763100000000001</v>
      </c>
      <c r="AI8362">
        <v>1.3747400000000001</v>
      </c>
      <c r="AJ8362">
        <v>0.64856000000000003</v>
      </c>
      <c r="AK8362">
        <v>2.0232999999999999</v>
      </c>
      <c r="AL8362">
        <v>5.2995999999999999</v>
      </c>
      <c r="AM8362">
        <v>4.5248600000000003</v>
      </c>
      <c r="AN8362">
        <v>0.24853</v>
      </c>
      <c r="AO8362">
        <v>0.13095000000000001</v>
      </c>
      <c r="AP8362">
        <v>55.1</v>
      </c>
      <c r="AR8362">
        <v>54.5</v>
      </c>
      <c r="AT8362">
        <v>0</v>
      </c>
      <c r="AV8362">
        <v>2.0495999999999999</v>
      </c>
      <c r="AW8362">
        <v>0.70677999999999996</v>
      </c>
      <c r="AX8362">
        <v>0.31580000000000003</v>
      </c>
      <c r="AY8362">
        <v>3.0721799999999999</v>
      </c>
      <c r="AZ8362">
        <v>3.2592300000000001</v>
      </c>
      <c r="BA8362">
        <v>1.43855</v>
      </c>
      <c r="BB8362">
        <v>0.78464999999999996</v>
      </c>
      <c r="BC8362">
        <v>5.4520799999999996</v>
      </c>
      <c r="BD8362">
        <v>4.6550500000000001</v>
      </c>
      <c r="BE8362" s="1">
        <v>45154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 s="1">
        <v>44629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 s="1">
        <v>4374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G8362">
        <v>0</v>
      </c>
      <c r="CH8362">
        <v>0</v>
      </c>
      <c r="CI8362">
        <v>0</v>
      </c>
      <c r="CJ8362">
        <v>0</v>
      </c>
      <c r="CK8362" t="s">
        <v>29858</v>
      </c>
      <c r="CL8362">
        <v>36.063699999999997</v>
      </c>
      <c r="CM8362">
        <v>-80.013999999999996</v>
      </c>
      <c r="CO8362">
        <v>27235</v>
      </c>
      <c r="CP8362">
        <v>3366684900</v>
      </c>
      <c r="CQ8362">
        <v>400</v>
      </c>
      <c r="CR8362" t="s">
        <v>54882</v>
      </c>
      <c r="CS8362" t="s">
        <v>35410</v>
      </c>
      <c r="CT8362" t="s">
        <v>20785</v>
      </c>
      <c r="CU8362" t="s">
        <v>71668</v>
      </c>
      <c r="CV8362" s="1">
        <v>37803</v>
      </c>
      <c r="CW8362" t="s">
        <v>45808</v>
      </c>
      <c r="CX8362">
        <v>4</v>
      </c>
      <c r="CY8362" s="1">
        <v>45231</v>
      </c>
    </row>
    <row r="8363" spans="1:103" x14ac:dyDescent="0.35">
      <c r="A8363" t="s">
        <v>125</v>
      </c>
      <c r="B8363" t="s">
        <v>71589</v>
      </c>
      <c r="C8363" t="s">
        <v>8603</v>
      </c>
      <c r="D8363" t="s">
        <v>14664</v>
      </c>
      <c r="E8363" t="s">
        <v>20199</v>
      </c>
      <c r="F8363" t="str">
        <f t="shared" si="130"/>
        <v>No</v>
      </c>
      <c r="G8363" t="s">
        <v>20769</v>
      </c>
      <c r="H8363" t="s">
        <v>159</v>
      </c>
      <c r="I8363">
        <v>140</v>
      </c>
      <c r="J8363">
        <v>113.9</v>
      </c>
      <c r="L8363" t="s">
        <v>66667</v>
      </c>
      <c r="M8363">
        <v>423</v>
      </c>
      <c r="N8363" t="s">
        <v>20785</v>
      </c>
      <c r="O8363" t="s">
        <v>60791</v>
      </c>
      <c r="P8363" t="s">
        <v>20785</v>
      </c>
      <c r="Q8363" t="s">
        <v>20785</v>
      </c>
      <c r="R8363" t="s">
        <v>20785</v>
      </c>
      <c r="S8363" t="s">
        <v>20780</v>
      </c>
      <c r="T8363">
        <v>2</v>
      </c>
      <c r="V8363">
        <v>2</v>
      </c>
      <c r="X8363">
        <v>3</v>
      </c>
      <c r="Z8363">
        <v>1</v>
      </c>
      <c r="AB8363">
        <v>4</v>
      </c>
      <c r="AD8363">
        <v>2</v>
      </c>
      <c r="AH8363">
        <v>2.2218800000000001</v>
      </c>
      <c r="AI8363">
        <v>0.40399000000000002</v>
      </c>
      <c r="AJ8363">
        <v>0.75312999999999997</v>
      </c>
      <c r="AK8363">
        <v>1.1571100000000001</v>
      </c>
      <c r="AL8363">
        <v>3.3789899999999999</v>
      </c>
      <c r="AM8363">
        <v>3.0495800000000002</v>
      </c>
      <c r="AN8363">
        <v>0.46095999999999998</v>
      </c>
      <c r="AO8363">
        <v>2.9170000000000001E-2</v>
      </c>
      <c r="AP8363">
        <v>73.5</v>
      </c>
      <c r="AR8363">
        <v>50</v>
      </c>
      <c r="AT8363">
        <v>0</v>
      </c>
      <c r="AV8363">
        <v>2.0103900000000001</v>
      </c>
      <c r="AW8363">
        <v>0.79200000000000004</v>
      </c>
      <c r="AX8363">
        <v>0.42459000000000002</v>
      </c>
      <c r="AY8363">
        <v>3.2269899999999998</v>
      </c>
      <c r="AZ8363">
        <v>2.2534000000000001</v>
      </c>
      <c r="BA8363">
        <v>0.37724999999999997</v>
      </c>
      <c r="BB8363">
        <v>0.67771000000000003</v>
      </c>
      <c r="BC8363">
        <v>3.30945</v>
      </c>
      <c r="BD8363">
        <v>2.9868199999999998</v>
      </c>
      <c r="BE8363" s="1">
        <v>45043</v>
      </c>
      <c r="BF8363">
        <v>14</v>
      </c>
      <c r="BG8363">
        <v>13</v>
      </c>
      <c r="BH8363">
        <v>3</v>
      </c>
      <c r="BI8363">
        <v>56</v>
      </c>
      <c r="BJ8363">
        <v>1</v>
      </c>
      <c r="BK8363">
        <v>0</v>
      </c>
      <c r="BL8363">
        <v>56</v>
      </c>
      <c r="BM8363" s="1">
        <v>44546</v>
      </c>
      <c r="BN8363">
        <v>19</v>
      </c>
      <c r="BO8363">
        <v>19</v>
      </c>
      <c r="BP8363">
        <v>6</v>
      </c>
      <c r="BQ8363">
        <v>96</v>
      </c>
      <c r="BR8363">
        <v>1</v>
      </c>
      <c r="BS8363">
        <v>0</v>
      </c>
      <c r="BT8363">
        <v>96</v>
      </c>
      <c r="BU8363" s="1">
        <v>43678</v>
      </c>
      <c r="BV8363">
        <v>6</v>
      </c>
      <c r="BW8363">
        <v>6</v>
      </c>
      <c r="BX8363">
        <v>0</v>
      </c>
      <c r="BY8363">
        <v>36</v>
      </c>
      <c r="BZ8363">
        <v>1</v>
      </c>
      <c r="CA8363">
        <v>0</v>
      </c>
      <c r="CB8363">
        <v>36</v>
      </c>
      <c r="CC8363">
        <v>66</v>
      </c>
      <c r="CD8363">
        <v>0</v>
      </c>
      <c r="CE8363">
        <v>19</v>
      </c>
      <c r="CG8363">
        <v>1</v>
      </c>
      <c r="CH8363">
        <v>10393.5</v>
      </c>
      <c r="CI8363">
        <v>0</v>
      </c>
      <c r="CJ8363">
        <v>1</v>
      </c>
      <c r="CK8363" t="s">
        <v>29622</v>
      </c>
      <c r="CL8363">
        <v>35.549599999999998</v>
      </c>
      <c r="CM8363">
        <v>-77.039000000000001</v>
      </c>
      <c r="CN8363">
        <v>22</v>
      </c>
      <c r="CO8363">
        <v>27889</v>
      </c>
      <c r="CP8363">
        <v>2529751636</v>
      </c>
      <c r="CQ8363">
        <v>60</v>
      </c>
      <c r="CR8363" t="s">
        <v>54647</v>
      </c>
      <c r="CS8363" t="s">
        <v>35410</v>
      </c>
      <c r="CT8363" t="s">
        <v>20785</v>
      </c>
      <c r="CU8363" t="s">
        <v>41907</v>
      </c>
      <c r="CV8363" s="1">
        <v>29860</v>
      </c>
      <c r="CW8363" t="s">
        <v>45808</v>
      </c>
      <c r="CX8363">
        <v>4</v>
      </c>
      <c r="CY8363" s="1">
        <v>45231</v>
      </c>
    </row>
    <row r="8364" spans="1:103" x14ac:dyDescent="0.35">
      <c r="A8364" t="s">
        <v>125</v>
      </c>
      <c r="B8364" t="s">
        <v>71586</v>
      </c>
      <c r="C8364" t="s">
        <v>8600</v>
      </c>
      <c r="D8364" t="s">
        <v>17414</v>
      </c>
      <c r="E8364" t="s">
        <v>20198</v>
      </c>
      <c r="F8364" t="str">
        <f t="shared" si="130"/>
        <v>No</v>
      </c>
      <c r="G8364" t="s">
        <v>20766</v>
      </c>
      <c r="H8364" t="s">
        <v>159</v>
      </c>
      <c r="I8364">
        <v>105</v>
      </c>
      <c r="J8364">
        <v>93.4</v>
      </c>
      <c r="L8364" t="s">
        <v>66667</v>
      </c>
      <c r="M8364">
        <v>423</v>
      </c>
      <c r="N8364" t="s">
        <v>20785</v>
      </c>
      <c r="O8364" t="s">
        <v>60791</v>
      </c>
      <c r="P8364" t="s">
        <v>20785</v>
      </c>
      <c r="Q8364" t="s">
        <v>20785</v>
      </c>
      <c r="R8364" t="s">
        <v>20785</v>
      </c>
      <c r="S8364" t="s">
        <v>20780</v>
      </c>
      <c r="T8364">
        <v>3</v>
      </c>
      <c r="V8364">
        <v>3</v>
      </c>
      <c r="X8364">
        <v>2</v>
      </c>
      <c r="Z8364">
        <v>3</v>
      </c>
      <c r="AB8364">
        <v>1</v>
      </c>
      <c r="AD8364">
        <v>3</v>
      </c>
      <c r="AH8364">
        <v>1.7620499999999999</v>
      </c>
      <c r="AI8364">
        <v>0.87419000000000002</v>
      </c>
      <c r="AJ8364">
        <v>0.4476</v>
      </c>
      <c r="AK8364">
        <v>1.32178</v>
      </c>
      <c r="AL8364">
        <v>3.0838299999999998</v>
      </c>
      <c r="AM8364">
        <v>2.7032699999999998</v>
      </c>
      <c r="AN8364">
        <v>0.375</v>
      </c>
      <c r="AO8364">
        <v>1.541E-2</v>
      </c>
      <c r="AP8364">
        <v>34.200000000000003</v>
      </c>
      <c r="AR8364">
        <v>21.4</v>
      </c>
      <c r="AT8364">
        <v>0</v>
      </c>
      <c r="AV8364">
        <v>2.06548</v>
      </c>
      <c r="AW8364">
        <v>0.77707999999999999</v>
      </c>
      <c r="AX8364">
        <v>0.39938000000000001</v>
      </c>
      <c r="AY8364">
        <v>3.24193</v>
      </c>
      <c r="AZ8364">
        <v>1.7393799999999999</v>
      </c>
      <c r="BA8364">
        <v>0.83201000000000003</v>
      </c>
      <c r="BB8364">
        <v>0.42820000000000003</v>
      </c>
      <c r="BC8364">
        <v>3.0064299999999999</v>
      </c>
      <c r="BD8364">
        <v>2.6354199999999999</v>
      </c>
      <c r="BE8364" s="1">
        <v>45142</v>
      </c>
      <c r="BF8364">
        <v>2</v>
      </c>
      <c r="BG8364">
        <v>2</v>
      </c>
      <c r="BH8364">
        <v>1</v>
      </c>
      <c r="BI8364">
        <v>16</v>
      </c>
      <c r="BJ8364">
        <v>1</v>
      </c>
      <c r="BK8364">
        <v>0</v>
      </c>
      <c r="BL8364">
        <v>16</v>
      </c>
      <c r="BM8364" s="1">
        <v>44686</v>
      </c>
      <c r="BN8364">
        <v>8</v>
      </c>
      <c r="BO8364">
        <v>8</v>
      </c>
      <c r="BP8364">
        <v>4</v>
      </c>
      <c r="BQ8364">
        <v>32</v>
      </c>
      <c r="BR8364">
        <v>1</v>
      </c>
      <c r="BS8364">
        <v>0</v>
      </c>
      <c r="BT8364">
        <v>32</v>
      </c>
      <c r="BU8364" s="1">
        <v>43804</v>
      </c>
      <c r="BV8364">
        <v>9</v>
      </c>
      <c r="BW8364">
        <v>6</v>
      </c>
      <c r="BX8364">
        <v>1</v>
      </c>
      <c r="BY8364">
        <v>44</v>
      </c>
      <c r="BZ8364">
        <v>1</v>
      </c>
      <c r="CA8364">
        <v>0</v>
      </c>
      <c r="CB8364">
        <v>44</v>
      </c>
      <c r="CC8364">
        <v>26</v>
      </c>
      <c r="CD8364">
        <v>0</v>
      </c>
      <c r="CE8364">
        <v>6</v>
      </c>
      <c r="CF8364">
        <v>2</v>
      </c>
      <c r="CG8364">
        <v>1</v>
      </c>
      <c r="CH8364">
        <v>3250</v>
      </c>
      <c r="CI8364">
        <v>0</v>
      </c>
      <c r="CJ8364">
        <v>1</v>
      </c>
      <c r="CK8364" t="s">
        <v>29619</v>
      </c>
      <c r="CL8364">
        <v>35.064999999999998</v>
      </c>
      <c r="CM8364">
        <v>-77.016000000000005</v>
      </c>
      <c r="CO8364">
        <v>28563</v>
      </c>
      <c r="CP8364">
        <v>2526374730</v>
      </c>
      <c r="CQ8364">
        <v>240</v>
      </c>
      <c r="CR8364" t="s">
        <v>54644</v>
      </c>
      <c r="CS8364" t="s">
        <v>35410</v>
      </c>
      <c r="CT8364" t="s">
        <v>20785</v>
      </c>
      <c r="CU8364" t="s">
        <v>41937</v>
      </c>
      <c r="CV8364" s="1">
        <v>29860</v>
      </c>
      <c r="CW8364" t="s">
        <v>45808</v>
      </c>
      <c r="CX8364">
        <v>4</v>
      </c>
      <c r="CY8364" s="1">
        <v>45231</v>
      </c>
    </row>
    <row r="8365" spans="1:103" x14ac:dyDescent="0.35">
      <c r="A8365" t="s">
        <v>125</v>
      </c>
      <c r="B8365" t="s">
        <v>71634</v>
      </c>
      <c r="C8365" t="s">
        <v>8633</v>
      </c>
      <c r="D8365" t="s">
        <v>17390</v>
      </c>
      <c r="E8365" t="s">
        <v>20204</v>
      </c>
      <c r="F8365" t="str">
        <f t="shared" si="130"/>
        <v>Yes</v>
      </c>
      <c r="G8365" t="s">
        <v>20769</v>
      </c>
      <c r="H8365" t="s">
        <v>159</v>
      </c>
      <c r="I8365">
        <v>117</v>
      </c>
      <c r="J8365">
        <v>108.5</v>
      </c>
      <c r="L8365" t="s">
        <v>62954</v>
      </c>
      <c r="M8365">
        <v>482</v>
      </c>
      <c r="N8365" t="s">
        <v>20785</v>
      </c>
      <c r="O8365" t="s">
        <v>60791</v>
      </c>
      <c r="P8365" t="s">
        <v>20785</v>
      </c>
      <c r="Q8365" t="s">
        <v>20785</v>
      </c>
      <c r="R8365" t="s">
        <v>20785</v>
      </c>
      <c r="S8365" t="s">
        <v>20780</v>
      </c>
      <c r="T8365">
        <v>1</v>
      </c>
      <c r="V8365">
        <v>2</v>
      </c>
      <c r="X8365">
        <v>4</v>
      </c>
      <c r="Z8365">
        <v>4</v>
      </c>
      <c r="AB8365">
        <v>4</v>
      </c>
      <c r="AD8365">
        <v>1</v>
      </c>
      <c r="AH8365">
        <v>1.9750099999999999</v>
      </c>
      <c r="AI8365">
        <v>1.0799700000000001</v>
      </c>
      <c r="AJ8365">
        <v>0.36538999999999999</v>
      </c>
      <c r="AK8365">
        <v>1.44537</v>
      </c>
      <c r="AL8365">
        <v>3.4203800000000002</v>
      </c>
      <c r="AM8365">
        <v>2.91696</v>
      </c>
      <c r="AN8365">
        <v>0.19298000000000001</v>
      </c>
      <c r="AO8365">
        <v>7.9670000000000005E-2</v>
      </c>
      <c r="AP8365">
        <v>52.5</v>
      </c>
      <c r="AR8365">
        <v>50</v>
      </c>
      <c r="AT8365">
        <v>3</v>
      </c>
      <c r="AV8365">
        <v>2.2357399999999998</v>
      </c>
      <c r="AW8365">
        <v>0.82489000000000001</v>
      </c>
      <c r="AX8365">
        <v>0.44228000000000001</v>
      </c>
      <c r="AY8365">
        <v>3.50291</v>
      </c>
      <c r="AZ8365">
        <v>1.80114</v>
      </c>
      <c r="BA8365">
        <v>0.96828999999999998</v>
      </c>
      <c r="BB8365">
        <v>0.31564999999999999</v>
      </c>
      <c r="BC8365">
        <v>3.0861100000000001</v>
      </c>
      <c r="BD8365">
        <v>2.6318899999999998</v>
      </c>
      <c r="BE8365" s="1">
        <v>45029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 s="1">
        <v>44532</v>
      </c>
      <c r="BN8365">
        <v>12</v>
      </c>
      <c r="BO8365">
        <v>8</v>
      </c>
      <c r="BP8365">
        <v>4</v>
      </c>
      <c r="BQ8365">
        <v>159</v>
      </c>
      <c r="BR8365">
        <v>1</v>
      </c>
      <c r="BS8365">
        <v>0</v>
      </c>
      <c r="BT8365">
        <v>159</v>
      </c>
      <c r="BU8365" s="1">
        <v>43622</v>
      </c>
      <c r="BV8365">
        <v>4</v>
      </c>
      <c r="BW8365">
        <v>3</v>
      </c>
      <c r="BX8365">
        <v>1</v>
      </c>
      <c r="BY8365">
        <v>12</v>
      </c>
      <c r="BZ8365">
        <v>1</v>
      </c>
      <c r="CA8365">
        <v>0</v>
      </c>
      <c r="CB8365">
        <v>12</v>
      </c>
      <c r="CC8365">
        <v>55</v>
      </c>
      <c r="CD8365">
        <v>0</v>
      </c>
      <c r="CE8365">
        <v>6</v>
      </c>
      <c r="CG8365">
        <v>2</v>
      </c>
      <c r="CH8365">
        <v>110164.6</v>
      </c>
      <c r="CI8365">
        <v>0</v>
      </c>
      <c r="CJ8365">
        <v>2</v>
      </c>
      <c r="CK8365" t="s">
        <v>29653</v>
      </c>
      <c r="CL8365">
        <v>35.960599999999999</v>
      </c>
      <c r="CM8365">
        <v>-77.849000000000004</v>
      </c>
      <c r="CO8365">
        <v>27804</v>
      </c>
      <c r="CP8365">
        <v>2524437666</v>
      </c>
      <c r="CQ8365">
        <v>630</v>
      </c>
      <c r="CR8365" t="s">
        <v>54678</v>
      </c>
      <c r="CS8365" t="s">
        <v>35410</v>
      </c>
      <c r="CT8365" t="s">
        <v>20785</v>
      </c>
      <c r="CU8365" t="s">
        <v>41959</v>
      </c>
      <c r="CV8365" s="1">
        <v>31959</v>
      </c>
      <c r="CW8365" t="s">
        <v>45808</v>
      </c>
      <c r="CX8365">
        <v>4</v>
      </c>
      <c r="CY8365" s="1">
        <v>45231</v>
      </c>
    </row>
    <row r="8366" spans="1:103" x14ac:dyDescent="0.35">
      <c r="A8366" t="s">
        <v>125</v>
      </c>
      <c r="B8366" t="s">
        <v>71680</v>
      </c>
      <c r="C8366" t="s">
        <v>8670</v>
      </c>
      <c r="D8366" t="s">
        <v>17363</v>
      </c>
      <c r="E8366" t="s">
        <v>20160</v>
      </c>
      <c r="F8366" t="str">
        <f t="shared" si="130"/>
        <v>Yes</v>
      </c>
      <c r="G8366" t="s">
        <v>20769</v>
      </c>
      <c r="H8366" t="s">
        <v>159</v>
      </c>
      <c r="I8366">
        <v>140</v>
      </c>
      <c r="J8366">
        <v>96.3</v>
      </c>
      <c r="L8366" t="s">
        <v>71446</v>
      </c>
      <c r="M8366">
        <v>310</v>
      </c>
      <c r="N8366" t="s">
        <v>20785</v>
      </c>
      <c r="O8366" t="s">
        <v>60791</v>
      </c>
      <c r="P8366" t="s">
        <v>20786</v>
      </c>
      <c r="Q8366" t="s">
        <v>20785</v>
      </c>
      <c r="R8366" t="s">
        <v>20785</v>
      </c>
      <c r="S8366" t="s">
        <v>20780</v>
      </c>
      <c r="T8366">
        <v>1</v>
      </c>
      <c r="V8366">
        <v>2</v>
      </c>
      <c r="X8366">
        <v>2</v>
      </c>
      <c r="Z8366">
        <v>1</v>
      </c>
      <c r="AB8366">
        <v>4</v>
      </c>
      <c r="AD8366">
        <v>1</v>
      </c>
      <c r="AH8366">
        <v>1.98803</v>
      </c>
      <c r="AI8366">
        <v>0.58204</v>
      </c>
      <c r="AJ8366">
        <v>0.35220000000000001</v>
      </c>
      <c r="AK8366">
        <v>0.93425000000000002</v>
      </c>
      <c r="AL8366">
        <v>2.9222700000000001</v>
      </c>
      <c r="AM8366">
        <v>2.7145299999999999</v>
      </c>
      <c r="AN8366">
        <v>0.20316999999999999</v>
      </c>
      <c r="AO8366">
        <v>5.4120000000000001E-2</v>
      </c>
      <c r="AP8366">
        <v>78.400000000000006</v>
      </c>
      <c r="AR8366">
        <v>68.8</v>
      </c>
      <c r="AT8366">
        <v>0</v>
      </c>
      <c r="AV8366">
        <v>2.1924600000000001</v>
      </c>
      <c r="AW8366">
        <v>0.77853000000000006</v>
      </c>
      <c r="AX8366">
        <v>0.41015000000000001</v>
      </c>
      <c r="AY8366">
        <v>3.3811399999999998</v>
      </c>
      <c r="AZ8366">
        <v>1.8487899999999999</v>
      </c>
      <c r="BA8366">
        <v>0.55293000000000003</v>
      </c>
      <c r="BB8366">
        <v>0.32808999999999999</v>
      </c>
      <c r="BC8366">
        <v>2.7316400000000001</v>
      </c>
      <c r="BD8366">
        <v>2.5374500000000002</v>
      </c>
      <c r="BE8366" s="1">
        <v>45198</v>
      </c>
      <c r="BF8366">
        <v>7</v>
      </c>
      <c r="BG8366">
        <v>5</v>
      </c>
      <c r="BH8366">
        <v>2</v>
      </c>
      <c r="BI8366">
        <v>64</v>
      </c>
      <c r="BJ8366">
        <v>0</v>
      </c>
      <c r="BK8366">
        <v>0</v>
      </c>
      <c r="BL8366">
        <v>64</v>
      </c>
      <c r="BM8366" s="1">
        <v>44776</v>
      </c>
      <c r="BN8366">
        <v>6</v>
      </c>
      <c r="BO8366">
        <v>6</v>
      </c>
      <c r="BP8366">
        <v>2</v>
      </c>
      <c r="BQ8366">
        <v>135</v>
      </c>
      <c r="BR8366">
        <v>1</v>
      </c>
      <c r="BS8366">
        <v>0</v>
      </c>
      <c r="BT8366">
        <v>135</v>
      </c>
      <c r="BU8366" s="1">
        <v>44357</v>
      </c>
      <c r="BV8366">
        <v>2</v>
      </c>
      <c r="BW8366">
        <v>1</v>
      </c>
      <c r="BX8366">
        <v>0</v>
      </c>
      <c r="BY8366">
        <v>12</v>
      </c>
      <c r="BZ8366">
        <v>1</v>
      </c>
      <c r="CA8366">
        <v>0</v>
      </c>
      <c r="CB8366">
        <v>12</v>
      </c>
      <c r="CC8366">
        <v>79</v>
      </c>
      <c r="CD8366">
        <v>1</v>
      </c>
      <c r="CE8366">
        <v>2</v>
      </c>
      <c r="CF8366">
        <v>1</v>
      </c>
      <c r="CG8366">
        <v>2</v>
      </c>
      <c r="CH8366">
        <v>30861.35</v>
      </c>
      <c r="CI8366">
        <v>0</v>
      </c>
      <c r="CJ8366">
        <v>2</v>
      </c>
      <c r="CK8366" t="s">
        <v>29692</v>
      </c>
      <c r="CL8366">
        <v>36.409999999999997</v>
      </c>
      <c r="CM8366">
        <v>-78.983000000000004</v>
      </c>
      <c r="CO8366">
        <v>27573</v>
      </c>
      <c r="CP8366">
        <v>3365990106</v>
      </c>
      <c r="CQ8366">
        <v>720</v>
      </c>
      <c r="CR8366" t="s">
        <v>54717</v>
      </c>
      <c r="CS8366" t="s">
        <v>35410</v>
      </c>
      <c r="CT8366" t="s">
        <v>20785</v>
      </c>
      <c r="CU8366" t="s">
        <v>41855</v>
      </c>
      <c r="CV8366" s="1">
        <v>32799</v>
      </c>
      <c r="CW8366" t="s">
        <v>45808</v>
      </c>
      <c r="CX8366">
        <v>4</v>
      </c>
      <c r="CY8366" s="1">
        <v>45231</v>
      </c>
    </row>
    <row r="8367" spans="1:103" x14ac:dyDescent="0.35">
      <c r="A8367" t="s">
        <v>125</v>
      </c>
      <c r="B8367" t="s">
        <v>71445</v>
      </c>
      <c r="C8367" t="s">
        <v>8499</v>
      </c>
      <c r="D8367" t="s">
        <v>16859</v>
      </c>
      <c r="E8367" t="s">
        <v>20162</v>
      </c>
      <c r="F8367" t="str">
        <f t="shared" si="130"/>
        <v>Yes</v>
      </c>
      <c r="G8367" t="s">
        <v>20769</v>
      </c>
      <c r="H8367" t="s">
        <v>159</v>
      </c>
      <c r="I8367">
        <v>169</v>
      </c>
      <c r="J8367">
        <v>125.9</v>
      </c>
      <c r="L8367" t="s">
        <v>71446</v>
      </c>
      <c r="M8367">
        <v>310</v>
      </c>
      <c r="N8367" t="s">
        <v>20785</v>
      </c>
      <c r="O8367" t="s">
        <v>60791</v>
      </c>
      <c r="P8367" t="s">
        <v>20785</v>
      </c>
      <c r="Q8367" t="s">
        <v>20785</v>
      </c>
      <c r="R8367" t="s">
        <v>20785</v>
      </c>
      <c r="S8367" t="s">
        <v>20779</v>
      </c>
      <c r="T8367">
        <v>1</v>
      </c>
      <c r="V8367">
        <v>1</v>
      </c>
      <c r="X8367">
        <v>2</v>
      </c>
      <c r="Z8367">
        <v>2</v>
      </c>
      <c r="AB8367">
        <v>3</v>
      </c>
      <c r="AD8367">
        <v>1</v>
      </c>
      <c r="AH8367">
        <v>1.7404599999999999</v>
      </c>
      <c r="AI8367">
        <v>0.86943999999999999</v>
      </c>
      <c r="AJ8367">
        <v>0.40786</v>
      </c>
      <c r="AK8367">
        <v>1.2773000000000001</v>
      </c>
      <c r="AL8367">
        <v>3.01776</v>
      </c>
      <c r="AM8367">
        <v>2.4016500000000001</v>
      </c>
      <c r="AN8367">
        <v>0.18239</v>
      </c>
      <c r="AO8367">
        <v>1.336E-2</v>
      </c>
      <c r="AP8367">
        <v>58.5</v>
      </c>
      <c r="AR8367">
        <v>46.2</v>
      </c>
      <c r="AT8367">
        <v>1</v>
      </c>
      <c r="AV8367">
        <v>2.1616300000000002</v>
      </c>
      <c r="AW8367">
        <v>0.74668000000000001</v>
      </c>
      <c r="AX8367">
        <v>0.35770999999999997</v>
      </c>
      <c r="AY8367">
        <v>3.2660200000000001</v>
      </c>
      <c r="AZ8367">
        <v>1.6416599999999999</v>
      </c>
      <c r="BA8367">
        <v>0.86116999999999999</v>
      </c>
      <c r="BB8367">
        <v>0.43564000000000003</v>
      </c>
      <c r="BC8367">
        <v>2.9203299999999999</v>
      </c>
      <c r="BD8367">
        <v>2.3241100000000001</v>
      </c>
      <c r="BE8367" s="1">
        <v>44995</v>
      </c>
      <c r="BF8367">
        <v>5</v>
      </c>
      <c r="BG8367">
        <v>5</v>
      </c>
      <c r="BH8367">
        <v>0</v>
      </c>
      <c r="BI8367">
        <v>32</v>
      </c>
      <c r="BJ8367">
        <v>1</v>
      </c>
      <c r="BK8367">
        <v>0</v>
      </c>
      <c r="BL8367">
        <v>32</v>
      </c>
      <c r="BM8367" s="1">
        <v>44519</v>
      </c>
      <c r="BN8367">
        <v>29</v>
      </c>
      <c r="BO8367">
        <v>17</v>
      </c>
      <c r="BP8367">
        <v>24</v>
      </c>
      <c r="BQ8367">
        <v>156</v>
      </c>
      <c r="BR8367">
        <v>2</v>
      </c>
      <c r="BS8367">
        <v>78</v>
      </c>
      <c r="BT8367">
        <v>234</v>
      </c>
      <c r="BU8367" s="1">
        <v>43679</v>
      </c>
      <c r="BV8367">
        <v>3</v>
      </c>
      <c r="BW8367">
        <v>3</v>
      </c>
      <c r="BX8367">
        <v>0</v>
      </c>
      <c r="BY8367">
        <v>12</v>
      </c>
      <c r="BZ8367">
        <v>1</v>
      </c>
      <c r="CA8367">
        <v>0</v>
      </c>
      <c r="CB8367">
        <v>12</v>
      </c>
      <c r="CC8367">
        <v>96</v>
      </c>
      <c r="CD8367">
        <v>0</v>
      </c>
      <c r="CE8367">
        <v>20</v>
      </c>
      <c r="CF8367">
        <v>1</v>
      </c>
      <c r="CG8367">
        <v>2</v>
      </c>
      <c r="CH8367">
        <v>17758</v>
      </c>
      <c r="CI8367">
        <v>1</v>
      </c>
      <c r="CJ8367">
        <v>3</v>
      </c>
      <c r="CK8367" t="s">
        <v>29505</v>
      </c>
      <c r="CL8367">
        <v>35.115699999999997</v>
      </c>
      <c r="CM8367">
        <v>-80.692999999999998</v>
      </c>
      <c r="CO8367">
        <v>28105</v>
      </c>
      <c r="CP8367">
        <v>7048496990</v>
      </c>
      <c r="CQ8367">
        <v>590</v>
      </c>
      <c r="CR8367" t="s">
        <v>54530</v>
      </c>
      <c r="CS8367" t="s">
        <v>35410</v>
      </c>
      <c r="CT8367" t="s">
        <v>20785</v>
      </c>
      <c r="CU8367" t="s">
        <v>41855</v>
      </c>
      <c r="CV8367" s="1">
        <v>24476</v>
      </c>
      <c r="CW8367" t="s">
        <v>45808</v>
      </c>
      <c r="CX8367">
        <v>4</v>
      </c>
      <c r="CY8367" s="1">
        <v>45231</v>
      </c>
    </row>
    <row r="8368" spans="1:103" x14ac:dyDescent="0.35">
      <c r="A8368" t="s">
        <v>125</v>
      </c>
      <c r="B8368" t="s">
        <v>71450</v>
      </c>
      <c r="C8368" t="s">
        <v>8502</v>
      </c>
      <c r="D8368" t="s">
        <v>17369</v>
      </c>
      <c r="E8368" t="s">
        <v>20166</v>
      </c>
      <c r="F8368" t="str">
        <f t="shared" si="130"/>
        <v>No</v>
      </c>
      <c r="G8368" t="s">
        <v>20770</v>
      </c>
      <c r="H8368" t="s">
        <v>160</v>
      </c>
      <c r="I8368">
        <v>176</v>
      </c>
      <c r="J8368">
        <v>69.2</v>
      </c>
      <c r="L8368" t="s">
        <v>62626</v>
      </c>
      <c r="M8368">
        <v>525</v>
      </c>
      <c r="N8368" t="s">
        <v>20786</v>
      </c>
      <c r="O8368" t="s">
        <v>60791</v>
      </c>
      <c r="P8368" t="s">
        <v>20785</v>
      </c>
      <c r="Q8368" t="s">
        <v>20785</v>
      </c>
      <c r="R8368" t="s">
        <v>20785</v>
      </c>
      <c r="S8368" t="s">
        <v>20780</v>
      </c>
      <c r="T8368">
        <v>2</v>
      </c>
      <c r="V8368">
        <v>2</v>
      </c>
      <c r="X8368">
        <v>4</v>
      </c>
      <c r="Z8368">
        <v>3</v>
      </c>
      <c r="AB8368">
        <v>5</v>
      </c>
      <c r="AD8368">
        <v>3</v>
      </c>
      <c r="AH8368">
        <v>2.3045300000000002</v>
      </c>
      <c r="AI8368">
        <v>0.91324000000000005</v>
      </c>
      <c r="AJ8368">
        <v>0.60741000000000001</v>
      </c>
      <c r="AK8368">
        <v>1.5206500000000001</v>
      </c>
      <c r="AL8368">
        <v>3.8251900000000001</v>
      </c>
      <c r="AM8368">
        <v>3.3683900000000002</v>
      </c>
      <c r="AN8368">
        <v>0.25849</v>
      </c>
      <c r="AO8368">
        <v>4.7899999999999998E-2</v>
      </c>
      <c r="AP8368">
        <v>46.9</v>
      </c>
      <c r="AR8368">
        <v>53.8</v>
      </c>
      <c r="AU8368">
        <v>6</v>
      </c>
      <c r="AV8368">
        <v>2.1385100000000001</v>
      </c>
      <c r="AW8368">
        <v>0.77059</v>
      </c>
      <c r="AX8368">
        <v>0.39556999999999998</v>
      </c>
      <c r="AY8368">
        <v>3.3046799999999998</v>
      </c>
      <c r="AZ8368">
        <v>2.1972</v>
      </c>
      <c r="BA8368">
        <v>0.87649999999999995</v>
      </c>
      <c r="BB8368">
        <v>0.58667999999999998</v>
      </c>
      <c r="BC8368">
        <v>3.6583800000000002</v>
      </c>
      <c r="BD8368">
        <v>3.2214999999999998</v>
      </c>
      <c r="BE8368" s="1">
        <v>45021</v>
      </c>
      <c r="BF8368">
        <v>2</v>
      </c>
      <c r="BG8368">
        <v>2</v>
      </c>
      <c r="BH8368">
        <v>2</v>
      </c>
      <c r="BI8368">
        <v>8</v>
      </c>
      <c r="BJ8368">
        <v>1</v>
      </c>
      <c r="BK8368">
        <v>0</v>
      </c>
      <c r="BL8368">
        <v>8</v>
      </c>
      <c r="BM8368" s="1">
        <v>44391</v>
      </c>
      <c r="BN8368">
        <v>8</v>
      </c>
      <c r="BO8368">
        <v>8</v>
      </c>
      <c r="BP8368">
        <v>0</v>
      </c>
      <c r="BQ8368">
        <v>40</v>
      </c>
      <c r="BR8368">
        <v>1</v>
      </c>
      <c r="BS8368">
        <v>0</v>
      </c>
      <c r="BT8368">
        <v>40</v>
      </c>
      <c r="BU8368" s="1">
        <v>43587</v>
      </c>
      <c r="BV8368">
        <v>8</v>
      </c>
      <c r="BW8368">
        <v>7</v>
      </c>
      <c r="BX8368">
        <v>0</v>
      </c>
      <c r="BY8368">
        <v>178</v>
      </c>
      <c r="BZ8368">
        <v>1</v>
      </c>
      <c r="CA8368">
        <v>0</v>
      </c>
      <c r="CB8368">
        <v>178</v>
      </c>
      <c r="CC8368">
        <v>47</v>
      </c>
      <c r="CD8368">
        <v>0</v>
      </c>
      <c r="CE8368">
        <v>3</v>
      </c>
      <c r="CF8368">
        <v>1</v>
      </c>
      <c r="CG8368">
        <v>1</v>
      </c>
      <c r="CH8368">
        <v>82299.75</v>
      </c>
      <c r="CI8368">
        <v>0</v>
      </c>
      <c r="CJ8368">
        <v>1</v>
      </c>
      <c r="CK8368" t="s">
        <v>29508</v>
      </c>
      <c r="CL8368">
        <v>35.186999999999998</v>
      </c>
      <c r="CM8368">
        <v>-79.466999999999999</v>
      </c>
      <c r="CN8368">
        <v>22</v>
      </c>
      <c r="CO8368">
        <v>28374</v>
      </c>
      <c r="CP8368">
        <v>9102461000</v>
      </c>
      <c r="CQ8368">
        <v>620</v>
      </c>
      <c r="CR8368" t="s">
        <v>54533</v>
      </c>
      <c r="CS8368" t="s">
        <v>35410</v>
      </c>
      <c r="CT8368" t="s">
        <v>20785</v>
      </c>
      <c r="CU8368" t="s">
        <v>41857</v>
      </c>
      <c r="CV8368" s="1">
        <v>24866</v>
      </c>
      <c r="CW8368" t="s">
        <v>45808</v>
      </c>
      <c r="CX8368">
        <v>4</v>
      </c>
      <c r="CY8368" s="1">
        <v>45231</v>
      </c>
    </row>
    <row r="8369" spans="1:103" x14ac:dyDescent="0.35">
      <c r="A8369" t="s">
        <v>125</v>
      </c>
      <c r="B8369" t="s">
        <v>71837</v>
      </c>
      <c r="C8369" t="s">
        <v>8789</v>
      </c>
      <c r="D8369" t="s">
        <v>17429</v>
      </c>
      <c r="E8369" t="s">
        <v>19412</v>
      </c>
      <c r="F8369" t="str">
        <f t="shared" si="130"/>
        <v>No</v>
      </c>
      <c r="G8369" t="s">
        <v>20770</v>
      </c>
      <c r="H8369" t="s">
        <v>160</v>
      </c>
      <c r="I8369">
        <v>100</v>
      </c>
      <c r="J8369">
        <v>91.3</v>
      </c>
      <c r="L8369" t="s">
        <v>60791</v>
      </c>
      <c r="N8369" t="s">
        <v>20786</v>
      </c>
      <c r="O8369" t="s">
        <v>60791</v>
      </c>
      <c r="P8369" t="s">
        <v>20785</v>
      </c>
      <c r="Q8369" t="s">
        <v>20785</v>
      </c>
      <c r="R8369" t="s">
        <v>20785</v>
      </c>
      <c r="S8369" t="s">
        <v>20780</v>
      </c>
      <c r="T8369">
        <v>5</v>
      </c>
      <c r="V8369">
        <v>4</v>
      </c>
      <c r="X8369">
        <v>5</v>
      </c>
      <c r="Z8369">
        <v>4</v>
      </c>
      <c r="AB8369">
        <v>5</v>
      </c>
      <c r="AD8369">
        <v>3</v>
      </c>
      <c r="AH8369">
        <v>3.7350300000000001</v>
      </c>
      <c r="AI8369">
        <v>1.57704</v>
      </c>
      <c r="AJ8369">
        <v>0.23705999999999999</v>
      </c>
      <c r="AK8369">
        <v>1.8141</v>
      </c>
      <c r="AL8369">
        <v>5.5491299999999999</v>
      </c>
      <c r="AM8369">
        <v>5.3086200000000003</v>
      </c>
      <c r="AN8369">
        <v>0.24381</v>
      </c>
      <c r="AO8369">
        <v>0.10539999999999999</v>
      </c>
      <c r="AQ8369">
        <v>6</v>
      </c>
      <c r="AS8369">
        <v>6</v>
      </c>
      <c r="AU8369">
        <v>6</v>
      </c>
      <c r="AV8369">
        <v>2.0396100000000001</v>
      </c>
      <c r="AW8369">
        <v>0.77085000000000004</v>
      </c>
      <c r="AX8369">
        <v>0.43442999999999998</v>
      </c>
      <c r="AY8369">
        <v>3.2448999999999999</v>
      </c>
      <c r="AZ8369">
        <v>3.7337500000000001</v>
      </c>
      <c r="BA8369">
        <v>1.51308</v>
      </c>
      <c r="BB8369">
        <v>0.20849000000000001</v>
      </c>
      <c r="BC8369">
        <v>5.4049199999999997</v>
      </c>
      <c r="BD8369">
        <v>5.1706599999999998</v>
      </c>
      <c r="BE8369" s="1">
        <v>45036</v>
      </c>
      <c r="BF8369">
        <v>1</v>
      </c>
      <c r="BG8369">
        <v>1</v>
      </c>
      <c r="BH8369">
        <v>1</v>
      </c>
      <c r="BI8369">
        <v>4</v>
      </c>
      <c r="BJ8369">
        <v>1</v>
      </c>
      <c r="BK8369">
        <v>0</v>
      </c>
      <c r="BL8369">
        <v>4</v>
      </c>
      <c r="BM8369" s="1">
        <v>44518</v>
      </c>
      <c r="BN8369">
        <v>2</v>
      </c>
      <c r="BO8369">
        <v>2</v>
      </c>
      <c r="BP8369">
        <v>0</v>
      </c>
      <c r="BQ8369">
        <v>8</v>
      </c>
      <c r="BR8369">
        <v>1</v>
      </c>
      <c r="BS8369">
        <v>0</v>
      </c>
      <c r="BT8369">
        <v>8</v>
      </c>
      <c r="BU8369" s="1">
        <v>43727</v>
      </c>
      <c r="BV8369">
        <v>2</v>
      </c>
      <c r="BW8369">
        <v>2</v>
      </c>
      <c r="BX8369">
        <v>0</v>
      </c>
      <c r="BY8369">
        <v>12</v>
      </c>
      <c r="BZ8369">
        <v>1</v>
      </c>
      <c r="CA8369">
        <v>0</v>
      </c>
      <c r="CB8369">
        <v>12</v>
      </c>
      <c r="CC8369">
        <v>6.6669999999999998</v>
      </c>
      <c r="CD8369">
        <v>1</v>
      </c>
      <c r="CE8369">
        <v>0</v>
      </c>
      <c r="CF8369">
        <v>0</v>
      </c>
      <c r="CG8369">
        <v>3</v>
      </c>
      <c r="CH8369">
        <v>2935.15</v>
      </c>
      <c r="CI8369">
        <v>0</v>
      </c>
      <c r="CJ8369">
        <v>3</v>
      </c>
      <c r="CK8369" t="s">
        <v>29820</v>
      </c>
      <c r="CL8369">
        <v>36.1496</v>
      </c>
      <c r="CM8369">
        <v>-80.322999999999993</v>
      </c>
      <c r="CN8369">
        <v>22</v>
      </c>
      <c r="CO8369">
        <v>27106</v>
      </c>
      <c r="CP8369">
        <v>3367678130</v>
      </c>
      <c r="CQ8369">
        <v>330</v>
      </c>
      <c r="CR8369" t="s">
        <v>54845</v>
      </c>
      <c r="CS8369" t="s">
        <v>35410</v>
      </c>
      <c r="CT8369" t="s">
        <v>20785</v>
      </c>
      <c r="CU8369" t="s">
        <v>42063</v>
      </c>
      <c r="CV8369" s="1">
        <v>35353</v>
      </c>
      <c r="CW8369" t="s">
        <v>45808</v>
      </c>
      <c r="CX8369">
        <v>4</v>
      </c>
      <c r="CY8369" s="1">
        <v>45231</v>
      </c>
    </row>
    <row r="8370" spans="1:103" x14ac:dyDescent="0.35">
      <c r="A8370" t="s">
        <v>125</v>
      </c>
      <c r="B8370" t="s">
        <v>71496</v>
      </c>
      <c r="C8370" t="s">
        <v>5373</v>
      </c>
      <c r="D8370" t="s">
        <v>14609</v>
      </c>
      <c r="E8370" t="s">
        <v>19712</v>
      </c>
      <c r="F8370" t="str">
        <f t="shared" si="130"/>
        <v>Yes</v>
      </c>
      <c r="G8370" t="s">
        <v>20769</v>
      </c>
      <c r="H8370" t="s">
        <v>159</v>
      </c>
      <c r="I8370">
        <v>185</v>
      </c>
      <c r="J8370">
        <v>131.1</v>
      </c>
      <c r="L8370" t="s">
        <v>62935</v>
      </c>
      <c r="M8370">
        <v>580</v>
      </c>
      <c r="N8370" t="s">
        <v>20785</v>
      </c>
      <c r="O8370" t="s">
        <v>60791</v>
      </c>
      <c r="P8370" t="s">
        <v>20785</v>
      </c>
      <c r="Q8370" t="s">
        <v>20785</v>
      </c>
      <c r="R8370" t="s">
        <v>20785</v>
      </c>
      <c r="S8370" t="s">
        <v>20780</v>
      </c>
      <c r="T8370">
        <v>1</v>
      </c>
      <c r="V8370">
        <v>1</v>
      </c>
      <c r="X8370">
        <v>1</v>
      </c>
      <c r="Z8370">
        <v>2</v>
      </c>
      <c r="AB8370">
        <v>1</v>
      </c>
      <c r="AD8370">
        <v>3</v>
      </c>
      <c r="AH8370">
        <v>2.8965800000000002</v>
      </c>
      <c r="AI8370">
        <v>0.76558999999999999</v>
      </c>
      <c r="AJ8370">
        <v>0.34398000000000001</v>
      </c>
      <c r="AK8370">
        <v>1.10958</v>
      </c>
      <c r="AL8370">
        <v>4.0061600000000004</v>
      </c>
      <c r="AM8370">
        <v>3.4555500000000001</v>
      </c>
      <c r="AN8370">
        <v>0.21998000000000001</v>
      </c>
      <c r="AO8370">
        <v>3.4279999999999998E-2</v>
      </c>
      <c r="AP8370">
        <v>71.5</v>
      </c>
      <c r="AR8370">
        <v>60</v>
      </c>
      <c r="AT8370">
        <v>1</v>
      </c>
      <c r="AV8370">
        <v>1.96763</v>
      </c>
      <c r="AW8370">
        <v>0.68383000000000005</v>
      </c>
      <c r="AX8370">
        <v>0.31469999999999998</v>
      </c>
      <c r="AY8370">
        <v>2.9661599999999999</v>
      </c>
      <c r="AZ8370">
        <v>3.0015200000000002</v>
      </c>
      <c r="BA8370">
        <v>0.82801999999999998</v>
      </c>
      <c r="BB8370">
        <v>0.41763</v>
      </c>
      <c r="BC8370">
        <v>4.2687400000000002</v>
      </c>
      <c r="BD8370">
        <v>3.6820400000000002</v>
      </c>
      <c r="BE8370" s="1">
        <v>45022</v>
      </c>
      <c r="BF8370">
        <v>15</v>
      </c>
      <c r="BG8370">
        <v>10</v>
      </c>
      <c r="BH8370">
        <v>7</v>
      </c>
      <c r="BI8370">
        <v>88</v>
      </c>
      <c r="BJ8370">
        <v>1</v>
      </c>
      <c r="BK8370">
        <v>0</v>
      </c>
      <c r="BL8370">
        <v>88</v>
      </c>
      <c r="BM8370" s="1">
        <v>44687</v>
      </c>
      <c r="BN8370">
        <v>16</v>
      </c>
      <c r="BO8370">
        <v>14</v>
      </c>
      <c r="BP8370">
        <v>3</v>
      </c>
      <c r="BQ8370">
        <v>84</v>
      </c>
      <c r="BR8370">
        <v>1</v>
      </c>
      <c r="BS8370">
        <v>0</v>
      </c>
      <c r="BT8370">
        <v>84</v>
      </c>
      <c r="BU8370" s="1">
        <v>43756</v>
      </c>
      <c r="BV8370">
        <v>16</v>
      </c>
      <c r="BW8370">
        <v>5</v>
      </c>
      <c r="BX8370">
        <v>11</v>
      </c>
      <c r="BY8370">
        <v>292</v>
      </c>
      <c r="BZ8370">
        <v>1</v>
      </c>
      <c r="CA8370">
        <v>0</v>
      </c>
      <c r="CB8370">
        <v>292</v>
      </c>
      <c r="CC8370">
        <v>120.667</v>
      </c>
      <c r="CD8370">
        <v>0</v>
      </c>
      <c r="CE8370">
        <v>31</v>
      </c>
      <c r="CF8370">
        <v>8</v>
      </c>
      <c r="CG8370">
        <v>1</v>
      </c>
      <c r="CH8370">
        <v>101057.16</v>
      </c>
      <c r="CI8370">
        <v>1</v>
      </c>
      <c r="CJ8370">
        <v>2</v>
      </c>
      <c r="CK8370" t="s">
        <v>29543</v>
      </c>
      <c r="CL8370">
        <v>35.6892</v>
      </c>
      <c r="CM8370">
        <v>-80.492000000000004</v>
      </c>
      <c r="CO8370">
        <v>28144</v>
      </c>
      <c r="CP8370">
        <v>7046337390</v>
      </c>
      <c r="CQ8370">
        <v>790</v>
      </c>
      <c r="CR8370" t="s">
        <v>54568</v>
      </c>
      <c r="CS8370" t="s">
        <v>35410</v>
      </c>
      <c r="CT8370" t="s">
        <v>20785</v>
      </c>
      <c r="CU8370" t="s">
        <v>41883</v>
      </c>
      <c r="CV8370" s="1">
        <v>27211</v>
      </c>
      <c r="CW8370" t="s">
        <v>45808</v>
      </c>
      <c r="CX8370">
        <v>4</v>
      </c>
      <c r="CY8370" s="1">
        <v>45231</v>
      </c>
    </row>
    <row r="8371" spans="1:103" x14ac:dyDescent="0.35">
      <c r="A8371" t="s">
        <v>125</v>
      </c>
      <c r="B8371" t="s">
        <v>71882</v>
      </c>
      <c r="C8371" t="s">
        <v>8832</v>
      </c>
      <c r="D8371" t="s">
        <v>14785</v>
      </c>
      <c r="E8371" t="s">
        <v>19136</v>
      </c>
      <c r="F8371" t="str">
        <f t="shared" si="130"/>
        <v>Yes</v>
      </c>
      <c r="G8371" t="s">
        <v>20766</v>
      </c>
      <c r="H8371" t="s">
        <v>159</v>
      </c>
      <c r="I8371">
        <v>131</v>
      </c>
      <c r="J8371">
        <v>80.599999999999994</v>
      </c>
      <c r="L8371" t="s">
        <v>71448</v>
      </c>
      <c r="M8371">
        <v>465</v>
      </c>
      <c r="N8371" t="s">
        <v>20785</v>
      </c>
      <c r="O8371" t="s">
        <v>60791</v>
      </c>
      <c r="P8371" t="s">
        <v>20785</v>
      </c>
      <c r="Q8371" t="s">
        <v>20785</v>
      </c>
      <c r="R8371" t="s">
        <v>20785</v>
      </c>
      <c r="S8371" t="s">
        <v>20780</v>
      </c>
      <c r="T8371">
        <v>1</v>
      </c>
      <c r="V8371">
        <v>1</v>
      </c>
      <c r="X8371">
        <v>4</v>
      </c>
      <c r="Z8371">
        <v>5</v>
      </c>
      <c r="AB8371">
        <v>3</v>
      </c>
      <c r="AD8371">
        <v>1</v>
      </c>
      <c r="AH8371">
        <v>2.93513</v>
      </c>
      <c r="AI8371">
        <v>1.0993999999999999</v>
      </c>
      <c r="AJ8371">
        <v>0.38944000000000001</v>
      </c>
      <c r="AK8371">
        <v>1.4888399999999999</v>
      </c>
      <c r="AL8371">
        <v>4.4239699999999997</v>
      </c>
      <c r="AM8371">
        <v>3.68336</v>
      </c>
      <c r="AN8371">
        <v>0.27889999999999998</v>
      </c>
      <c r="AO8371">
        <v>6.3560000000000005E-2</v>
      </c>
      <c r="AP8371">
        <v>67</v>
      </c>
      <c r="AR8371">
        <v>81.3</v>
      </c>
      <c r="AT8371">
        <v>2</v>
      </c>
      <c r="AV8371">
        <v>2.2248700000000001</v>
      </c>
      <c r="AW8371">
        <v>0.90122999999999998</v>
      </c>
      <c r="AX8371">
        <v>0.52075000000000005</v>
      </c>
      <c r="AY8371">
        <v>3.6468500000000001</v>
      </c>
      <c r="AZ8371">
        <v>2.68981</v>
      </c>
      <c r="BA8371">
        <v>0.90220999999999996</v>
      </c>
      <c r="BB8371">
        <v>0.28572999999999998</v>
      </c>
      <c r="BC8371">
        <v>3.8340700000000001</v>
      </c>
      <c r="BD8371">
        <v>3.1922199999999998</v>
      </c>
      <c r="BE8371" s="1">
        <v>44896</v>
      </c>
      <c r="BF8371">
        <v>23</v>
      </c>
      <c r="BG8371">
        <v>23</v>
      </c>
      <c r="BH8371">
        <v>8</v>
      </c>
      <c r="BI8371">
        <v>211</v>
      </c>
      <c r="BJ8371">
        <v>1</v>
      </c>
      <c r="BK8371">
        <v>0</v>
      </c>
      <c r="BL8371">
        <v>211</v>
      </c>
      <c r="BM8371" s="1">
        <v>44322</v>
      </c>
      <c r="BN8371">
        <v>12</v>
      </c>
      <c r="BO8371">
        <v>10</v>
      </c>
      <c r="BP8371">
        <v>4</v>
      </c>
      <c r="BQ8371">
        <v>84</v>
      </c>
      <c r="BR8371">
        <v>1</v>
      </c>
      <c r="BS8371">
        <v>0</v>
      </c>
      <c r="BT8371">
        <v>84</v>
      </c>
      <c r="BU8371" s="1">
        <v>43685</v>
      </c>
      <c r="BV8371">
        <v>13</v>
      </c>
      <c r="BW8371">
        <v>6</v>
      </c>
      <c r="BX8371">
        <v>7</v>
      </c>
      <c r="BY8371">
        <v>155</v>
      </c>
      <c r="BZ8371">
        <v>1</v>
      </c>
      <c r="CA8371">
        <v>0</v>
      </c>
      <c r="CB8371">
        <v>155</v>
      </c>
      <c r="CC8371">
        <v>159.333</v>
      </c>
      <c r="CD8371">
        <v>0</v>
      </c>
      <c r="CE8371">
        <v>34</v>
      </c>
      <c r="CF8371">
        <v>1</v>
      </c>
      <c r="CG8371">
        <v>2</v>
      </c>
      <c r="CH8371">
        <v>198555.5</v>
      </c>
      <c r="CI8371">
        <v>1</v>
      </c>
      <c r="CJ8371">
        <v>3</v>
      </c>
      <c r="CK8371" t="s">
        <v>29864</v>
      </c>
      <c r="CL8371">
        <v>35.568600000000004</v>
      </c>
      <c r="CM8371">
        <v>-79.125</v>
      </c>
      <c r="CO8371">
        <v>27330</v>
      </c>
      <c r="CP8371">
        <v>9197769602</v>
      </c>
      <c r="CQ8371">
        <v>520</v>
      </c>
      <c r="CR8371" t="s">
        <v>54888</v>
      </c>
      <c r="CS8371" t="s">
        <v>35410</v>
      </c>
      <c r="CT8371" t="s">
        <v>20785</v>
      </c>
      <c r="CU8371" t="s">
        <v>42087</v>
      </c>
      <c r="CV8371" s="1">
        <v>38511</v>
      </c>
      <c r="CW8371" t="s">
        <v>45808</v>
      </c>
      <c r="CX8371">
        <v>4</v>
      </c>
      <c r="CY8371" s="1">
        <v>45231</v>
      </c>
    </row>
    <row r="8372" spans="1:103" x14ac:dyDescent="0.35">
      <c r="A8372" t="s">
        <v>125</v>
      </c>
      <c r="B8372" t="s">
        <v>71703</v>
      </c>
      <c r="C8372" t="s">
        <v>8685</v>
      </c>
      <c r="D8372" t="s">
        <v>16297</v>
      </c>
      <c r="E8372" t="s">
        <v>20162</v>
      </c>
      <c r="F8372" t="str">
        <f t="shared" si="130"/>
        <v>No</v>
      </c>
      <c r="G8372" t="s">
        <v>20771</v>
      </c>
      <c r="H8372" t="s">
        <v>160</v>
      </c>
      <c r="I8372">
        <v>124</v>
      </c>
      <c r="J8372">
        <v>89.7</v>
      </c>
      <c r="L8372" t="s">
        <v>71484</v>
      </c>
      <c r="M8372">
        <v>55</v>
      </c>
      <c r="N8372" t="s">
        <v>20785</v>
      </c>
      <c r="O8372" t="s">
        <v>60791</v>
      </c>
      <c r="P8372" t="s">
        <v>20785</v>
      </c>
      <c r="Q8372" t="s">
        <v>20785</v>
      </c>
      <c r="R8372" t="s">
        <v>20785</v>
      </c>
      <c r="S8372" t="s">
        <v>20780</v>
      </c>
      <c r="T8372">
        <v>3</v>
      </c>
      <c r="V8372">
        <v>3</v>
      </c>
      <c r="X8372">
        <v>4</v>
      </c>
      <c r="Z8372">
        <v>3</v>
      </c>
      <c r="AB8372">
        <v>4</v>
      </c>
      <c r="AD8372">
        <v>3</v>
      </c>
      <c r="AH8372">
        <v>1.7731300000000001</v>
      </c>
      <c r="AI8372">
        <v>0.76775000000000004</v>
      </c>
      <c r="AJ8372">
        <v>0.94177</v>
      </c>
      <c r="AK8372">
        <v>1.7095199999999999</v>
      </c>
      <c r="AL8372">
        <v>3.48265</v>
      </c>
      <c r="AM8372">
        <v>2.98889</v>
      </c>
      <c r="AN8372">
        <v>0.54425999999999997</v>
      </c>
      <c r="AO8372">
        <v>5.7869999999999998E-2</v>
      </c>
      <c r="AQ8372">
        <v>6</v>
      </c>
      <c r="AS8372">
        <v>6</v>
      </c>
      <c r="AU8372">
        <v>6</v>
      </c>
      <c r="AV8372">
        <v>1.9960800000000001</v>
      </c>
      <c r="AW8372">
        <v>0.72797999999999996</v>
      </c>
      <c r="AX8372">
        <v>0.34727999999999998</v>
      </c>
      <c r="AY8372">
        <v>3.0713400000000002</v>
      </c>
      <c r="AZ8372">
        <v>1.81118</v>
      </c>
      <c r="BA8372">
        <v>0.77998999999999996</v>
      </c>
      <c r="BB8372">
        <v>1.03613</v>
      </c>
      <c r="BC8372">
        <v>3.5838399999999999</v>
      </c>
      <c r="BD8372">
        <v>3.0757300000000001</v>
      </c>
      <c r="BE8372" s="1">
        <v>45030</v>
      </c>
      <c r="BF8372">
        <v>6</v>
      </c>
      <c r="BG8372">
        <v>6</v>
      </c>
      <c r="BH8372">
        <v>6</v>
      </c>
      <c r="BI8372">
        <v>48</v>
      </c>
      <c r="BJ8372">
        <v>1</v>
      </c>
      <c r="BK8372">
        <v>0</v>
      </c>
      <c r="BL8372">
        <v>48</v>
      </c>
      <c r="BM8372" s="1">
        <v>44386</v>
      </c>
      <c r="BN8372">
        <v>2</v>
      </c>
      <c r="BO8372">
        <v>1</v>
      </c>
      <c r="BP8372">
        <v>1</v>
      </c>
      <c r="BQ8372">
        <v>12</v>
      </c>
      <c r="BR8372">
        <v>1</v>
      </c>
      <c r="BS8372">
        <v>0</v>
      </c>
      <c r="BT8372">
        <v>12</v>
      </c>
      <c r="BU8372" s="1">
        <v>43616</v>
      </c>
      <c r="BV8372">
        <v>3</v>
      </c>
      <c r="BW8372">
        <v>2</v>
      </c>
      <c r="BX8372">
        <v>1</v>
      </c>
      <c r="BY8372">
        <v>12</v>
      </c>
      <c r="BZ8372">
        <v>1</v>
      </c>
      <c r="CA8372">
        <v>0</v>
      </c>
      <c r="CB8372">
        <v>12</v>
      </c>
      <c r="CC8372">
        <v>30</v>
      </c>
      <c r="CD8372">
        <v>0</v>
      </c>
      <c r="CE8372">
        <v>3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 t="s">
        <v>29708</v>
      </c>
      <c r="CL8372">
        <v>35.157800000000002</v>
      </c>
      <c r="CM8372">
        <v>-80.790999999999997</v>
      </c>
      <c r="CO8372">
        <v>28270</v>
      </c>
      <c r="CP8372">
        <v>7043654202</v>
      </c>
      <c r="CQ8372">
        <v>590</v>
      </c>
      <c r="CR8372" t="s">
        <v>54733</v>
      </c>
      <c r="CS8372" t="s">
        <v>35410</v>
      </c>
      <c r="CT8372" t="s">
        <v>20785</v>
      </c>
      <c r="CU8372" t="s">
        <v>41875</v>
      </c>
      <c r="CV8372" s="1">
        <v>33193</v>
      </c>
      <c r="CW8372" t="s">
        <v>45808</v>
      </c>
      <c r="CX8372">
        <v>4</v>
      </c>
      <c r="CY8372" s="1">
        <v>45231</v>
      </c>
    </row>
    <row r="8373" spans="1:103" x14ac:dyDescent="0.35">
      <c r="A8373" t="s">
        <v>125</v>
      </c>
      <c r="B8373" t="s">
        <v>71843</v>
      </c>
      <c r="C8373" t="s">
        <v>8795</v>
      </c>
      <c r="D8373" t="s">
        <v>16297</v>
      </c>
      <c r="E8373" t="s">
        <v>20162</v>
      </c>
      <c r="F8373" t="str">
        <f t="shared" si="130"/>
        <v>Yes</v>
      </c>
      <c r="G8373" t="s">
        <v>20769</v>
      </c>
      <c r="H8373" t="s">
        <v>159</v>
      </c>
      <c r="I8373">
        <v>120</v>
      </c>
      <c r="J8373">
        <v>103.9</v>
      </c>
      <c r="L8373" t="s">
        <v>71435</v>
      </c>
      <c r="M8373">
        <v>140</v>
      </c>
      <c r="N8373" t="s">
        <v>20785</v>
      </c>
      <c r="O8373" t="s">
        <v>20783</v>
      </c>
      <c r="P8373" t="s">
        <v>20786</v>
      </c>
      <c r="Q8373" t="s">
        <v>20785</v>
      </c>
      <c r="R8373" t="s">
        <v>20785</v>
      </c>
      <c r="S8373" t="s">
        <v>20779</v>
      </c>
      <c r="T8373">
        <v>1</v>
      </c>
      <c r="V8373">
        <v>1</v>
      </c>
      <c r="X8373">
        <v>1</v>
      </c>
      <c r="Z8373">
        <v>1</v>
      </c>
      <c r="AB8373">
        <v>1</v>
      </c>
      <c r="AD8373">
        <v>1</v>
      </c>
      <c r="AH8373">
        <v>1.9196</v>
      </c>
      <c r="AI8373">
        <v>1.0855300000000001</v>
      </c>
      <c r="AJ8373">
        <v>0.23791999999999999</v>
      </c>
      <c r="AK8373">
        <v>1.32345</v>
      </c>
      <c r="AL8373">
        <v>3.2430500000000002</v>
      </c>
      <c r="AM8373">
        <v>2.7347100000000002</v>
      </c>
      <c r="AN8373">
        <v>0.15498999999999999</v>
      </c>
      <c r="AO8373">
        <v>7.528E-2</v>
      </c>
      <c r="AP8373">
        <v>72.7</v>
      </c>
      <c r="AR8373">
        <v>88.9</v>
      </c>
      <c r="AT8373">
        <v>0</v>
      </c>
      <c r="AV8373">
        <v>1.99454</v>
      </c>
      <c r="AW8373">
        <v>0.82877999999999996</v>
      </c>
      <c r="AX8373">
        <v>0.45196999999999998</v>
      </c>
      <c r="AY8373">
        <v>3.27529</v>
      </c>
      <c r="AZ8373">
        <v>1.9622999999999999</v>
      </c>
      <c r="BA8373">
        <v>0.96870000000000001</v>
      </c>
      <c r="BB8373">
        <v>0.20113</v>
      </c>
      <c r="BC8373">
        <v>3.1294599999999999</v>
      </c>
      <c r="BD8373">
        <v>2.6389200000000002</v>
      </c>
      <c r="BE8373" s="1">
        <v>44967</v>
      </c>
      <c r="BF8373">
        <v>15</v>
      </c>
      <c r="BG8373">
        <v>15</v>
      </c>
      <c r="BH8373">
        <v>1</v>
      </c>
      <c r="BI8373">
        <v>84</v>
      </c>
      <c r="BJ8373">
        <v>1</v>
      </c>
      <c r="BK8373">
        <v>0</v>
      </c>
      <c r="BL8373">
        <v>84</v>
      </c>
      <c r="BM8373" s="1">
        <v>44421</v>
      </c>
      <c r="BN8373">
        <v>41</v>
      </c>
      <c r="BO8373">
        <v>23</v>
      </c>
      <c r="BP8373">
        <v>31</v>
      </c>
      <c r="BQ8373">
        <v>897</v>
      </c>
      <c r="BR8373">
        <v>2</v>
      </c>
      <c r="BS8373">
        <v>449</v>
      </c>
      <c r="BT8373">
        <v>1346</v>
      </c>
      <c r="BU8373" s="1">
        <v>43686</v>
      </c>
      <c r="BV8373">
        <v>5</v>
      </c>
      <c r="BW8373">
        <v>2</v>
      </c>
      <c r="BX8373">
        <v>3</v>
      </c>
      <c r="BY8373">
        <v>87</v>
      </c>
      <c r="BZ8373">
        <v>1</v>
      </c>
      <c r="CA8373">
        <v>0</v>
      </c>
      <c r="CB8373">
        <v>87</v>
      </c>
      <c r="CC8373">
        <v>505.16699999999997</v>
      </c>
      <c r="CD8373">
        <v>6</v>
      </c>
      <c r="CE8373">
        <v>63</v>
      </c>
      <c r="CF8373">
        <v>0</v>
      </c>
      <c r="CG8373">
        <v>6</v>
      </c>
      <c r="CH8373">
        <v>362952.36</v>
      </c>
      <c r="CI8373">
        <v>1</v>
      </c>
      <c r="CJ8373">
        <v>7</v>
      </c>
      <c r="CK8373" t="s">
        <v>29826</v>
      </c>
      <c r="CL8373">
        <v>35.2896</v>
      </c>
      <c r="CM8373">
        <v>-80.796000000000006</v>
      </c>
      <c r="CO8373">
        <v>28262</v>
      </c>
      <c r="CP8373">
        <v>7045984480</v>
      </c>
      <c r="CQ8373">
        <v>590</v>
      </c>
      <c r="CR8373" t="s">
        <v>54850</v>
      </c>
      <c r="CS8373" t="s">
        <v>35410</v>
      </c>
      <c r="CT8373" t="s">
        <v>20785</v>
      </c>
      <c r="CU8373" t="s">
        <v>42066</v>
      </c>
      <c r="CV8373" s="1">
        <v>36104</v>
      </c>
      <c r="CW8373" t="s">
        <v>45808</v>
      </c>
      <c r="CX8373">
        <v>4</v>
      </c>
      <c r="CY8373" s="1">
        <v>45231</v>
      </c>
    </row>
    <row r="8374" spans="1:103" x14ac:dyDescent="0.35">
      <c r="A8374" t="s">
        <v>125</v>
      </c>
      <c r="B8374" t="s">
        <v>71667</v>
      </c>
      <c r="C8374" t="s">
        <v>8659</v>
      </c>
      <c r="D8374" t="s">
        <v>17434</v>
      </c>
      <c r="E8374" t="s">
        <v>20214</v>
      </c>
      <c r="F8374" t="str">
        <f t="shared" si="130"/>
        <v>No</v>
      </c>
      <c r="G8374" t="s">
        <v>20770</v>
      </c>
      <c r="H8374" t="s">
        <v>160</v>
      </c>
      <c r="I8374">
        <v>58</v>
      </c>
      <c r="J8374">
        <v>53.7</v>
      </c>
      <c r="L8374" t="s">
        <v>60791</v>
      </c>
      <c r="N8374" t="s">
        <v>20786</v>
      </c>
      <c r="O8374" t="s">
        <v>60791</v>
      </c>
      <c r="P8374" t="s">
        <v>20785</v>
      </c>
      <c r="Q8374" t="s">
        <v>20785</v>
      </c>
      <c r="R8374" t="s">
        <v>20785</v>
      </c>
      <c r="S8374" t="s">
        <v>20780</v>
      </c>
      <c r="T8374">
        <v>5</v>
      </c>
      <c r="V8374">
        <v>4</v>
      </c>
      <c r="X8374">
        <v>2</v>
      </c>
      <c r="Z8374">
        <v>2</v>
      </c>
      <c r="AB8374">
        <v>1</v>
      </c>
      <c r="AD8374">
        <v>5</v>
      </c>
      <c r="AH8374">
        <v>3.7353999999999998</v>
      </c>
      <c r="AI8374">
        <v>1.4835799999999999</v>
      </c>
      <c r="AJ8374">
        <v>0.71962999999999999</v>
      </c>
      <c r="AK8374">
        <v>2.20322</v>
      </c>
      <c r="AL8374">
        <v>5.9386099999999997</v>
      </c>
      <c r="AM8374">
        <v>5.2509199999999998</v>
      </c>
      <c r="AN8374">
        <v>0.28804000000000002</v>
      </c>
      <c r="AO8374">
        <v>9.4810000000000005E-2</v>
      </c>
      <c r="AQ8374">
        <v>6</v>
      </c>
      <c r="AS8374">
        <v>6</v>
      </c>
      <c r="AU8374">
        <v>6</v>
      </c>
      <c r="AV8374">
        <v>2.06664</v>
      </c>
      <c r="AW8374">
        <v>0.72972999999999999</v>
      </c>
      <c r="AX8374">
        <v>0.37761</v>
      </c>
      <c r="AY8374">
        <v>3.1739799999999998</v>
      </c>
      <c r="AZ8374">
        <v>3.6852800000000001</v>
      </c>
      <c r="BA8374">
        <v>1.50363</v>
      </c>
      <c r="BB8374">
        <v>0.72814000000000001</v>
      </c>
      <c r="BC8374">
        <v>5.9135299999999997</v>
      </c>
      <c r="BD8374">
        <v>5.2287400000000002</v>
      </c>
      <c r="BE8374" s="1">
        <v>45183</v>
      </c>
      <c r="BF8374">
        <v>1</v>
      </c>
      <c r="BG8374">
        <v>1</v>
      </c>
      <c r="BH8374">
        <v>0</v>
      </c>
      <c r="BI8374">
        <v>8</v>
      </c>
      <c r="BJ8374">
        <v>0</v>
      </c>
      <c r="BK8374">
        <v>0</v>
      </c>
      <c r="BL8374">
        <v>8</v>
      </c>
      <c r="BM8374" s="1">
        <v>44707</v>
      </c>
      <c r="BN8374">
        <v>1</v>
      </c>
      <c r="BO8374">
        <v>1</v>
      </c>
      <c r="BP8374">
        <v>0</v>
      </c>
      <c r="BQ8374">
        <v>8</v>
      </c>
      <c r="BR8374">
        <v>1</v>
      </c>
      <c r="BS8374">
        <v>0</v>
      </c>
      <c r="BT8374">
        <v>8</v>
      </c>
      <c r="BU8374" s="1">
        <v>43804</v>
      </c>
      <c r="BV8374">
        <v>2</v>
      </c>
      <c r="BW8374">
        <v>1</v>
      </c>
      <c r="BX8374">
        <v>1</v>
      </c>
      <c r="BY8374">
        <v>8</v>
      </c>
      <c r="BZ8374">
        <v>1</v>
      </c>
      <c r="CA8374">
        <v>0</v>
      </c>
      <c r="CB8374">
        <v>8</v>
      </c>
      <c r="CC8374">
        <v>8</v>
      </c>
      <c r="CD8374">
        <v>0</v>
      </c>
      <c r="CE8374">
        <v>0</v>
      </c>
      <c r="CF8374">
        <v>1</v>
      </c>
      <c r="CG8374">
        <v>0</v>
      </c>
      <c r="CH8374">
        <v>0</v>
      </c>
      <c r="CI8374">
        <v>0</v>
      </c>
      <c r="CJ8374">
        <v>0</v>
      </c>
      <c r="CK8374" t="s">
        <v>29681</v>
      </c>
      <c r="CL8374">
        <v>34.735999999999997</v>
      </c>
      <c r="CM8374">
        <v>-79.488</v>
      </c>
      <c r="CO8374">
        <v>28352</v>
      </c>
      <c r="CP8374">
        <v>9102772000</v>
      </c>
      <c r="CQ8374">
        <v>820</v>
      </c>
      <c r="CR8374" t="s">
        <v>54706</v>
      </c>
      <c r="CS8374" t="s">
        <v>35410</v>
      </c>
      <c r="CT8374" t="s">
        <v>20785</v>
      </c>
      <c r="CU8374" t="s">
        <v>71668</v>
      </c>
      <c r="CV8374" s="1">
        <v>32566</v>
      </c>
      <c r="CW8374" t="s">
        <v>45808</v>
      </c>
      <c r="CX8374">
        <v>4</v>
      </c>
      <c r="CY8374" s="1">
        <v>45231</v>
      </c>
    </row>
    <row r="8375" spans="1:103" x14ac:dyDescent="0.35">
      <c r="A8375" t="s">
        <v>125</v>
      </c>
      <c r="B8375" t="s">
        <v>71756</v>
      </c>
      <c r="C8375" t="s">
        <v>8721</v>
      </c>
      <c r="D8375" t="s">
        <v>17434</v>
      </c>
      <c r="E8375" t="s">
        <v>20214</v>
      </c>
      <c r="F8375" t="str">
        <f t="shared" si="130"/>
        <v>No</v>
      </c>
      <c r="G8375" t="s">
        <v>20766</v>
      </c>
      <c r="H8375" t="s">
        <v>159</v>
      </c>
      <c r="I8375">
        <v>149</v>
      </c>
      <c r="J8375">
        <v>99</v>
      </c>
      <c r="L8375" t="s">
        <v>71547</v>
      </c>
      <c r="M8375">
        <v>131</v>
      </c>
      <c r="N8375" t="s">
        <v>20785</v>
      </c>
      <c r="O8375" t="s">
        <v>60791</v>
      </c>
      <c r="P8375" t="s">
        <v>20785</v>
      </c>
      <c r="Q8375" t="s">
        <v>20785</v>
      </c>
      <c r="R8375" t="s">
        <v>20785</v>
      </c>
      <c r="S8375" t="s">
        <v>20779</v>
      </c>
      <c r="T8375">
        <v>4</v>
      </c>
      <c r="V8375">
        <v>4</v>
      </c>
      <c r="X8375">
        <v>2</v>
      </c>
      <c r="Z8375">
        <v>2</v>
      </c>
      <c r="AB8375">
        <v>2</v>
      </c>
      <c r="AD8375">
        <v>3</v>
      </c>
      <c r="AH8375">
        <v>2.5338599999999998</v>
      </c>
      <c r="AI8375">
        <v>1.3802099999999999</v>
      </c>
      <c r="AJ8375">
        <v>0.26047999999999999</v>
      </c>
      <c r="AK8375">
        <v>1.64069</v>
      </c>
      <c r="AL8375">
        <v>4.17455</v>
      </c>
      <c r="AM8375">
        <v>3.5125600000000001</v>
      </c>
      <c r="AN8375">
        <v>0.10413</v>
      </c>
      <c r="AO8375">
        <v>6.8779999999999994E-2</v>
      </c>
      <c r="AP8375">
        <v>31.3</v>
      </c>
      <c r="AR8375">
        <v>50</v>
      </c>
      <c r="AT8375">
        <v>0</v>
      </c>
      <c r="AV8375">
        <v>2.1695099999999998</v>
      </c>
      <c r="AW8375">
        <v>0.83350000000000002</v>
      </c>
      <c r="AX8375">
        <v>0.43763999999999997</v>
      </c>
      <c r="AY8375">
        <v>3.4406500000000002</v>
      </c>
      <c r="AZ8375">
        <v>2.3813300000000002</v>
      </c>
      <c r="BA8375">
        <v>1.2246900000000001</v>
      </c>
      <c r="BB8375">
        <v>0.22741</v>
      </c>
      <c r="BC8375">
        <v>3.83473</v>
      </c>
      <c r="BD8375">
        <v>3.2266300000000001</v>
      </c>
      <c r="BE8375" s="1">
        <v>45148</v>
      </c>
      <c r="BF8375">
        <v>2</v>
      </c>
      <c r="BG8375">
        <v>2</v>
      </c>
      <c r="BH8375">
        <v>0</v>
      </c>
      <c r="BI8375">
        <v>16</v>
      </c>
      <c r="BJ8375">
        <v>1</v>
      </c>
      <c r="BK8375">
        <v>0</v>
      </c>
      <c r="BL8375">
        <v>16</v>
      </c>
      <c r="BM8375" s="1">
        <v>44651</v>
      </c>
      <c r="BN8375">
        <v>1</v>
      </c>
      <c r="BO8375">
        <v>1</v>
      </c>
      <c r="BP8375">
        <v>0</v>
      </c>
      <c r="BQ8375">
        <v>8</v>
      </c>
      <c r="BR8375">
        <v>1</v>
      </c>
      <c r="BS8375">
        <v>0</v>
      </c>
      <c r="BT8375">
        <v>8</v>
      </c>
      <c r="BU8375" s="1">
        <v>43876</v>
      </c>
      <c r="BV8375">
        <v>4</v>
      </c>
      <c r="BW8375">
        <v>4</v>
      </c>
      <c r="BX8375">
        <v>0</v>
      </c>
      <c r="BY8375">
        <v>28</v>
      </c>
      <c r="BZ8375">
        <v>1</v>
      </c>
      <c r="CA8375">
        <v>0</v>
      </c>
      <c r="CB8375">
        <v>28</v>
      </c>
      <c r="CC8375">
        <v>15.333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 t="s">
        <v>29747</v>
      </c>
      <c r="CL8375">
        <v>34.7605</v>
      </c>
      <c r="CM8375">
        <v>-79.465999999999994</v>
      </c>
      <c r="CO8375">
        <v>28352</v>
      </c>
      <c r="CP8375">
        <v>9103614000</v>
      </c>
      <c r="CQ8375">
        <v>820</v>
      </c>
      <c r="CR8375" t="s">
        <v>54772</v>
      </c>
      <c r="CS8375" t="s">
        <v>35410</v>
      </c>
      <c r="CT8375" t="s">
        <v>20785</v>
      </c>
      <c r="CU8375" t="s">
        <v>42004</v>
      </c>
      <c r="CV8375" s="1">
        <v>33422</v>
      </c>
      <c r="CW8375" t="s">
        <v>45808</v>
      </c>
      <c r="CX8375">
        <v>4</v>
      </c>
      <c r="CY8375" s="1">
        <v>45231</v>
      </c>
    </row>
    <row r="8376" spans="1:103" x14ac:dyDescent="0.35">
      <c r="A8376" t="s">
        <v>125</v>
      </c>
      <c r="B8376" t="s">
        <v>71685</v>
      </c>
      <c r="C8376" t="s">
        <v>8675</v>
      </c>
      <c r="D8376" t="s">
        <v>15858</v>
      </c>
      <c r="E8376" t="s">
        <v>20218</v>
      </c>
      <c r="F8376" t="str">
        <f t="shared" si="130"/>
        <v>Yes</v>
      </c>
      <c r="G8376" t="s">
        <v>20769</v>
      </c>
      <c r="H8376" t="s">
        <v>159</v>
      </c>
      <c r="I8376">
        <v>60</v>
      </c>
      <c r="J8376">
        <v>39.4</v>
      </c>
      <c r="L8376" t="s">
        <v>60791</v>
      </c>
      <c r="N8376" t="s">
        <v>20785</v>
      </c>
      <c r="O8376" t="s">
        <v>60791</v>
      </c>
      <c r="P8376" t="s">
        <v>20785</v>
      </c>
      <c r="Q8376" t="s">
        <v>20785</v>
      </c>
      <c r="R8376" t="s">
        <v>20785</v>
      </c>
      <c r="S8376" t="s">
        <v>20780</v>
      </c>
      <c r="T8376">
        <v>1</v>
      </c>
      <c r="V8376">
        <v>2</v>
      </c>
      <c r="X8376">
        <v>1</v>
      </c>
      <c r="Z8376">
        <v>1</v>
      </c>
      <c r="AB8376">
        <v>1</v>
      </c>
      <c r="AD8376">
        <v>1</v>
      </c>
      <c r="AE8376">
        <v>12</v>
      </c>
      <c r="AH8376">
        <v>0.74270999999999998</v>
      </c>
      <c r="AI8376">
        <v>0.31880999999999998</v>
      </c>
      <c r="AJ8376">
        <v>0.19758999999999999</v>
      </c>
      <c r="AK8376">
        <v>0.51639999999999997</v>
      </c>
      <c r="AL8376">
        <v>1.25911</v>
      </c>
      <c r="AM8376">
        <v>1.417</v>
      </c>
      <c r="AN8376">
        <v>0.2157</v>
      </c>
      <c r="AO8376">
        <v>6.6299999999999996E-3</v>
      </c>
      <c r="AP8376">
        <v>85.7</v>
      </c>
      <c r="AS8376">
        <v>6</v>
      </c>
      <c r="AU8376">
        <v>6</v>
      </c>
      <c r="AV8376">
        <v>2.0843699999999998</v>
      </c>
      <c r="AW8376">
        <v>0.86960999999999999</v>
      </c>
      <c r="AX8376">
        <v>0.49445</v>
      </c>
      <c r="AY8376">
        <v>3.4484300000000001</v>
      </c>
      <c r="AZ8376">
        <v>0.72650999999999999</v>
      </c>
      <c r="BA8376">
        <v>0.27113999999999999</v>
      </c>
      <c r="BB8376">
        <v>0.15268000000000001</v>
      </c>
      <c r="BC8376">
        <v>1.1539999999999999</v>
      </c>
      <c r="BD8376">
        <v>1.2987200000000001</v>
      </c>
      <c r="BE8376" s="1">
        <v>45196</v>
      </c>
      <c r="BF8376">
        <v>15</v>
      </c>
      <c r="BG8376">
        <v>12</v>
      </c>
      <c r="BH8376">
        <v>6</v>
      </c>
      <c r="BI8376">
        <v>112</v>
      </c>
      <c r="BJ8376">
        <v>0</v>
      </c>
      <c r="BK8376">
        <v>0</v>
      </c>
      <c r="BL8376">
        <v>112</v>
      </c>
      <c r="BM8376" s="1">
        <v>44693</v>
      </c>
      <c r="BN8376">
        <v>4</v>
      </c>
      <c r="BO8376">
        <v>4</v>
      </c>
      <c r="BP8376">
        <v>0</v>
      </c>
      <c r="BQ8376">
        <v>44</v>
      </c>
      <c r="BR8376">
        <v>1</v>
      </c>
      <c r="BS8376">
        <v>0</v>
      </c>
      <c r="BT8376">
        <v>44</v>
      </c>
      <c r="BU8376" s="1">
        <v>43747</v>
      </c>
      <c r="BV8376">
        <v>5</v>
      </c>
      <c r="BW8376">
        <v>5</v>
      </c>
      <c r="BX8376">
        <v>0</v>
      </c>
      <c r="BY8376">
        <v>16</v>
      </c>
      <c r="BZ8376">
        <v>1</v>
      </c>
      <c r="CA8376">
        <v>0</v>
      </c>
      <c r="CB8376">
        <v>16</v>
      </c>
      <c r="CC8376">
        <v>73.332999999999998</v>
      </c>
      <c r="CD8376">
        <v>1</v>
      </c>
      <c r="CE8376">
        <v>6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 t="s">
        <v>29697</v>
      </c>
      <c r="CL8376">
        <v>36.308500000000002</v>
      </c>
      <c r="CM8376">
        <v>-78.456000000000003</v>
      </c>
      <c r="CO8376">
        <v>27537</v>
      </c>
      <c r="CP8376">
        <v>2524920066</v>
      </c>
      <c r="CQ8376">
        <v>900</v>
      </c>
      <c r="CR8376" t="s">
        <v>54722</v>
      </c>
      <c r="CS8376" t="s">
        <v>35410</v>
      </c>
      <c r="CT8376" t="s">
        <v>20785</v>
      </c>
      <c r="CU8376" t="s">
        <v>35428</v>
      </c>
      <c r="CV8376" s="1">
        <v>32996</v>
      </c>
      <c r="CW8376" t="s">
        <v>45808</v>
      </c>
      <c r="CX8376">
        <v>4</v>
      </c>
      <c r="CY8376" s="1">
        <v>45231</v>
      </c>
    </row>
    <row r="8377" spans="1:103" x14ac:dyDescent="0.35">
      <c r="A8377" t="s">
        <v>125</v>
      </c>
      <c r="B8377" t="s">
        <v>71840</v>
      </c>
      <c r="C8377" t="s">
        <v>8792</v>
      </c>
      <c r="D8377" t="s">
        <v>17391</v>
      </c>
      <c r="E8377" t="s">
        <v>19735</v>
      </c>
      <c r="F8377" t="str">
        <f t="shared" si="130"/>
        <v>No</v>
      </c>
      <c r="G8377" t="s">
        <v>20766</v>
      </c>
      <c r="H8377" t="s">
        <v>159</v>
      </c>
      <c r="I8377">
        <v>60</v>
      </c>
      <c r="J8377">
        <v>48</v>
      </c>
      <c r="L8377" t="s">
        <v>60791</v>
      </c>
      <c r="N8377" t="s">
        <v>20785</v>
      </c>
      <c r="O8377" t="s">
        <v>60791</v>
      </c>
      <c r="P8377" t="s">
        <v>20785</v>
      </c>
      <c r="Q8377" t="s">
        <v>20785</v>
      </c>
      <c r="R8377" t="s">
        <v>20785</v>
      </c>
      <c r="S8377" t="s">
        <v>20779</v>
      </c>
      <c r="T8377">
        <v>4</v>
      </c>
      <c r="V8377">
        <v>4</v>
      </c>
      <c r="X8377">
        <v>3</v>
      </c>
      <c r="Z8377">
        <v>2</v>
      </c>
      <c r="AB8377">
        <v>4</v>
      </c>
      <c r="AD8377">
        <v>4</v>
      </c>
      <c r="AH8377">
        <v>2.5093800000000002</v>
      </c>
      <c r="AI8377">
        <v>1.0218499999999999</v>
      </c>
      <c r="AJ8377">
        <v>0.57943999999999996</v>
      </c>
      <c r="AK8377">
        <v>1.6012900000000001</v>
      </c>
      <c r="AL8377">
        <v>4.1106699999999998</v>
      </c>
      <c r="AM8377">
        <v>4.2562300000000004</v>
      </c>
      <c r="AN8377">
        <v>0.65908999999999995</v>
      </c>
      <c r="AO8377">
        <v>1.762E-2</v>
      </c>
      <c r="AP8377">
        <v>43.5</v>
      </c>
      <c r="AR8377">
        <v>22.2</v>
      </c>
      <c r="AU8377">
        <v>6</v>
      </c>
      <c r="AV8377">
        <v>2.2043599999999999</v>
      </c>
      <c r="AW8377">
        <v>0.67239000000000004</v>
      </c>
      <c r="AX8377">
        <v>0.33262999999999998</v>
      </c>
      <c r="AY8377">
        <v>3.2093799999999999</v>
      </c>
      <c r="AZ8377">
        <v>2.32104</v>
      </c>
      <c r="BA8377">
        <v>1.1239699999999999</v>
      </c>
      <c r="BB8377">
        <v>0.66556999999999999</v>
      </c>
      <c r="BC8377">
        <v>4.0481600000000002</v>
      </c>
      <c r="BD8377">
        <v>4.1914999999999996</v>
      </c>
      <c r="BE8377" s="1">
        <v>44988</v>
      </c>
      <c r="BF8377">
        <v>3</v>
      </c>
      <c r="BG8377">
        <v>3</v>
      </c>
      <c r="BH8377">
        <v>0</v>
      </c>
      <c r="BI8377">
        <v>12</v>
      </c>
      <c r="BJ8377">
        <v>1</v>
      </c>
      <c r="BK8377">
        <v>0</v>
      </c>
      <c r="BL8377">
        <v>12</v>
      </c>
      <c r="BM8377" s="1">
        <v>44442</v>
      </c>
      <c r="BN8377">
        <v>2</v>
      </c>
      <c r="BO8377">
        <v>2</v>
      </c>
      <c r="BP8377">
        <v>0</v>
      </c>
      <c r="BQ8377">
        <v>24</v>
      </c>
      <c r="BR8377">
        <v>1</v>
      </c>
      <c r="BS8377">
        <v>0</v>
      </c>
      <c r="BT8377">
        <v>24</v>
      </c>
      <c r="BU8377" s="1">
        <v>43867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14</v>
      </c>
      <c r="CD8377">
        <v>0</v>
      </c>
      <c r="CE8377">
        <v>0</v>
      </c>
      <c r="CF8377">
        <v>0</v>
      </c>
      <c r="CG8377">
        <v>1</v>
      </c>
      <c r="CH8377">
        <v>650</v>
      </c>
      <c r="CI8377">
        <v>0</v>
      </c>
      <c r="CJ8377">
        <v>1</v>
      </c>
      <c r="CK8377" t="s">
        <v>29823</v>
      </c>
      <c r="CL8377">
        <v>35.855800000000002</v>
      </c>
      <c r="CM8377">
        <v>-81.534999999999997</v>
      </c>
      <c r="CO8377">
        <v>28645</v>
      </c>
      <c r="CP8377">
        <v>8287284673</v>
      </c>
      <c r="CQ8377">
        <v>130</v>
      </c>
      <c r="CR8377" t="s">
        <v>54848</v>
      </c>
      <c r="CS8377" t="s">
        <v>35410</v>
      </c>
      <c r="CT8377" t="s">
        <v>20785</v>
      </c>
      <c r="CU8377" t="s">
        <v>8792</v>
      </c>
      <c r="CV8377" s="1">
        <v>35597</v>
      </c>
      <c r="CW8377" t="s">
        <v>45808</v>
      </c>
      <c r="CX8377">
        <v>4</v>
      </c>
      <c r="CY8377" s="1">
        <v>45231</v>
      </c>
    </row>
    <row r="8378" spans="1:103" x14ac:dyDescent="0.35">
      <c r="A8378" t="s">
        <v>125</v>
      </c>
      <c r="B8378" t="s">
        <v>71910</v>
      </c>
      <c r="C8378" t="s">
        <v>8858</v>
      </c>
      <c r="D8378" t="s">
        <v>16297</v>
      </c>
      <c r="E8378" t="s">
        <v>20162</v>
      </c>
      <c r="F8378" t="str">
        <f t="shared" si="130"/>
        <v>No</v>
      </c>
      <c r="G8378" t="s">
        <v>20770</v>
      </c>
      <c r="H8378" t="s">
        <v>160</v>
      </c>
      <c r="I8378">
        <v>19</v>
      </c>
      <c r="J8378">
        <v>5.0999999999999996</v>
      </c>
      <c r="L8378" t="s">
        <v>60791</v>
      </c>
      <c r="N8378" t="s">
        <v>20786</v>
      </c>
      <c r="O8378" t="s">
        <v>60791</v>
      </c>
      <c r="P8378" t="s">
        <v>20785</v>
      </c>
      <c r="Q8378" t="s">
        <v>20785</v>
      </c>
      <c r="R8378" t="s">
        <v>20785</v>
      </c>
      <c r="S8378" t="s">
        <v>20780</v>
      </c>
      <c r="T8378">
        <v>5</v>
      </c>
      <c r="V8378">
        <v>5</v>
      </c>
      <c r="X8378">
        <v>5</v>
      </c>
      <c r="AA8378">
        <v>2</v>
      </c>
      <c r="AB8378">
        <v>5</v>
      </c>
      <c r="AD8378">
        <v>5</v>
      </c>
      <c r="AH8378">
        <v>4.5945299999999998</v>
      </c>
      <c r="AI8378">
        <v>2.9206699999999999</v>
      </c>
      <c r="AJ8378">
        <v>4.3849900000000002</v>
      </c>
      <c r="AK8378">
        <v>7.3056599999999996</v>
      </c>
      <c r="AL8378">
        <v>11.9002</v>
      </c>
      <c r="AM8378">
        <v>9.7802299999999995</v>
      </c>
      <c r="AN8378">
        <v>2.6343399999999999</v>
      </c>
      <c r="AO8378">
        <v>0.35108</v>
      </c>
      <c r="AP8378">
        <v>54.5</v>
      </c>
      <c r="AR8378">
        <v>25</v>
      </c>
      <c r="AT8378">
        <v>0</v>
      </c>
      <c r="AV8378">
        <v>2.1196700000000002</v>
      </c>
      <c r="AW8378">
        <v>0.77592000000000005</v>
      </c>
      <c r="AX8378">
        <v>0.42673</v>
      </c>
      <c r="AY8378">
        <v>3.3223199999999999</v>
      </c>
      <c r="AZ8378">
        <v>4.4194800000000001</v>
      </c>
      <c r="BA8378">
        <v>2.7839200000000002</v>
      </c>
      <c r="BB8378">
        <v>3.9260899999999999</v>
      </c>
      <c r="BC8378">
        <v>11.320830000000001</v>
      </c>
      <c r="BD8378">
        <v>9.3040800000000008</v>
      </c>
      <c r="BE8378" s="1">
        <v>44678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 s="1">
        <v>43861</v>
      </c>
      <c r="BN8378">
        <v>1</v>
      </c>
      <c r="BO8378">
        <v>1</v>
      </c>
      <c r="BP8378">
        <v>0</v>
      </c>
      <c r="BQ8378">
        <v>4</v>
      </c>
      <c r="BR8378">
        <v>1</v>
      </c>
      <c r="BS8378">
        <v>0</v>
      </c>
      <c r="BT8378">
        <v>4</v>
      </c>
      <c r="BU8378" s="1">
        <v>43490</v>
      </c>
      <c r="BV8378">
        <v>2</v>
      </c>
      <c r="BW8378">
        <v>2</v>
      </c>
      <c r="BX8378">
        <v>0</v>
      </c>
      <c r="BY8378">
        <v>4</v>
      </c>
      <c r="BZ8378">
        <v>1</v>
      </c>
      <c r="CA8378">
        <v>0</v>
      </c>
      <c r="CB8378">
        <v>4</v>
      </c>
      <c r="CC8378">
        <v>2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 t="s">
        <v>29891</v>
      </c>
      <c r="CL8378">
        <v>35.143000000000001</v>
      </c>
      <c r="CM8378">
        <v>-80.834000000000003</v>
      </c>
      <c r="CO8378">
        <v>28210</v>
      </c>
      <c r="CP8378">
        <v>7045531670</v>
      </c>
      <c r="CQ8378">
        <v>590</v>
      </c>
      <c r="CR8378" t="s">
        <v>54915</v>
      </c>
      <c r="CS8378" t="s">
        <v>35411</v>
      </c>
      <c r="CT8378" t="s">
        <v>20785</v>
      </c>
      <c r="CU8378" t="s">
        <v>42109</v>
      </c>
      <c r="CV8378" s="1">
        <v>41855</v>
      </c>
      <c r="CW8378" t="s">
        <v>45808</v>
      </c>
      <c r="CX8378">
        <v>4</v>
      </c>
      <c r="CY8378" s="1">
        <v>45231</v>
      </c>
    </row>
    <row r="8379" spans="1:103" x14ac:dyDescent="0.35">
      <c r="A8379" t="s">
        <v>125</v>
      </c>
      <c r="B8379" t="s">
        <v>71770</v>
      </c>
      <c r="C8379" t="s">
        <v>8733</v>
      </c>
      <c r="D8379" t="s">
        <v>17412</v>
      </c>
      <c r="E8379" t="s">
        <v>20193</v>
      </c>
      <c r="F8379" t="str">
        <f t="shared" si="130"/>
        <v>No</v>
      </c>
      <c r="G8379" t="s">
        <v>20766</v>
      </c>
      <c r="H8379" t="s">
        <v>159</v>
      </c>
      <c r="I8379">
        <v>89</v>
      </c>
      <c r="J8379">
        <v>68.900000000000006</v>
      </c>
      <c r="L8379" t="s">
        <v>71446</v>
      </c>
      <c r="M8379">
        <v>310</v>
      </c>
      <c r="N8379" t="s">
        <v>20785</v>
      </c>
      <c r="O8379" t="s">
        <v>60791</v>
      </c>
      <c r="P8379" t="s">
        <v>20785</v>
      </c>
      <c r="Q8379" t="s">
        <v>20785</v>
      </c>
      <c r="R8379" t="s">
        <v>20785</v>
      </c>
      <c r="S8379" t="s">
        <v>20780</v>
      </c>
      <c r="T8379">
        <v>3</v>
      </c>
      <c r="V8379">
        <v>3</v>
      </c>
      <c r="X8379">
        <v>2</v>
      </c>
      <c r="Z8379">
        <v>1</v>
      </c>
      <c r="AB8379">
        <v>4</v>
      </c>
      <c r="AD8379">
        <v>2</v>
      </c>
      <c r="AH8379">
        <v>2.10867</v>
      </c>
      <c r="AI8379">
        <v>0.66996</v>
      </c>
      <c r="AJ8379">
        <v>0.31446000000000002</v>
      </c>
      <c r="AK8379">
        <v>0.98441999999999996</v>
      </c>
      <c r="AL8379">
        <v>3.0930900000000001</v>
      </c>
      <c r="AM8379">
        <v>2.7347100000000002</v>
      </c>
      <c r="AN8379">
        <v>0.17596000000000001</v>
      </c>
      <c r="AO8379">
        <v>3.2620000000000003E-2</v>
      </c>
      <c r="AP8379">
        <v>41.8</v>
      </c>
      <c r="AR8379">
        <v>20</v>
      </c>
      <c r="AT8379">
        <v>1</v>
      </c>
      <c r="AV8379">
        <v>2.1703999999999999</v>
      </c>
      <c r="AW8379">
        <v>0.72228000000000003</v>
      </c>
      <c r="AX8379">
        <v>0.3679</v>
      </c>
      <c r="AY8379">
        <v>3.26058</v>
      </c>
      <c r="AZ8379">
        <v>1.98092</v>
      </c>
      <c r="BA8379">
        <v>0.68601999999999996</v>
      </c>
      <c r="BB8379">
        <v>0.32657000000000003</v>
      </c>
      <c r="BC8379">
        <v>2.9982199999999999</v>
      </c>
      <c r="BD8379">
        <v>2.6508400000000001</v>
      </c>
      <c r="BE8379" s="1">
        <v>44736</v>
      </c>
      <c r="BF8379">
        <v>5</v>
      </c>
      <c r="BG8379">
        <v>5</v>
      </c>
      <c r="BH8379">
        <v>1</v>
      </c>
      <c r="BI8379">
        <v>48</v>
      </c>
      <c r="BJ8379">
        <v>1</v>
      </c>
      <c r="BK8379">
        <v>0</v>
      </c>
      <c r="BL8379">
        <v>48</v>
      </c>
      <c r="BM8379" s="1">
        <v>44267</v>
      </c>
      <c r="BN8379">
        <v>4</v>
      </c>
      <c r="BO8379">
        <v>2</v>
      </c>
      <c r="BP8379">
        <v>2</v>
      </c>
      <c r="BQ8379">
        <v>48</v>
      </c>
      <c r="BR8379">
        <v>1</v>
      </c>
      <c r="BS8379">
        <v>0</v>
      </c>
      <c r="BT8379">
        <v>48</v>
      </c>
      <c r="BU8379" s="1">
        <v>43440</v>
      </c>
      <c r="BV8379">
        <v>1</v>
      </c>
      <c r="BW8379">
        <v>1</v>
      </c>
      <c r="BX8379">
        <v>0</v>
      </c>
      <c r="BY8379">
        <v>0</v>
      </c>
      <c r="BZ8379">
        <v>1</v>
      </c>
      <c r="CA8379">
        <v>0</v>
      </c>
      <c r="CB8379">
        <v>0</v>
      </c>
      <c r="CC8379">
        <v>40</v>
      </c>
      <c r="CD8379">
        <v>0</v>
      </c>
      <c r="CE8379">
        <v>4</v>
      </c>
      <c r="CF8379">
        <v>0</v>
      </c>
      <c r="CG8379">
        <v>1</v>
      </c>
      <c r="CH8379">
        <v>11186.5</v>
      </c>
      <c r="CI8379">
        <v>0</v>
      </c>
      <c r="CJ8379">
        <v>1</v>
      </c>
      <c r="CK8379" t="s">
        <v>29760</v>
      </c>
      <c r="CL8379">
        <v>34.334299999999999</v>
      </c>
      <c r="CM8379">
        <v>-78.703000000000003</v>
      </c>
      <c r="CN8379">
        <v>22</v>
      </c>
      <c r="CO8379">
        <v>28472</v>
      </c>
      <c r="CP8379">
        <v>9106424300</v>
      </c>
      <c r="CQ8379">
        <v>230</v>
      </c>
      <c r="CR8379" t="s">
        <v>54785</v>
      </c>
      <c r="CS8379" t="s">
        <v>35410</v>
      </c>
      <c r="CT8379" t="s">
        <v>20785</v>
      </c>
      <c r="CU8379" t="s">
        <v>42015</v>
      </c>
      <c r="CV8379" s="1">
        <v>33491</v>
      </c>
      <c r="CW8379" t="s">
        <v>45808</v>
      </c>
      <c r="CX8379">
        <v>4</v>
      </c>
      <c r="CY8379" s="1">
        <v>45231</v>
      </c>
    </row>
    <row r="8380" spans="1:103" x14ac:dyDescent="0.35">
      <c r="A8380" t="s">
        <v>125</v>
      </c>
      <c r="B8380" t="s">
        <v>71601</v>
      </c>
      <c r="C8380" t="s">
        <v>8610</v>
      </c>
      <c r="D8380" t="s">
        <v>17410</v>
      </c>
      <c r="E8380" t="s">
        <v>19249</v>
      </c>
      <c r="F8380" t="str">
        <f t="shared" si="130"/>
        <v>No</v>
      </c>
      <c r="G8380" t="s">
        <v>20766</v>
      </c>
      <c r="H8380" t="s">
        <v>159</v>
      </c>
      <c r="I8380">
        <v>108</v>
      </c>
      <c r="J8380">
        <v>84.4</v>
      </c>
      <c r="L8380" t="s">
        <v>60865</v>
      </c>
      <c r="M8380">
        <v>474</v>
      </c>
      <c r="N8380" t="s">
        <v>20785</v>
      </c>
      <c r="O8380" t="s">
        <v>60791</v>
      </c>
      <c r="P8380" t="s">
        <v>20785</v>
      </c>
      <c r="Q8380" t="s">
        <v>20785</v>
      </c>
      <c r="R8380" t="s">
        <v>20785</v>
      </c>
      <c r="S8380" t="s">
        <v>20780</v>
      </c>
      <c r="T8380">
        <v>3</v>
      </c>
      <c r="V8380">
        <v>3</v>
      </c>
      <c r="X8380">
        <v>2</v>
      </c>
      <c r="Z8380">
        <v>1</v>
      </c>
      <c r="AB8380">
        <v>4</v>
      </c>
      <c r="AD8380">
        <v>2</v>
      </c>
      <c r="AH8380">
        <v>2.0500099999999999</v>
      </c>
      <c r="AI8380">
        <v>1.0585899999999999</v>
      </c>
      <c r="AJ8380">
        <v>0.41617999999999999</v>
      </c>
      <c r="AK8380">
        <v>1.4747699999999999</v>
      </c>
      <c r="AL8380">
        <v>3.5247799999999998</v>
      </c>
      <c r="AM8380">
        <v>3.0419100000000001</v>
      </c>
      <c r="AN8380">
        <v>0.22156000000000001</v>
      </c>
      <c r="AO8380">
        <v>0.15586</v>
      </c>
      <c r="AP8380">
        <v>51.5</v>
      </c>
      <c r="AR8380">
        <v>50</v>
      </c>
      <c r="AT8380">
        <v>0</v>
      </c>
      <c r="AV8380">
        <v>2.0432600000000001</v>
      </c>
      <c r="AW8380">
        <v>0.78064</v>
      </c>
      <c r="AX8380">
        <v>0.41515999999999997</v>
      </c>
      <c r="AY8380">
        <v>3.2390599999999998</v>
      </c>
      <c r="AZ8380">
        <v>2.0456500000000002</v>
      </c>
      <c r="BA8380">
        <v>1.00291</v>
      </c>
      <c r="BB8380">
        <v>0.38302000000000003</v>
      </c>
      <c r="BC8380">
        <v>3.4393699999999998</v>
      </c>
      <c r="BD8380">
        <v>2.9681899999999999</v>
      </c>
      <c r="BE8380" s="1">
        <v>45008</v>
      </c>
      <c r="BF8380">
        <v>4</v>
      </c>
      <c r="BG8380">
        <v>4</v>
      </c>
      <c r="BH8380">
        <v>1</v>
      </c>
      <c r="BI8380">
        <v>16</v>
      </c>
      <c r="BJ8380">
        <v>1</v>
      </c>
      <c r="BK8380">
        <v>0</v>
      </c>
      <c r="BL8380">
        <v>16</v>
      </c>
      <c r="BM8380" s="1">
        <v>44446</v>
      </c>
      <c r="BN8380">
        <v>13</v>
      </c>
      <c r="BO8380">
        <v>6</v>
      </c>
      <c r="BP8380">
        <v>9</v>
      </c>
      <c r="BQ8380">
        <v>68</v>
      </c>
      <c r="BR8380">
        <v>1</v>
      </c>
      <c r="BS8380">
        <v>0</v>
      </c>
      <c r="BT8380">
        <v>68</v>
      </c>
      <c r="BU8380" s="1">
        <v>43587</v>
      </c>
      <c r="BV8380">
        <v>4</v>
      </c>
      <c r="BW8380">
        <v>2</v>
      </c>
      <c r="BX8380">
        <v>2</v>
      </c>
      <c r="BY8380">
        <v>16</v>
      </c>
      <c r="BZ8380">
        <v>1</v>
      </c>
      <c r="CA8380">
        <v>0</v>
      </c>
      <c r="CB8380">
        <v>16</v>
      </c>
      <c r="CC8380">
        <v>33.332999999999998</v>
      </c>
      <c r="CD8380">
        <v>1</v>
      </c>
      <c r="CE8380">
        <v>9</v>
      </c>
      <c r="CF8380">
        <v>2</v>
      </c>
      <c r="CG8380">
        <v>1</v>
      </c>
      <c r="CH8380">
        <v>6500</v>
      </c>
      <c r="CI8380">
        <v>0</v>
      </c>
      <c r="CJ8380">
        <v>1</v>
      </c>
      <c r="CK8380" t="s">
        <v>29629</v>
      </c>
      <c r="CL8380">
        <v>35.933599999999998</v>
      </c>
      <c r="CM8380">
        <v>-79.031000000000006</v>
      </c>
      <c r="CO8380">
        <v>27514</v>
      </c>
      <c r="CP8380">
        <v>9199671418</v>
      </c>
      <c r="CQ8380">
        <v>670</v>
      </c>
      <c r="CR8380" t="s">
        <v>54654</v>
      </c>
      <c r="CS8380" t="s">
        <v>35410</v>
      </c>
      <c r="CT8380" t="s">
        <v>20785</v>
      </c>
      <c r="CU8380" t="s">
        <v>41940</v>
      </c>
      <c r="CV8380" s="1">
        <v>30194</v>
      </c>
      <c r="CW8380" t="s">
        <v>45808</v>
      </c>
      <c r="CX8380">
        <v>4</v>
      </c>
      <c r="CY8380" s="1">
        <v>45231</v>
      </c>
    </row>
    <row r="8381" spans="1:103" x14ac:dyDescent="0.35">
      <c r="A8381" t="s">
        <v>125</v>
      </c>
      <c r="B8381" t="s">
        <v>71741</v>
      </c>
      <c r="C8381" t="s">
        <v>8708</v>
      </c>
      <c r="D8381" t="s">
        <v>17396</v>
      </c>
      <c r="E8381" t="s">
        <v>20184</v>
      </c>
      <c r="F8381" t="str">
        <f t="shared" si="130"/>
        <v>Yes</v>
      </c>
      <c r="G8381" t="s">
        <v>20769</v>
      </c>
      <c r="H8381" t="s">
        <v>159</v>
      </c>
      <c r="I8381">
        <v>106</v>
      </c>
      <c r="J8381">
        <v>83.6</v>
      </c>
      <c r="L8381" t="s">
        <v>60865</v>
      </c>
      <c r="M8381">
        <v>474</v>
      </c>
      <c r="N8381" t="s">
        <v>20785</v>
      </c>
      <c r="O8381" t="s">
        <v>60791</v>
      </c>
      <c r="P8381" t="s">
        <v>20785</v>
      </c>
      <c r="Q8381" t="s">
        <v>20785</v>
      </c>
      <c r="R8381" t="s">
        <v>20785</v>
      </c>
      <c r="S8381" t="s">
        <v>20781</v>
      </c>
      <c r="T8381">
        <v>1</v>
      </c>
      <c r="V8381">
        <v>1</v>
      </c>
      <c r="X8381">
        <v>2</v>
      </c>
      <c r="Z8381">
        <v>1</v>
      </c>
      <c r="AB8381">
        <v>2</v>
      </c>
      <c r="AD8381">
        <v>1</v>
      </c>
      <c r="AH8381">
        <v>2.3689499999999999</v>
      </c>
      <c r="AI8381">
        <v>0.73553999999999997</v>
      </c>
      <c r="AJ8381">
        <v>0.45106000000000002</v>
      </c>
      <c r="AK8381">
        <v>1.1866000000000001</v>
      </c>
      <c r="AL8381">
        <v>3.5555599999999998</v>
      </c>
      <c r="AM8381">
        <v>2.9917099999999999</v>
      </c>
      <c r="AN8381">
        <v>0.26923000000000002</v>
      </c>
      <c r="AO8381">
        <v>0.1099</v>
      </c>
      <c r="AP8381">
        <v>75.8</v>
      </c>
      <c r="AR8381">
        <v>72.7</v>
      </c>
      <c r="AT8381">
        <v>1</v>
      </c>
      <c r="AV8381">
        <v>2.0801500000000002</v>
      </c>
      <c r="AW8381">
        <v>0.78127999999999997</v>
      </c>
      <c r="AX8381">
        <v>0.35293000000000002</v>
      </c>
      <c r="AY8381">
        <v>3.21435</v>
      </c>
      <c r="AZ8381">
        <v>2.32199</v>
      </c>
      <c r="BA8381">
        <v>0.69628999999999996</v>
      </c>
      <c r="BB8381">
        <v>0.48831000000000002</v>
      </c>
      <c r="BC8381">
        <v>3.4960599999999999</v>
      </c>
      <c r="BD8381">
        <v>2.9416600000000002</v>
      </c>
      <c r="BE8381" s="1">
        <v>45120</v>
      </c>
      <c r="BF8381">
        <v>7</v>
      </c>
      <c r="BG8381">
        <v>6</v>
      </c>
      <c r="BH8381">
        <v>3</v>
      </c>
      <c r="BI8381">
        <v>52</v>
      </c>
      <c r="BJ8381">
        <v>1</v>
      </c>
      <c r="BK8381">
        <v>0</v>
      </c>
      <c r="BL8381">
        <v>52</v>
      </c>
      <c r="BM8381" s="1">
        <v>44705</v>
      </c>
      <c r="BN8381">
        <v>23</v>
      </c>
      <c r="BO8381">
        <v>19</v>
      </c>
      <c r="BP8381">
        <v>16</v>
      </c>
      <c r="BQ8381">
        <v>317</v>
      </c>
      <c r="BR8381">
        <v>2</v>
      </c>
      <c r="BS8381">
        <v>159</v>
      </c>
      <c r="BT8381">
        <v>476</v>
      </c>
      <c r="BU8381" s="1">
        <v>43888</v>
      </c>
      <c r="BV8381">
        <v>4</v>
      </c>
      <c r="BW8381">
        <v>1</v>
      </c>
      <c r="BX8381">
        <v>0</v>
      </c>
      <c r="BY8381">
        <v>24</v>
      </c>
      <c r="BZ8381">
        <v>1</v>
      </c>
      <c r="CA8381">
        <v>0</v>
      </c>
      <c r="CB8381">
        <v>24</v>
      </c>
      <c r="CC8381">
        <v>188.667</v>
      </c>
      <c r="CD8381">
        <v>1</v>
      </c>
      <c r="CE8381">
        <v>34</v>
      </c>
      <c r="CF8381">
        <v>3</v>
      </c>
      <c r="CG8381">
        <v>4</v>
      </c>
      <c r="CH8381">
        <v>112192.49</v>
      </c>
      <c r="CI8381">
        <v>1</v>
      </c>
      <c r="CJ8381">
        <v>5</v>
      </c>
      <c r="CK8381" t="s">
        <v>29733</v>
      </c>
      <c r="CL8381">
        <v>35.292900000000003</v>
      </c>
      <c r="CM8381">
        <v>-77.563000000000002</v>
      </c>
      <c r="CO8381">
        <v>28501</v>
      </c>
      <c r="CP8381">
        <v>2525275146</v>
      </c>
      <c r="CQ8381">
        <v>530</v>
      </c>
      <c r="CR8381" t="s">
        <v>54758</v>
      </c>
      <c r="CS8381" t="s">
        <v>35410</v>
      </c>
      <c r="CT8381" t="s">
        <v>20785</v>
      </c>
      <c r="CU8381" t="s">
        <v>41996</v>
      </c>
      <c r="CV8381" s="1">
        <v>33360</v>
      </c>
      <c r="CW8381" t="s">
        <v>45808</v>
      </c>
      <c r="CX8381">
        <v>4</v>
      </c>
      <c r="CY8381" s="1">
        <v>45231</v>
      </c>
    </row>
    <row r="8382" spans="1:103" x14ac:dyDescent="0.35">
      <c r="A8382" t="s">
        <v>125</v>
      </c>
      <c r="B8382" t="s">
        <v>71711</v>
      </c>
      <c r="C8382" t="s">
        <v>8688</v>
      </c>
      <c r="D8382" t="s">
        <v>17440</v>
      </c>
      <c r="E8382" t="s">
        <v>20216</v>
      </c>
      <c r="F8382" t="str">
        <f t="shared" si="130"/>
        <v>Yes</v>
      </c>
      <c r="G8382" t="s">
        <v>20769</v>
      </c>
      <c r="H8382" t="s">
        <v>159</v>
      </c>
      <c r="I8382">
        <v>108</v>
      </c>
      <c r="J8382">
        <v>72.3</v>
      </c>
      <c r="L8382" t="s">
        <v>60865</v>
      </c>
      <c r="M8382">
        <v>474</v>
      </c>
      <c r="N8382" t="s">
        <v>20785</v>
      </c>
      <c r="O8382" t="s">
        <v>60791</v>
      </c>
      <c r="P8382" t="s">
        <v>20785</v>
      </c>
      <c r="Q8382" t="s">
        <v>20785</v>
      </c>
      <c r="R8382" t="s">
        <v>20785</v>
      </c>
      <c r="S8382" t="s">
        <v>20779</v>
      </c>
      <c r="T8382">
        <v>1</v>
      </c>
      <c r="V8382">
        <v>2</v>
      </c>
      <c r="X8382">
        <v>2</v>
      </c>
      <c r="Z8382">
        <v>2</v>
      </c>
      <c r="AB8382">
        <v>2</v>
      </c>
      <c r="AD8382">
        <v>1</v>
      </c>
      <c r="AH8382">
        <v>1.98865</v>
      </c>
      <c r="AI8382">
        <v>1.10087</v>
      </c>
      <c r="AJ8382">
        <v>0.45666000000000001</v>
      </c>
      <c r="AK8382">
        <v>1.55752</v>
      </c>
      <c r="AL8382">
        <v>3.54617</v>
      </c>
      <c r="AM8382">
        <v>2.89507</v>
      </c>
      <c r="AN8382">
        <v>0.27299000000000001</v>
      </c>
      <c r="AO8382">
        <v>0.15198</v>
      </c>
      <c r="AP8382">
        <v>83.5</v>
      </c>
      <c r="AR8382">
        <v>88.9</v>
      </c>
      <c r="AT8382">
        <v>1</v>
      </c>
      <c r="AV8382">
        <v>2.0673300000000001</v>
      </c>
      <c r="AW8382">
        <v>0.80981999999999998</v>
      </c>
      <c r="AX8382">
        <v>0.41488000000000003</v>
      </c>
      <c r="AY8382">
        <v>3.2920199999999999</v>
      </c>
      <c r="AZ8382">
        <v>1.9613100000000001</v>
      </c>
      <c r="BA8382">
        <v>1.0054000000000001</v>
      </c>
      <c r="BB8382">
        <v>0.42054999999999998</v>
      </c>
      <c r="BC8382">
        <v>3.4045700000000001</v>
      </c>
      <c r="BD8382">
        <v>2.7794699999999999</v>
      </c>
      <c r="BE8382" s="1">
        <v>44798</v>
      </c>
      <c r="BF8382">
        <v>7</v>
      </c>
      <c r="BG8382">
        <v>5</v>
      </c>
      <c r="BH8382">
        <v>3</v>
      </c>
      <c r="BI8382">
        <v>48</v>
      </c>
      <c r="BJ8382">
        <v>1</v>
      </c>
      <c r="BK8382">
        <v>0</v>
      </c>
      <c r="BL8382">
        <v>48</v>
      </c>
      <c r="BM8382" s="1">
        <v>44365</v>
      </c>
      <c r="BN8382">
        <v>10</v>
      </c>
      <c r="BO8382">
        <v>9</v>
      </c>
      <c r="BP8382">
        <v>4</v>
      </c>
      <c r="BQ8382">
        <v>64</v>
      </c>
      <c r="BR8382">
        <v>1</v>
      </c>
      <c r="BS8382">
        <v>0</v>
      </c>
      <c r="BT8382">
        <v>64</v>
      </c>
      <c r="BU8382" s="1">
        <v>43740</v>
      </c>
      <c r="BV8382">
        <v>20</v>
      </c>
      <c r="BW8382">
        <v>7</v>
      </c>
      <c r="BX8382">
        <v>13</v>
      </c>
      <c r="BY8382">
        <v>236</v>
      </c>
      <c r="BZ8382">
        <v>1</v>
      </c>
      <c r="CA8382">
        <v>0</v>
      </c>
      <c r="CB8382">
        <v>236</v>
      </c>
      <c r="CC8382">
        <v>84.667000000000002</v>
      </c>
      <c r="CD8382">
        <v>0</v>
      </c>
      <c r="CE8382">
        <v>17</v>
      </c>
      <c r="CF8382">
        <v>1</v>
      </c>
      <c r="CG8382">
        <v>6</v>
      </c>
      <c r="CH8382">
        <v>263283.42</v>
      </c>
      <c r="CI8382">
        <v>1</v>
      </c>
      <c r="CJ8382">
        <v>7</v>
      </c>
      <c r="CK8382" t="s">
        <v>29711</v>
      </c>
      <c r="CL8382">
        <v>36.4482</v>
      </c>
      <c r="CM8382">
        <v>-77.656999999999996</v>
      </c>
      <c r="CO8382">
        <v>27870</v>
      </c>
      <c r="CP8382">
        <v>2525376181</v>
      </c>
      <c r="CQ8382">
        <v>410</v>
      </c>
      <c r="CR8382" t="s">
        <v>54736</v>
      </c>
      <c r="CS8382" t="s">
        <v>35410</v>
      </c>
      <c r="CT8382" t="s">
        <v>20785</v>
      </c>
      <c r="CU8382" t="s">
        <v>41985</v>
      </c>
      <c r="CV8382" s="1">
        <v>33212</v>
      </c>
      <c r="CW8382" t="s">
        <v>45808</v>
      </c>
      <c r="CX8382">
        <v>4</v>
      </c>
      <c r="CY8382" s="1">
        <v>45231</v>
      </c>
    </row>
    <row r="8383" spans="1:103" x14ac:dyDescent="0.35">
      <c r="A8383" t="s">
        <v>125</v>
      </c>
      <c r="B8383" t="s">
        <v>71432</v>
      </c>
      <c r="C8383" t="s">
        <v>8491</v>
      </c>
      <c r="D8383" t="s">
        <v>17362</v>
      </c>
      <c r="E8383" t="s">
        <v>19412</v>
      </c>
      <c r="F8383" t="str">
        <f t="shared" si="130"/>
        <v>No</v>
      </c>
      <c r="G8383" t="s">
        <v>20766</v>
      </c>
      <c r="H8383" t="s">
        <v>159</v>
      </c>
      <c r="I8383">
        <v>90</v>
      </c>
      <c r="J8383">
        <v>77.5</v>
      </c>
      <c r="L8383" t="s">
        <v>62954</v>
      </c>
      <c r="M8383">
        <v>482</v>
      </c>
      <c r="N8383" t="s">
        <v>20785</v>
      </c>
      <c r="O8383" t="s">
        <v>60791</v>
      </c>
      <c r="P8383" t="s">
        <v>20785</v>
      </c>
      <c r="Q8383" t="s">
        <v>20785</v>
      </c>
      <c r="R8383" t="s">
        <v>20785</v>
      </c>
      <c r="S8383" t="s">
        <v>20780</v>
      </c>
      <c r="T8383">
        <v>4</v>
      </c>
      <c r="V8383">
        <v>4</v>
      </c>
      <c r="X8383">
        <v>4</v>
      </c>
      <c r="Z8383">
        <v>5</v>
      </c>
      <c r="AB8383">
        <v>3</v>
      </c>
      <c r="AD8383">
        <v>3</v>
      </c>
      <c r="AH8383">
        <v>2.30619</v>
      </c>
      <c r="AI8383">
        <v>1.2192099999999999</v>
      </c>
      <c r="AJ8383">
        <v>0.27281</v>
      </c>
      <c r="AK8383">
        <v>1.49203</v>
      </c>
      <c r="AL8383">
        <v>3.7982100000000001</v>
      </c>
      <c r="AM8383">
        <v>3.2008800000000002</v>
      </c>
      <c r="AN8383">
        <v>0.23846999999999999</v>
      </c>
      <c r="AO8383">
        <v>0.25718999999999997</v>
      </c>
      <c r="AP8383">
        <v>30.7</v>
      </c>
      <c r="AR8383">
        <v>27.3</v>
      </c>
      <c r="AT8383">
        <v>0</v>
      </c>
      <c r="AV8383">
        <v>2.0311599999999999</v>
      </c>
      <c r="AW8383">
        <v>0.85265999999999997</v>
      </c>
      <c r="AX8383">
        <v>0.44602999999999998</v>
      </c>
      <c r="AY8383">
        <v>3.32985</v>
      </c>
      <c r="AZ8383">
        <v>2.3149799999999998</v>
      </c>
      <c r="BA8383">
        <v>1.0575399999999999</v>
      </c>
      <c r="BB8383">
        <v>0.23369999999999999</v>
      </c>
      <c r="BC8383">
        <v>3.6051299999999999</v>
      </c>
      <c r="BD8383">
        <v>3.03816</v>
      </c>
      <c r="BE8383" s="1">
        <v>44916</v>
      </c>
      <c r="BF8383">
        <v>2</v>
      </c>
      <c r="BG8383">
        <v>2</v>
      </c>
      <c r="BH8383">
        <v>0</v>
      </c>
      <c r="BI8383">
        <v>8</v>
      </c>
      <c r="BJ8383">
        <v>1</v>
      </c>
      <c r="BK8383">
        <v>0</v>
      </c>
      <c r="BL8383">
        <v>8</v>
      </c>
      <c r="BM8383" s="1">
        <v>44301</v>
      </c>
      <c r="BN8383">
        <v>1</v>
      </c>
      <c r="BO8383">
        <v>1</v>
      </c>
      <c r="BP8383">
        <v>0</v>
      </c>
      <c r="BQ8383">
        <v>4</v>
      </c>
      <c r="BR8383">
        <v>1</v>
      </c>
      <c r="BS8383">
        <v>0</v>
      </c>
      <c r="BT8383">
        <v>4</v>
      </c>
      <c r="BU8383" s="1">
        <v>43622</v>
      </c>
      <c r="BV8383">
        <v>1</v>
      </c>
      <c r="BW8383">
        <v>1</v>
      </c>
      <c r="BX8383">
        <v>0</v>
      </c>
      <c r="BY8383">
        <v>4</v>
      </c>
      <c r="BZ8383">
        <v>1</v>
      </c>
      <c r="CA8383">
        <v>0</v>
      </c>
      <c r="CB8383">
        <v>4</v>
      </c>
      <c r="CC8383">
        <v>6</v>
      </c>
      <c r="CD8383">
        <v>0</v>
      </c>
      <c r="CE8383">
        <v>0</v>
      </c>
      <c r="CF8383">
        <v>0</v>
      </c>
      <c r="CG8383">
        <v>1</v>
      </c>
      <c r="CH8383">
        <v>650</v>
      </c>
      <c r="CI8383">
        <v>0</v>
      </c>
      <c r="CJ8383">
        <v>1</v>
      </c>
      <c r="CK8383" t="s">
        <v>29495</v>
      </c>
      <c r="CL8383">
        <v>36.075099999999999</v>
      </c>
      <c r="CM8383">
        <v>-80.299000000000007</v>
      </c>
      <c r="CO8383">
        <v>27103</v>
      </c>
      <c r="CP8383">
        <v>3367650550</v>
      </c>
      <c r="CQ8383">
        <v>330</v>
      </c>
      <c r="CR8383" t="s">
        <v>54520</v>
      </c>
      <c r="CS8383" t="s">
        <v>35410</v>
      </c>
      <c r="CT8383" t="s">
        <v>20785</v>
      </c>
      <c r="CU8383" t="s">
        <v>41845</v>
      </c>
      <c r="CV8383" s="1">
        <v>27912</v>
      </c>
      <c r="CW8383" t="s">
        <v>45808</v>
      </c>
      <c r="CX8383">
        <v>4</v>
      </c>
      <c r="CY8383" s="1">
        <v>45231</v>
      </c>
    </row>
    <row r="8384" spans="1:103" x14ac:dyDescent="0.35">
      <c r="A8384" t="s">
        <v>125</v>
      </c>
      <c r="B8384" t="s">
        <v>71519</v>
      </c>
      <c r="C8384" t="s">
        <v>8545</v>
      </c>
      <c r="D8384" t="s">
        <v>17392</v>
      </c>
      <c r="E8384" t="s">
        <v>19379</v>
      </c>
      <c r="F8384" t="str">
        <f t="shared" si="130"/>
        <v>Yes</v>
      </c>
      <c r="G8384" t="s">
        <v>20766</v>
      </c>
      <c r="H8384" t="s">
        <v>159</v>
      </c>
      <c r="I8384">
        <v>150</v>
      </c>
      <c r="J8384">
        <v>137.4</v>
      </c>
      <c r="L8384" t="s">
        <v>60803</v>
      </c>
      <c r="M8384">
        <v>237</v>
      </c>
      <c r="N8384" t="s">
        <v>20785</v>
      </c>
      <c r="O8384" t="s">
        <v>60791</v>
      </c>
      <c r="P8384" t="s">
        <v>20786</v>
      </c>
      <c r="Q8384" t="s">
        <v>20785</v>
      </c>
      <c r="R8384" t="s">
        <v>20785</v>
      </c>
      <c r="S8384" t="s">
        <v>20780</v>
      </c>
      <c r="T8384">
        <v>1</v>
      </c>
      <c r="V8384">
        <v>1</v>
      </c>
      <c r="X8384">
        <v>2</v>
      </c>
      <c r="Z8384">
        <v>3</v>
      </c>
      <c r="AB8384">
        <v>2</v>
      </c>
      <c r="AD8384">
        <v>2</v>
      </c>
      <c r="AH8384">
        <v>1.8741699999999999</v>
      </c>
      <c r="AI8384">
        <v>0.91801999999999995</v>
      </c>
      <c r="AJ8384">
        <v>0.43395</v>
      </c>
      <c r="AK8384">
        <v>1.3519699999999999</v>
      </c>
      <c r="AL8384">
        <v>3.22614</v>
      </c>
      <c r="AM8384">
        <v>2.8606699999999998</v>
      </c>
      <c r="AN8384">
        <v>0.24331</v>
      </c>
      <c r="AO8384">
        <v>4.1119999999999997E-2</v>
      </c>
      <c r="AP8384">
        <v>59.4</v>
      </c>
      <c r="AR8384">
        <v>11.1</v>
      </c>
      <c r="AT8384">
        <v>3</v>
      </c>
      <c r="AV8384">
        <v>1.8472500000000001</v>
      </c>
      <c r="AW8384">
        <v>0.71406000000000003</v>
      </c>
      <c r="AX8384">
        <v>0.34471000000000002</v>
      </c>
      <c r="AY8384">
        <v>2.9060199999999998</v>
      </c>
      <c r="AZ8384">
        <v>2.0686300000000002</v>
      </c>
      <c r="BA8384">
        <v>0.95084000000000002</v>
      </c>
      <c r="BB8384">
        <v>0.48098000000000002</v>
      </c>
      <c r="BC8384">
        <v>3.50874</v>
      </c>
      <c r="BD8384">
        <v>3.1112500000000001</v>
      </c>
      <c r="BE8384" s="1">
        <v>45140</v>
      </c>
      <c r="BF8384">
        <v>11</v>
      </c>
      <c r="BG8384">
        <v>9</v>
      </c>
      <c r="BH8384">
        <v>7</v>
      </c>
      <c r="BI8384">
        <v>214</v>
      </c>
      <c r="BJ8384">
        <v>1</v>
      </c>
      <c r="BK8384">
        <v>0</v>
      </c>
      <c r="BL8384">
        <v>214</v>
      </c>
      <c r="BM8384" s="1">
        <v>44637</v>
      </c>
      <c r="BN8384">
        <v>23</v>
      </c>
      <c r="BO8384">
        <v>23</v>
      </c>
      <c r="BP8384">
        <v>6</v>
      </c>
      <c r="BQ8384">
        <v>136</v>
      </c>
      <c r="BR8384">
        <v>1</v>
      </c>
      <c r="BS8384">
        <v>0</v>
      </c>
      <c r="BT8384">
        <v>136</v>
      </c>
      <c r="BU8384" s="1">
        <v>43818</v>
      </c>
      <c r="BV8384">
        <v>9</v>
      </c>
      <c r="BW8384">
        <v>9</v>
      </c>
      <c r="BX8384">
        <v>0</v>
      </c>
      <c r="BY8384">
        <v>52</v>
      </c>
      <c r="BZ8384">
        <v>1</v>
      </c>
      <c r="CA8384">
        <v>0</v>
      </c>
      <c r="CB8384">
        <v>52</v>
      </c>
      <c r="CC8384">
        <v>161</v>
      </c>
      <c r="CD8384">
        <v>2</v>
      </c>
      <c r="CE8384">
        <v>14</v>
      </c>
      <c r="CG8384">
        <v>2</v>
      </c>
      <c r="CH8384">
        <v>76804</v>
      </c>
      <c r="CI8384">
        <v>1</v>
      </c>
      <c r="CJ8384">
        <v>3</v>
      </c>
      <c r="CK8384" t="s">
        <v>29560</v>
      </c>
      <c r="CL8384">
        <v>35.717500000000001</v>
      </c>
      <c r="CM8384">
        <v>-79.471999999999994</v>
      </c>
      <c r="CO8384">
        <v>27344</v>
      </c>
      <c r="CP8384">
        <v>9196633431</v>
      </c>
      <c r="CQ8384">
        <v>180</v>
      </c>
      <c r="CR8384" t="s">
        <v>54585</v>
      </c>
      <c r="CS8384" t="s">
        <v>35410</v>
      </c>
      <c r="CT8384" t="s">
        <v>20785</v>
      </c>
      <c r="CU8384" t="s">
        <v>41887</v>
      </c>
      <c r="CV8384" s="1">
        <v>29221</v>
      </c>
      <c r="CW8384" t="s">
        <v>45808</v>
      </c>
      <c r="CX8384">
        <v>4</v>
      </c>
      <c r="CY8384" s="1">
        <v>45231</v>
      </c>
    </row>
    <row r="8385" spans="1:103" x14ac:dyDescent="0.35">
      <c r="A8385" t="s">
        <v>125</v>
      </c>
      <c r="B8385" t="s">
        <v>71718</v>
      </c>
      <c r="C8385" t="s">
        <v>8691</v>
      </c>
      <c r="D8385" t="s">
        <v>14946</v>
      </c>
      <c r="E8385" t="s">
        <v>20177</v>
      </c>
      <c r="F8385" t="str">
        <f t="shared" si="130"/>
        <v>No</v>
      </c>
      <c r="G8385" t="s">
        <v>20769</v>
      </c>
      <c r="H8385" t="s">
        <v>159</v>
      </c>
      <c r="I8385">
        <v>131</v>
      </c>
      <c r="J8385">
        <v>106.8</v>
      </c>
      <c r="L8385" t="s">
        <v>60791</v>
      </c>
      <c r="N8385" t="s">
        <v>20785</v>
      </c>
      <c r="O8385" t="s">
        <v>60791</v>
      </c>
      <c r="P8385" t="s">
        <v>20786</v>
      </c>
      <c r="Q8385" t="s">
        <v>20785</v>
      </c>
      <c r="R8385" t="s">
        <v>20785</v>
      </c>
      <c r="S8385" t="s">
        <v>20779</v>
      </c>
      <c r="T8385">
        <v>3</v>
      </c>
      <c r="V8385">
        <v>2</v>
      </c>
      <c r="X8385">
        <v>5</v>
      </c>
      <c r="Z8385">
        <v>4</v>
      </c>
      <c r="AB8385">
        <v>5</v>
      </c>
      <c r="AD8385">
        <v>3</v>
      </c>
      <c r="AH8385">
        <v>2.7353999999999998</v>
      </c>
      <c r="AI8385">
        <v>0.34706999999999999</v>
      </c>
      <c r="AJ8385">
        <v>0.77710000000000001</v>
      </c>
      <c r="AK8385">
        <v>1.12416</v>
      </c>
      <c r="AL8385">
        <v>3.8595600000000001</v>
      </c>
      <c r="AM8385">
        <v>3.0807000000000002</v>
      </c>
      <c r="AN8385">
        <v>0.34727000000000002</v>
      </c>
      <c r="AO8385">
        <v>2.145E-2</v>
      </c>
      <c r="AP8385">
        <v>46.2</v>
      </c>
      <c r="AR8385">
        <v>35</v>
      </c>
      <c r="AT8385">
        <v>1</v>
      </c>
      <c r="AV8385">
        <v>2.3197100000000002</v>
      </c>
      <c r="AW8385">
        <v>0.79234000000000004</v>
      </c>
      <c r="AX8385">
        <v>0.38088</v>
      </c>
      <c r="AY8385">
        <v>3.4929299999999999</v>
      </c>
      <c r="AZ8385">
        <v>2.40428</v>
      </c>
      <c r="BA8385">
        <v>0.32396000000000003</v>
      </c>
      <c r="BB8385">
        <v>0.77954000000000001</v>
      </c>
      <c r="BC8385">
        <v>3.4923199999999999</v>
      </c>
      <c r="BD8385">
        <v>2.7875700000000001</v>
      </c>
      <c r="BE8385" s="1">
        <v>45089</v>
      </c>
      <c r="BF8385">
        <v>7</v>
      </c>
      <c r="BG8385">
        <v>6</v>
      </c>
      <c r="BH8385">
        <v>2</v>
      </c>
      <c r="BI8385">
        <v>166</v>
      </c>
      <c r="BJ8385">
        <v>1</v>
      </c>
      <c r="BK8385">
        <v>0</v>
      </c>
      <c r="BL8385">
        <v>166</v>
      </c>
      <c r="BM8385" s="1">
        <v>44476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 s="1">
        <v>43629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83</v>
      </c>
      <c r="CD8385">
        <v>1</v>
      </c>
      <c r="CE8385">
        <v>2</v>
      </c>
      <c r="CF8385">
        <v>0</v>
      </c>
      <c r="CG8385">
        <v>1</v>
      </c>
      <c r="CH8385">
        <v>34901.75</v>
      </c>
      <c r="CI8385">
        <v>0</v>
      </c>
      <c r="CJ8385">
        <v>1</v>
      </c>
      <c r="CK8385" t="s">
        <v>29715</v>
      </c>
      <c r="CL8385">
        <v>35.482500000000002</v>
      </c>
      <c r="CM8385">
        <v>-82.879000000000005</v>
      </c>
      <c r="CO8385">
        <v>28716</v>
      </c>
      <c r="CP8385">
        <v>8286482044</v>
      </c>
      <c r="CQ8385">
        <v>430</v>
      </c>
      <c r="CR8385" t="s">
        <v>54740</v>
      </c>
      <c r="CS8385" t="s">
        <v>35410</v>
      </c>
      <c r="CT8385" t="s">
        <v>20785</v>
      </c>
      <c r="CU8385" t="s">
        <v>41987</v>
      </c>
      <c r="CV8385" s="1">
        <v>33140</v>
      </c>
      <c r="CW8385" t="s">
        <v>45808</v>
      </c>
      <c r="CX8385">
        <v>4</v>
      </c>
      <c r="CY8385" s="1">
        <v>45231</v>
      </c>
    </row>
    <row r="8386" spans="1:103" x14ac:dyDescent="0.35">
      <c r="A8386" t="s">
        <v>125</v>
      </c>
      <c r="B8386" t="s">
        <v>71771</v>
      </c>
      <c r="C8386" t="s">
        <v>8734</v>
      </c>
      <c r="D8386" t="s">
        <v>17435</v>
      </c>
      <c r="E8386" t="s">
        <v>19086</v>
      </c>
      <c r="F8386" t="str">
        <f t="shared" ref="F8386:F8449" si="131">IF(AND(O8386="", T8386&lt;&gt;1), "No", "Yes")</f>
        <v>No</v>
      </c>
      <c r="G8386" t="s">
        <v>20766</v>
      </c>
      <c r="H8386" t="s">
        <v>159</v>
      </c>
      <c r="I8386">
        <v>94</v>
      </c>
      <c r="J8386">
        <v>85.6</v>
      </c>
      <c r="L8386" t="s">
        <v>60791</v>
      </c>
      <c r="N8386" t="s">
        <v>20785</v>
      </c>
      <c r="O8386" t="s">
        <v>60791</v>
      </c>
      <c r="P8386" t="s">
        <v>20785</v>
      </c>
      <c r="Q8386" t="s">
        <v>20785</v>
      </c>
      <c r="R8386" t="s">
        <v>20785</v>
      </c>
      <c r="S8386" t="s">
        <v>20779</v>
      </c>
      <c r="T8386">
        <v>2</v>
      </c>
      <c r="V8386">
        <v>2</v>
      </c>
      <c r="X8386">
        <v>4</v>
      </c>
      <c r="Z8386">
        <v>3</v>
      </c>
      <c r="AB8386">
        <v>4</v>
      </c>
      <c r="AD8386">
        <v>3</v>
      </c>
      <c r="AH8386">
        <v>2.4869400000000002</v>
      </c>
      <c r="AI8386">
        <v>0.81205000000000005</v>
      </c>
      <c r="AJ8386">
        <v>0.67623</v>
      </c>
      <c r="AK8386">
        <v>1.48828</v>
      </c>
      <c r="AL8386">
        <v>3.9752200000000002</v>
      </c>
      <c r="AM8386">
        <v>3.1817700000000002</v>
      </c>
      <c r="AN8386">
        <v>0.48609999999999998</v>
      </c>
      <c r="AO8386">
        <v>6.1499999999999999E-2</v>
      </c>
      <c r="AP8386">
        <v>40.4</v>
      </c>
      <c r="AR8386">
        <v>31.3</v>
      </c>
      <c r="AT8386">
        <v>1</v>
      </c>
      <c r="AV8386">
        <v>2.1403500000000002</v>
      </c>
      <c r="AW8386">
        <v>0.84799000000000002</v>
      </c>
      <c r="AX8386">
        <v>0.45317000000000002</v>
      </c>
      <c r="AY8386">
        <v>3.4415100000000001</v>
      </c>
      <c r="AZ8386">
        <v>2.3690699999999998</v>
      </c>
      <c r="BA8386">
        <v>0.70823999999999998</v>
      </c>
      <c r="BB8386">
        <v>0.57015000000000005</v>
      </c>
      <c r="BC8386">
        <v>3.6507200000000002</v>
      </c>
      <c r="BD8386">
        <v>2.9220299999999999</v>
      </c>
      <c r="BE8386" s="1">
        <v>45107</v>
      </c>
      <c r="BF8386">
        <v>7</v>
      </c>
      <c r="BG8386">
        <v>7</v>
      </c>
      <c r="BH8386">
        <v>7</v>
      </c>
      <c r="BI8386">
        <v>170</v>
      </c>
      <c r="BJ8386">
        <v>1</v>
      </c>
      <c r="BK8386">
        <v>0</v>
      </c>
      <c r="BL8386">
        <v>170</v>
      </c>
      <c r="BM8386" s="1">
        <v>44434</v>
      </c>
      <c r="BN8386">
        <v>2</v>
      </c>
      <c r="BO8386">
        <v>2</v>
      </c>
      <c r="BP8386">
        <v>0</v>
      </c>
      <c r="BQ8386">
        <v>8</v>
      </c>
      <c r="BR8386">
        <v>1</v>
      </c>
      <c r="BS8386">
        <v>0</v>
      </c>
      <c r="BT8386">
        <v>8</v>
      </c>
      <c r="BU8386" s="1">
        <v>43622</v>
      </c>
      <c r="BV8386">
        <v>1</v>
      </c>
      <c r="BW8386">
        <v>0</v>
      </c>
      <c r="BX8386">
        <v>1</v>
      </c>
      <c r="BY8386">
        <v>4</v>
      </c>
      <c r="BZ8386">
        <v>0</v>
      </c>
      <c r="CA8386">
        <v>0</v>
      </c>
      <c r="CB8386">
        <v>4</v>
      </c>
      <c r="CC8386">
        <v>88.332999999999998</v>
      </c>
      <c r="CD8386">
        <v>1</v>
      </c>
      <c r="CE8386">
        <v>3</v>
      </c>
      <c r="CF8386">
        <v>0</v>
      </c>
      <c r="CG8386">
        <v>1</v>
      </c>
      <c r="CH8386">
        <v>15592.85</v>
      </c>
      <c r="CI8386">
        <v>0</v>
      </c>
      <c r="CJ8386">
        <v>1</v>
      </c>
      <c r="CK8386" t="s">
        <v>29761</v>
      </c>
      <c r="CL8386">
        <v>35.376800000000003</v>
      </c>
      <c r="CM8386">
        <v>-83.212999999999994</v>
      </c>
      <c r="CO8386">
        <v>28779</v>
      </c>
      <c r="CP8386">
        <v>8285868935</v>
      </c>
      <c r="CQ8386">
        <v>490</v>
      </c>
      <c r="CR8386" t="s">
        <v>54786</v>
      </c>
      <c r="CS8386" t="s">
        <v>35410</v>
      </c>
      <c r="CT8386" t="s">
        <v>20785</v>
      </c>
      <c r="CU8386" t="s">
        <v>42016</v>
      </c>
      <c r="CV8386" s="1">
        <v>33484</v>
      </c>
      <c r="CW8386" t="s">
        <v>45808</v>
      </c>
      <c r="CX8386">
        <v>4</v>
      </c>
      <c r="CY8386" s="1">
        <v>45231</v>
      </c>
    </row>
    <row r="8387" spans="1:103" x14ac:dyDescent="0.35">
      <c r="A8387" t="s">
        <v>125</v>
      </c>
      <c r="B8387" t="s">
        <v>71782</v>
      </c>
      <c r="C8387" t="s">
        <v>71783</v>
      </c>
      <c r="D8387" t="s">
        <v>16768</v>
      </c>
      <c r="E8387" t="s">
        <v>20177</v>
      </c>
      <c r="F8387" t="str">
        <f t="shared" si="131"/>
        <v>No</v>
      </c>
      <c r="G8387" t="s">
        <v>20766</v>
      </c>
      <c r="H8387" t="s">
        <v>159</v>
      </c>
      <c r="I8387">
        <v>90</v>
      </c>
      <c r="J8387">
        <v>65.099999999999994</v>
      </c>
      <c r="L8387" t="s">
        <v>60791</v>
      </c>
      <c r="N8387" t="s">
        <v>20785</v>
      </c>
      <c r="O8387" t="s">
        <v>60791</v>
      </c>
      <c r="P8387" t="s">
        <v>20785</v>
      </c>
      <c r="Q8387" t="s">
        <v>20785</v>
      </c>
      <c r="R8387" t="s">
        <v>20785</v>
      </c>
      <c r="S8387" t="s">
        <v>20780</v>
      </c>
      <c r="T8387">
        <v>3</v>
      </c>
      <c r="V8387">
        <v>3</v>
      </c>
      <c r="X8387">
        <v>2</v>
      </c>
      <c r="Z8387">
        <v>3</v>
      </c>
      <c r="AB8387">
        <v>1</v>
      </c>
      <c r="AD8387">
        <v>3</v>
      </c>
      <c r="AH8387">
        <v>2.1147499999999999</v>
      </c>
      <c r="AI8387">
        <v>0.97397999999999996</v>
      </c>
      <c r="AJ8387">
        <v>0.67598999999999998</v>
      </c>
      <c r="AK8387">
        <v>1.6499699999999999</v>
      </c>
      <c r="AL8387">
        <v>3.7647200000000001</v>
      </c>
      <c r="AM8387">
        <v>3.2799299999999998</v>
      </c>
      <c r="AN8387">
        <v>0.39434000000000002</v>
      </c>
      <c r="AO8387">
        <v>0.14080999999999999</v>
      </c>
      <c r="AQ8387">
        <v>6</v>
      </c>
      <c r="AS8387">
        <v>6</v>
      </c>
      <c r="AT8387">
        <v>1</v>
      </c>
      <c r="AV8387">
        <v>2.0162</v>
      </c>
      <c r="AW8387">
        <v>0.83538000000000001</v>
      </c>
      <c r="AX8387">
        <v>0.43120999999999998</v>
      </c>
      <c r="AY8387">
        <v>3.2827899999999999</v>
      </c>
      <c r="AZ8387">
        <v>2.1385700000000001</v>
      </c>
      <c r="BA8387">
        <v>0.86229</v>
      </c>
      <c r="BB8387">
        <v>0.59896000000000005</v>
      </c>
      <c r="BC8387">
        <v>3.6245599999999998</v>
      </c>
      <c r="BD8387">
        <v>3.1578300000000001</v>
      </c>
      <c r="BE8387" s="1">
        <v>45121</v>
      </c>
      <c r="BF8387">
        <v>5</v>
      </c>
      <c r="BG8387">
        <v>5</v>
      </c>
      <c r="BH8387">
        <v>0</v>
      </c>
      <c r="BI8387">
        <v>32</v>
      </c>
      <c r="BJ8387">
        <v>1</v>
      </c>
      <c r="BK8387">
        <v>0</v>
      </c>
      <c r="BL8387">
        <v>32</v>
      </c>
      <c r="BM8387" s="1">
        <v>44546</v>
      </c>
      <c r="BN8387">
        <v>6</v>
      </c>
      <c r="BO8387">
        <v>6</v>
      </c>
      <c r="BP8387">
        <v>6</v>
      </c>
      <c r="BQ8387">
        <v>60</v>
      </c>
      <c r="BR8387">
        <v>1</v>
      </c>
      <c r="BS8387">
        <v>0</v>
      </c>
      <c r="BT8387">
        <v>60</v>
      </c>
      <c r="BU8387" s="1">
        <v>43882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36</v>
      </c>
      <c r="CD8387">
        <v>0</v>
      </c>
      <c r="CE8387">
        <v>0</v>
      </c>
      <c r="CF8387">
        <v>0</v>
      </c>
      <c r="CG8387">
        <v>1</v>
      </c>
      <c r="CH8387">
        <v>11079.25</v>
      </c>
      <c r="CI8387">
        <v>0</v>
      </c>
      <c r="CJ8387">
        <v>1</v>
      </c>
      <c r="CK8387" t="s">
        <v>29770</v>
      </c>
      <c r="CL8387">
        <v>35.493600000000001</v>
      </c>
      <c r="CM8387">
        <v>-82.981999999999999</v>
      </c>
      <c r="CO8387">
        <v>28786</v>
      </c>
      <c r="CP8387">
        <v>8284523154</v>
      </c>
      <c r="CQ8387">
        <v>430</v>
      </c>
      <c r="CR8387" t="s">
        <v>54795</v>
      </c>
      <c r="CS8387" t="s">
        <v>35410</v>
      </c>
      <c r="CT8387" t="s">
        <v>20785</v>
      </c>
      <c r="CU8387" t="s">
        <v>71784</v>
      </c>
      <c r="CV8387" s="1">
        <v>33627</v>
      </c>
      <c r="CW8387" t="s">
        <v>45808</v>
      </c>
      <c r="CX8387">
        <v>4</v>
      </c>
      <c r="CY8387" s="1">
        <v>45231</v>
      </c>
    </row>
    <row r="8388" spans="1:103" x14ac:dyDescent="0.35">
      <c r="A8388" t="s">
        <v>125</v>
      </c>
      <c r="B8388" t="s">
        <v>71553</v>
      </c>
      <c r="C8388" t="s">
        <v>8570</v>
      </c>
      <c r="D8388" t="s">
        <v>17403</v>
      </c>
      <c r="E8388" t="s">
        <v>20192</v>
      </c>
      <c r="F8388" t="str">
        <f t="shared" si="131"/>
        <v>No</v>
      </c>
      <c r="G8388" t="s">
        <v>20766</v>
      </c>
      <c r="H8388" t="s">
        <v>159</v>
      </c>
      <c r="I8388">
        <v>138</v>
      </c>
      <c r="J8388">
        <v>131.19999999999999</v>
      </c>
      <c r="L8388" t="s">
        <v>60791</v>
      </c>
      <c r="N8388" t="s">
        <v>20785</v>
      </c>
      <c r="O8388" t="s">
        <v>60791</v>
      </c>
      <c r="P8388" t="s">
        <v>20785</v>
      </c>
      <c r="Q8388" t="s">
        <v>20785</v>
      </c>
      <c r="R8388" t="s">
        <v>20785</v>
      </c>
      <c r="S8388" t="s">
        <v>20779</v>
      </c>
      <c r="T8388">
        <v>5</v>
      </c>
      <c r="V8388">
        <v>5</v>
      </c>
      <c r="X8388">
        <v>2</v>
      </c>
      <c r="Z8388">
        <v>2</v>
      </c>
      <c r="AB8388">
        <v>3</v>
      </c>
      <c r="AD8388">
        <v>3</v>
      </c>
      <c r="AH8388">
        <v>2.1814499999999999</v>
      </c>
      <c r="AI8388">
        <v>0.67249000000000003</v>
      </c>
      <c r="AJ8388">
        <v>0.57469000000000003</v>
      </c>
      <c r="AK8388">
        <v>1.24718</v>
      </c>
      <c r="AL8388">
        <v>3.4286300000000001</v>
      </c>
      <c r="AM8388">
        <v>3.0627300000000002</v>
      </c>
      <c r="AN8388">
        <v>0.36298999999999998</v>
      </c>
      <c r="AO8388">
        <v>8.516E-2</v>
      </c>
      <c r="AP8388">
        <v>41.4</v>
      </c>
      <c r="AR8388">
        <v>16.7</v>
      </c>
      <c r="AT8388">
        <v>0</v>
      </c>
      <c r="AV8388">
        <v>2.0946899999999999</v>
      </c>
      <c r="AW8388">
        <v>0.75944999999999996</v>
      </c>
      <c r="AX8388">
        <v>0.37502999999999997</v>
      </c>
      <c r="AY8388">
        <v>3.2291699999999999</v>
      </c>
      <c r="AZ8388">
        <v>2.1233599999999999</v>
      </c>
      <c r="BA8388">
        <v>0.65490000000000004</v>
      </c>
      <c r="BB8388">
        <v>0.58548</v>
      </c>
      <c r="BC8388">
        <v>3.3557999999999999</v>
      </c>
      <c r="BD8388">
        <v>2.9976699999999998</v>
      </c>
      <c r="BE8388" s="1">
        <v>45197</v>
      </c>
      <c r="BF8388">
        <v>1</v>
      </c>
      <c r="BG8388">
        <v>1</v>
      </c>
      <c r="BH8388">
        <v>0</v>
      </c>
      <c r="BI8388">
        <v>4</v>
      </c>
      <c r="BJ8388">
        <v>0</v>
      </c>
      <c r="BK8388">
        <v>0</v>
      </c>
      <c r="BL8388">
        <v>4</v>
      </c>
      <c r="BM8388" s="1">
        <v>44651</v>
      </c>
      <c r="BN8388">
        <v>2</v>
      </c>
      <c r="BO8388">
        <v>2</v>
      </c>
      <c r="BP8388">
        <v>0</v>
      </c>
      <c r="BQ8388">
        <v>8</v>
      </c>
      <c r="BR8388">
        <v>1</v>
      </c>
      <c r="BS8388">
        <v>0</v>
      </c>
      <c r="BT8388">
        <v>8</v>
      </c>
      <c r="BU8388" s="1">
        <v>43749</v>
      </c>
      <c r="BV8388">
        <v>2</v>
      </c>
      <c r="BW8388">
        <v>2</v>
      </c>
      <c r="BX8388">
        <v>0</v>
      </c>
      <c r="BY8388">
        <v>8</v>
      </c>
      <c r="BZ8388">
        <v>1</v>
      </c>
      <c r="CA8388">
        <v>0</v>
      </c>
      <c r="CB8388">
        <v>8</v>
      </c>
      <c r="CC8388">
        <v>6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 t="s">
        <v>29588</v>
      </c>
      <c r="CL8388">
        <v>35.517899999999997</v>
      </c>
      <c r="CM8388">
        <v>-78.326999999999998</v>
      </c>
      <c r="CO8388">
        <v>27577</v>
      </c>
      <c r="CP8388">
        <v>9199343171</v>
      </c>
      <c r="CQ8388">
        <v>500</v>
      </c>
      <c r="CR8388" t="s">
        <v>54613</v>
      </c>
      <c r="CS8388" t="s">
        <v>35410</v>
      </c>
      <c r="CT8388" t="s">
        <v>20785</v>
      </c>
      <c r="CU8388" t="s">
        <v>41914</v>
      </c>
      <c r="CV8388" s="1">
        <v>28460</v>
      </c>
      <c r="CW8388" t="s">
        <v>45808</v>
      </c>
      <c r="CX8388">
        <v>4</v>
      </c>
      <c r="CY8388" s="1">
        <v>45231</v>
      </c>
    </row>
    <row r="8389" spans="1:103" x14ac:dyDescent="0.35">
      <c r="A8389" t="s">
        <v>125</v>
      </c>
      <c r="B8389" t="s">
        <v>71769</v>
      </c>
      <c r="C8389" t="s">
        <v>8732</v>
      </c>
      <c r="D8389" t="s">
        <v>16768</v>
      </c>
      <c r="E8389" t="s">
        <v>20177</v>
      </c>
      <c r="F8389" t="str">
        <f t="shared" si="131"/>
        <v>No</v>
      </c>
      <c r="G8389" t="s">
        <v>20766</v>
      </c>
      <c r="H8389" t="s">
        <v>159</v>
      </c>
      <c r="I8389">
        <v>50</v>
      </c>
      <c r="J8389">
        <v>38.6</v>
      </c>
      <c r="L8389" t="s">
        <v>66667</v>
      </c>
      <c r="M8389">
        <v>423</v>
      </c>
      <c r="N8389" t="s">
        <v>20785</v>
      </c>
      <c r="O8389" t="s">
        <v>60791</v>
      </c>
      <c r="P8389" t="s">
        <v>20785</v>
      </c>
      <c r="Q8389" t="s">
        <v>20785</v>
      </c>
      <c r="R8389" t="s">
        <v>20785</v>
      </c>
      <c r="S8389" t="s">
        <v>20780</v>
      </c>
      <c r="T8389">
        <v>4</v>
      </c>
      <c r="V8389">
        <v>4</v>
      </c>
      <c r="X8389">
        <v>3</v>
      </c>
      <c r="Z8389">
        <v>2</v>
      </c>
      <c r="AB8389">
        <v>4</v>
      </c>
      <c r="AD8389">
        <v>2</v>
      </c>
      <c r="AH8389">
        <v>1.62144</v>
      </c>
      <c r="AI8389">
        <v>0.42795</v>
      </c>
      <c r="AJ8389">
        <v>0.78720999999999997</v>
      </c>
      <c r="AK8389">
        <v>1.21516</v>
      </c>
      <c r="AL8389">
        <v>2.8365999999999998</v>
      </c>
      <c r="AM8389">
        <v>2.42875</v>
      </c>
      <c r="AN8389">
        <v>0.62649999999999995</v>
      </c>
      <c r="AO8389">
        <v>4.8099999999999997E-2</v>
      </c>
      <c r="AP8389">
        <v>69.2</v>
      </c>
      <c r="AR8389">
        <v>50</v>
      </c>
      <c r="AT8389">
        <v>0</v>
      </c>
      <c r="AV8389">
        <v>1.93093</v>
      </c>
      <c r="AW8389">
        <v>0.80649000000000004</v>
      </c>
      <c r="AX8389">
        <v>0.42909999999999998</v>
      </c>
      <c r="AY8389">
        <v>3.1665199999999998</v>
      </c>
      <c r="AZ8389">
        <v>1.71211</v>
      </c>
      <c r="BA8389">
        <v>0.39245000000000002</v>
      </c>
      <c r="BB8389">
        <v>0.70094000000000001</v>
      </c>
      <c r="BC8389">
        <v>2.83127</v>
      </c>
      <c r="BD8389">
        <v>2.4241899999999998</v>
      </c>
      <c r="BE8389" s="1">
        <v>45197</v>
      </c>
      <c r="BF8389">
        <v>3</v>
      </c>
      <c r="BG8389">
        <v>3</v>
      </c>
      <c r="BH8389">
        <v>3</v>
      </c>
      <c r="BI8389">
        <v>16</v>
      </c>
      <c r="BJ8389">
        <v>0</v>
      </c>
      <c r="BK8389">
        <v>0</v>
      </c>
      <c r="BL8389">
        <v>16</v>
      </c>
      <c r="BM8389" s="1">
        <v>44628</v>
      </c>
      <c r="BN8389">
        <v>6</v>
      </c>
      <c r="BO8389">
        <v>6</v>
      </c>
      <c r="BP8389">
        <v>6</v>
      </c>
      <c r="BQ8389">
        <v>28</v>
      </c>
      <c r="BR8389">
        <v>1</v>
      </c>
      <c r="BS8389">
        <v>0</v>
      </c>
      <c r="BT8389">
        <v>28</v>
      </c>
      <c r="BU8389" s="1">
        <v>43789</v>
      </c>
      <c r="BV8389">
        <v>2</v>
      </c>
      <c r="BW8389">
        <v>2</v>
      </c>
      <c r="BX8389">
        <v>0</v>
      </c>
      <c r="BY8389">
        <v>12</v>
      </c>
      <c r="BZ8389">
        <v>1</v>
      </c>
      <c r="CA8389">
        <v>0</v>
      </c>
      <c r="CB8389">
        <v>12</v>
      </c>
      <c r="CC8389">
        <v>19.332999999999998</v>
      </c>
      <c r="CD8389">
        <v>0</v>
      </c>
      <c r="CE8389">
        <v>1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 t="s">
        <v>29759</v>
      </c>
      <c r="CL8389">
        <v>35.5413</v>
      </c>
      <c r="CM8389">
        <v>-82.956000000000003</v>
      </c>
      <c r="CO8389">
        <v>28785</v>
      </c>
      <c r="CP8389">
        <v>8284549260</v>
      </c>
      <c r="CQ8389">
        <v>430</v>
      </c>
      <c r="CR8389" t="s">
        <v>54784</v>
      </c>
      <c r="CS8389" t="s">
        <v>35410</v>
      </c>
      <c r="CT8389" t="s">
        <v>20785</v>
      </c>
      <c r="CU8389" t="s">
        <v>41892</v>
      </c>
      <c r="CV8389" s="1">
        <v>33476</v>
      </c>
      <c r="CW8389" t="s">
        <v>45808</v>
      </c>
      <c r="CX8389">
        <v>4</v>
      </c>
      <c r="CY8389" s="1">
        <v>45231</v>
      </c>
    </row>
    <row r="8390" spans="1:103" x14ac:dyDescent="0.35">
      <c r="A8390" t="s">
        <v>125</v>
      </c>
      <c r="B8390" t="s">
        <v>71674</v>
      </c>
      <c r="C8390" t="s">
        <v>8665</v>
      </c>
      <c r="D8390" t="s">
        <v>16477</v>
      </c>
      <c r="E8390" t="s">
        <v>20215</v>
      </c>
      <c r="F8390" t="str">
        <f t="shared" si="131"/>
        <v>No</v>
      </c>
      <c r="G8390" t="s">
        <v>20766</v>
      </c>
      <c r="H8390" t="s">
        <v>159</v>
      </c>
      <c r="I8390">
        <v>140</v>
      </c>
      <c r="J8390">
        <v>87.4</v>
      </c>
      <c r="L8390" t="s">
        <v>60791</v>
      </c>
      <c r="N8390" t="s">
        <v>20785</v>
      </c>
      <c r="O8390" t="s">
        <v>60791</v>
      </c>
      <c r="P8390" t="s">
        <v>20785</v>
      </c>
      <c r="Q8390" t="s">
        <v>20785</v>
      </c>
      <c r="R8390" t="s">
        <v>20785</v>
      </c>
      <c r="S8390" t="s">
        <v>20780</v>
      </c>
      <c r="T8390">
        <v>4</v>
      </c>
      <c r="V8390">
        <v>4</v>
      </c>
      <c r="X8390">
        <v>2</v>
      </c>
      <c r="Z8390">
        <v>1</v>
      </c>
      <c r="AB8390">
        <v>2</v>
      </c>
      <c r="AD8390">
        <v>2</v>
      </c>
      <c r="AH8390">
        <v>1.9556</v>
      </c>
      <c r="AI8390">
        <v>0.48932999999999999</v>
      </c>
      <c r="AJ8390">
        <v>0.59992999999999996</v>
      </c>
      <c r="AK8390">
        <v>1.0892599999999999</v>
      </c>
      <c r="AL8390">
        <v>3.0448599999999999</v>
      </c>
      <c r="AM8390">
        <v>2.6238700000000001</v>
      </c>
      <c r="AN8390">
        <v>0.32932</v>
      </c>
      <c r="AO8390">
        <v>6.368E-2</v>
      </c>
      <c r="AP8390">
        <v>36.4</v>
      </c>
      <c r="AR8390">
        <v>42.9</v>
      </c>
      <c r="AT8390">
        <v>0</v>
      </c>
      <c r="AV8390">
        <v>2.2006700000000001</v>
      </c>
      <c r="AW8390">
        <v>0.83165</v>
      </c>
      <c r="AX8390">
        <v>0.44868000000000002</v>
      </c>
      <c r="AY8390">
        <v>3.4810099999999999</v>
      </c>
      <c r="AZ8390">
        <v>1.81185</v>
      </c>
      <c r="BA8390">
        <v>0.43515999999999999</v>
      </c>
      <c r="BB8390">
        <v>0.51085999999999998</v>
      </c>
      <c r="BC8390">
        <v>2.76457</v>
      </c>
      <c r="BD8390">
        <v>2.3823400000000001</v>
      </c>
      <c r="BE8390" s="1">
        <v>44720</v>
      </c>
      <c r="BF8390">
        <v>2</v>
      </c>
      <c r="BG8390">
        <v>1</v>
      </c>
      <c r="BH8390">
        <v>1</v>
      </c>
      <c r="BI8390">
        <v>8</v>
      </c>
      <c r="BJ8390">
        <v>1</v>
      </c>
      <c r="BK8390">
        <v>0</v>
      </c>
      <c r="BL8390">
        <v>8</v>
      </c>
      <c r="BM8390" s="1">
        <v>43804</v>
      </c>
      <c r="BN8390">
        <v>5</v>
      </c>
      <c r="BO8390">
        <v>5</v>
      </c>
      <c r="BP8390">
        <v>0</v>
      </c>
      <c r="BQ8390">
        <v>24</v>
      </c>
      <c r="BR8390">
        <v>2</v>
      </c>
      <c r="BS8390">
        <v>12</v>
      </c>
      <c r="BT8390">
        <v>36</v>
      </c>
      <c r="BU8390" s="1">
        <v>43420</v>
      </c>
      <c r="BV8390">
        <v>5</v>
      </c>
      <c r="BW8390">
        <v>4</v>
      </c>
      <c r="BX8390">
        <v>0</v>
      </c>
      <c r="BY8390">
        <v>24</v>
      </c>
      <c r="BZ8390">
        <v>1</v>
      </c>
      <c r="CA8390">
        <v>0</v>
      </c>
      <c r="CB8390">
        <v>24</v>
      </c>
      <c r="CC8390">
        <v>20</v>
      </c>
      <c r="CD8390">
        <v>0</v>
      </c>
      <c r="CE8390">
        <v>1</v>
      </c>
      <c r="CF8390">
        <v>1</v>
      </c>
      <c r="CG8390">
        <v>0</v>
      </c>
      <c r="CH8390">
        <v>0</v>
      </c>
      <c r="CI8390">
        <v>0</v>
      </c>
      <c r="CJ8390">
        <v>0</v>
      </c>
      <c r="CK8390" t="s">
        <v>29687</v>
      </c>
      <c r="CL8390">
        <v>35.9099</v>
      </c>
      <c r="CM8390">
        <v>-82.292000000000002</v>
      </c>
      <c r="CO8390">
        <v>28714</v>
      </c>
      <c r="CP8390">
        <v>8286829759</v>
      </c>
      <c r="CQ8390">
        <v>981</v>
      </c>
      <c r="CR8390" t="s">
        <v>54712</v>
      </c>
      <c r="CS8390" t="s">
        <v>35410</v>
      </c>
      <c r="CT8390" t="s">
        <v>20785</v>
      </c>
      <c r="CU8390" t="s">
        <v>41974</v>
      </c>
      <c r="CV8390" s="1">
        <v>32688</v>
      </c>
      <c r="CW8390" t="s">
        <v>45808</v>
      </c>
      <c r="CX8390">
        <v>4</v>
      </c>
      <c r="CY8390" s="1">
        <v>45231</v>
      </c>
    </row>
    <row r="8391" spans="1:103" x14ac:dyDescent="0.35">
      <c r="A8391" t="s">
        <v>125</v>
      </c>
      <c r="B8391" t="s">
        <v>71778</v>
      </c>
      <c r="C8391" t="s">
        <v>71779</v>
      </c>
      <c r="D8391" t="s">
        <v>14651</v>
      </c>
      <c r="E8391" t="s">
        <v>20158</v>
      </c>
      <c r="F8391" t="str">
        <f t="shared" si="131"/>
        <v>No</v>
      </c>
      <c r="G8391" t="s">
        <v>20769</v>
      </c>
      <c r="H8391" t="s">
        <v>159</v>
      </c>
      <c r="I8391">
        <v>140</v>
      </c>
      <c r="J8391">
        <v>131.30000000000001</v>
      </c>
      <c r="L8391" t="s">
        <v>60791</v>
      </c>
      <c r="N8391" t="s">
        <v>20785</v>
      </c>
      <c r="O8391" t="s">
        <v>60791</v>
      </c>
      <c r="P8391" t="s">
        <v>20785</v>
      </c>
      <c r="Q8391" t="s">
        <v>20785</v>
      </c>
      <c r="R8391" t="s">
        <v>20785</v>
      </c>
      <c r="S8391" t="s">
        <v>20780</v>
      </c>
      <c r="T8391">
        <v>2</v>
      </c>
      <c r="V8391">
        <v>2</v>
      </c>
      <c r="X8391">
        <v>4</v>
      </c>
      <c r="Z8391">
        <v>3</v>
      </c>
      <c r="AB8391">
        <v>5</v>
      </c>
      <c r="AD8391">
        <v>2</v>
      </c>
      <c r="AH8391">
        <v>1.9906299999999999</v>
      </c>
      <c r="AI8391">
        <v>0.97430000000000005</v>
      </c>
      <c r="AJ8391">
        <v>0.59675999999999996</v>
      </c>
      <c r="AK8391">
        <v>1.5710599999999999</v>
      </c>
      <c r="AL8391">
        <v>3.56169</v>
      </c>
      <c r="AM8391">
        <v>3.1763400000000002</v>
      </c>
      <c r="AN8391">
        <v>0.48283999999999999</v>
      </c>
      <c r="AO8391">
        <v>0.21437999999999999</v>
      </c>
      <c r="AQ8391">
        <v>6</v>
      </c>
      <c r="AS8391">
        <v>6</v>
      </c>
      <c r="AT8391">
        <v>1</v>
      </c>
      <c r="AV8391">
        <v>2.0028000000000001</v>
      </c>
      <c r="AW8391">
        <v>0.81972</v>
      </c>
      <c r="AX8391">
        <v>0.44796000000000002</v>
      </c>
      <c r="AY8391">
        <v>3.2704800000000001</v>
      </c>
      <c r="AZ8391">
        <v>2.0265200000000001</v>
      </c>
      <c r="BA8391">
        <v>0.87905</v>
      </c>
      <c r="BB8391">
        <v>0.50899000000000005</v>
      </c>
      <c r="BC8391">
        <v>3.4420000000000002</v>
      </c>
      <c r="BD8391">
        <v>3.0695999999999999</v>
      </c>
      <c r="BE8391" s="1">
        <v>44936</v>
      </c>
      <c r="BF8391">
        <v>10</v>
      </c>
      <c r="BG8391">
        <v>8</v>
      </c>
      <c r="BH8391">
        <v>2</v>
      </c>
      <c r="BI8391">
        <v>150</v>
      </c>
      <c r="BJ8391">
        <v>1</v>
      </c>
      <c r="BK8391">
        <v>0</v>
      </c>
      <c r="BL8391">
        <v>150</v>
      </c>
      <c r="BM8391" s="1">
        <v>44434</v>
      </c>
      <c r="BN8391">
        <v>3</v>
      </c>
      <c r="BO8391">
        <v>2</v>
      </c>
      <c r="BP8391">
        <v>1</v>
      </c>
      <c r="BQ8391">
        <v>16</v>
      </c>
      <c r="BR8391">
        <v>1</v>
      </c>
      <c r="BS8391">
        <v>0</v>
      </c>
      <c r="BT8391">
        <v>16</v>
      </c>
      <c r="BU8391" s="1">
        <v>43637</v>
      </c>
      <c r="BV8391">
        <v>8</v>
      </c>
      <c r="BW8391">
        <v>6</v>
      </c>
      <c r="BX8391">
        <v>2</v>
      </c>
      <c r="BY8391">
        <v>36</v>
      </c>
      <c r="BZ8391">
        <v>1</v>
      </c>
      <c r="CA8391">
        <v>0</v>
      </c>
      <c r="CB8391">
        <v>36</v>
      </c>
      <c r="CC8391">
        <v>86.332999999999998</v>
      </c>
      <c r="CD8391">
        <v>0</v>
      </c>
      <c r="CE8391">
        <v>5</v>
      </c>
      <c r="CF8391">
        <v>0</v>
      </c>
      <c r="CG8391">
        <v>2</v>
      </c>
      <c r="CH8391">
        <v>176162.35</v>
      </c>
      <c r="CI8391">
        <v>1</v>
      </c>
      <c r="CJ8391">
        <v>3</v>
      </c>
      <c r="CK8391" t="s">
        <v>29767</v>
      </c>
      <c r="CL8391">
        <v>35.917400000000001</v>
      </c>
      <c r="CM8391">
        <v>-78.930999999999997</v>
      </c>
      <c r="CO8391">
        <v>27713</v>
      </c>
      <c r="CP8391">
        <v>9195449021</v>
      </c>
      <c r="CQ8391">
        <v>310</v>
      </c>
      <c r="CR8391" t="s">
        <v>54792</v>
      </c>
      <c r="CS8391" t="s">
        <v>35410</v>
      </c>
      <c r="CT8391" t="s">
        <v>20785</v>
      </c>
      <c r="CU8391" t="s">
        <v>35428</v>
      </c>
      <c r="CV8391" s="1">
        <v>33548</v>
      </c>
      <c r="CW8391" t="s">
        <v>45808</v>
      </c>
      <c r="CX8391">
        <v>4</v>
      </c>
      <c r="CY8391" s="1">
        <v>45231</v>
      </c>
    </row>
    <row r="8392" spans="1:103" x14ac:dyDescent="0.35">
      <c r="A8392" t="s">
        <v>125</v>
      </c>
      <c r="B8392" t="s">
        <v>71832</v>
      </c>
      <c r="C8392" t="s">
        <v>8784</v>
      </c>
      <c r="D8392" t="s">
        <v>14243</v>
      </c>
      <c r="E8392" t="s">
        <v>20200</v>
      </c>
      <c r="F8392" t="str">
        <f t="shared" si="131"/>
        <v>Yes</v>
      </c>
      <c r="G8392" t="s">
        <v>20768</v>
      </c>
      <c r="H8392" t="s">
        <v>159</v>
      </c>
      <c r="I8392">
        <v>100</v>
      </c>
      <c r="J8392">
        <v>79</v>
      </c>
      <c r="L8392" t="s">
        <v>71446</v>
      </c>
      <c r="M8392">
        <v>310</v>
      </c>
      <c r="N8392" t="s">
        <v>20785</v>
      </c>
      <c r="O8392" t="s">
        <v>60791</v>
      </c>
      <c r="P8392" t="s">
        <v>20785</v>
      </c>
      <c r="Q8392" t="s">
        <v>20785</v>
      </c>
      <c r="R8392" t="s">
        <v>20785</v>
      </c>
      <c r="S8392" t="s">
        <v>20780</v>
      </c>
      <c r="T8392">
        <v>1</v>
      </c>
      <c r="V8392">
        <v>3</v>
      </c>
      <c r="X8392">
        <v>1</v>
      </c>
      <c r="Z8392">
        <v>1</v>
      </c>
      <c r="AB8392">
        <v>2</v>
      </c>
      <c r="AD8392">
        <v>1</v>
      </c>
      <c r="AH8392">
        <v>1.7985100000000001</v>
      </c>
      <c r="AI8392">
        <v>0.83918000000000004</v>
      </c>
      <c r="AJ8392">
        <v>0.35604999999999998</v>
      </c>
      <c r="AK8392">
        <v>1.19523</v>
      </c>
      <c r="AL8392">
        <v>2.9937399999999998</v>
      </c>
      <c r="AM8392">
        <v>2.6736900000000001</v>
      </c>
      <c r="AN8392">
        <v>0.20393</v>
      </c>
      <c r="AO8392">
        <v>7.4590000000000004E-2</v>
      </c>
      <c r="AP8392">
        <v>78.7</v>
      </c>
      <c r="AR8392">
        <v>60</v>
      </c>
      <c r="AT8392">
        <v>1</v>
      </c>
      <c r="AV8392">
        <v>2.1060300000000001</v>
      </c>
      <c r="AW8392">
        <v>0.69489999999999996</v>
      </c>
      <c r="AX8392">
        <v>0.30776999999999999</v>
      </c>
      <c r="AY8392">
        <v>3.1086999999999998</v>
      </c>
      <c r="AZ8392">
        <v>1.7412000000000001</v>
      </c>
      <c r="BA8392">
        <v>0.89314000000000004</v>
      </c>
      <c r="BB8392">
        <v>0.442</v>
      </c>
      <c r="BC8392">
        <v>3.0436899999999998</v>
      </c>
      <c r="BD8392">
        <v>2.7183000000000002</v>
      </c>
      <c r="BE8392" s="1">
        <v>44812</v>
      </c>
      <c r="BF8392">
        <v>4</v>
      </c>
      <c r="BG8392">
        <v>4</v>
      </c>
      <c r="BH8392">
        <v>0</v>
      </c>
      <c r="BI8392">
        <v>40</v>
      </c>
      <c r="BJ8392">
        <v>1</v>
      </c>
      <c r="BK8392">
        <v>0</v>
      </c>
      <c r="BL8392">
        <v>40</v>
      </c>
      <c r="BM8392" s="1">
        <v>44420</v>
      </c>
      <c r="BN8392">
        <v>2</v>
      </c>
      <c r="BO8392">
        <v>2</v>
      </c>
      <c r="BP8392">
        <v>0</v>
      </c>
      <c r="BQ8392">
        <v>12</v>
      </c>
      <c r="BR8392">
        <v>1</v>
      </c>
      <c r="BS8392">
        <v>0</v>
      </c>
      <c r="BT8392">
        <v>12</v>
      </c>
      <c r="BU8392" s="1">
        <v>43685</v>
      </c>
      <c r="BV8392">
        <v>3</v>
      </c>
      <c r="BW8392">
        <v>3</v>
      </c>
      <c r="BX8392">
        <v>0</v>
      </c>
      <c r="BY8392">
        <v>12</v>
      </c>
      <c r="BZ8392">
        <v>1</v>
      </c>
      <c r="CA8392">
        <v>0</v>
      </c>
      <c r="CB8392">
        <v>12</v>
      </c>
      <c r="CC8392">
        <v>26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 t="s">
        <v>29815</v>
      </c>
      <c r="CL8392">
        <v>34.980899999999998</v>
      </c>
      <c r="CM8392">
        <v>-78.308000000000007</v>
      </c>
      <c r="CO8392">
        <v>28328</v>
      </c>
      <c r="CP8392">
        <v>9105928165</v>
      </c>
      <c r="CQ8392">
        <v>810</v>
      </c>
      <c r="CR8392" t="s">
        <v>54840</v>
      </c>
      <c r="CS8392" t="s">
        <v>35410</v>
      </c>
      <c r="CT8392" t="s">
        <v>20785</v>
      </c>
      <c r="CU8392" t="s">
        <v>41855</v>
      </c>
      <c r="CV8392" s="1">
        <v>34806</v>
      </c>
      <c r="CW8392" t="s">
        <v>45808</v>
      </c>
      <c r="CX8392">
        <v>4</v>
      </c>
      <c r="CY8392" s="1">
        <v>45231</v>
      </c>
    </row>
    <row r="8393" spans="1:103" x14ac:dyDescent="0.35">
      <c r="A8393" t="s">
        <v>125</v>
      </c>
      <c r="B8393" t="s">
        <v>71915</v>
      </c>
      <c r="C8393" t="s">
        <v>8863</v>
      </c>
      <c r="D8393" t="s">
        <v>15006</v>
      </c>
      <c r="E8393" t="s">
        <v>20192</v>
      </c>
      <c r="F8393" t="str">
        <f t="shared" si="131"/>
        <v>Yes</v>
      </c>
      <c r="G8393" t="s">
        <v>20766</v>
      </c>
      <c r="H8393" t="s">
        <v>159</v>
      </c>
      <c r="I8393">
        <v>100</v>
      </c>
      <c r="J8393">
        <v>92.2</v>
      </c>
      <c r="L8393" t="s">
        <v>66667</v>
      </c>
      <c r="M8393">
        <v>423</v>
      </c>
      <c r="N8393" t="s">
        <v>20785</v>
      </c>
      <c r="O8393" t="s">
        <v>60791</v>
      </c>
      <c r="P8393" t="s">
        <v>20785</v>
      </c>
      <c r="Q8393" t="s">
        <v>20785</v>
      </c>
      <c r="R8393" t="s">
        <v>20785</v>
      </c>
      <c r="S8393" t="s">
        <v>20780</v>
      </c>
      <c r="T8393">
        <v>1</v>
      </c>
      <c r="V8393">
        <v>2</v>
      </c>
      <c r="X8393">
        <v>3</v>
      </c>
      <c r="Z8393">
        <v>4</v>
      </c>
      <c r="AB8393">
        <v>3</v>
      </c>
      <c r="AD8393">
        <v>1</v>
      </c>
      <c r="AH8393">
        <v>2.0829200000000001</v>
      </c>
      <c r="AI8393">
        <v>1.02169</v>
      </c>
      <c r="AJ8393">
        <v>0.43074000000000001</v>
      </c>
      <c r="AK8393">
        <v>1.4524300000000001</v>
      </c>
      <c r="AL8393">
        <v>3.5353400000000001</v>
      </c>
      <c r="AM8393">
        <v>3.2347100000000002</v>
      </c>
      <c r="AN8393">
        <v>0.13306999999999999</v>
      </c>
      <c r="AO8393">
        <v>0.17277000000000001</v>
      </c>
      <c r="AP8393">
        <v>83.2</v>
      </c>
      <c r="AR8393">
        <v>80</v>
      </c>
      <c r="AU8393">
        <v>6</v>
      </c>
      <c r="AV8393">
        <v>1.9796899999999999</v>
      </c>
      <c r="AW8393">
        <v>0.78339999999999999</v>
      </c>
      <c r="AX8393">
        <v>0.41388000000000003</v>
      </c>
      <c r="AY8393">
        <v>3.1769699999999998</v>
      </c>
      <c r="AZ8393">
        <v>2.1452200000000001</v>
      </c>
      <c r="BA8393">
        <v>0.96455000000000002</v>
      </c>
      <c r="BB8393">
        <v>0.39762999999999998</v>
      </c>
      <c r="BC8393">
        <v>3.51709</v>
      </c>
      <c r="BD8393">
        <v>3.21801</v>
      </c>
      <c r="BE8393" s="1">
        <v>44826</v>
      </c>
      <c r="BF8393">
        <v>11</v>
      </c>
      <c r="BG8393">
        <v>11</v>
      </c>
      <c r="BH8393">
        <v>2</v>
      </c>
      <c r="BI8393">
        <v>56</v>
      </c>
      <c r="BJ8393">
        <v>1</v>
      </c>
      <c r="BK8393">
        <v>0</v>
      </c>
      <c r="BL8393">
        <v>56</v>
      </c>
      <c r="BM8393" s="1">
        <v>44428</v>
      </c>
      <c r="BN8393">
        <v>21</v>
      </c>
      <c r="BO8393">
        <v>18</v>
      </c>
      <c r="BP8393">
        <v>11</v>
      </c>
      <c r="BQ8393">
        <v>136</v>
      </c>
      <c r="BR8393">
        <v>1</v>
      </c>
      <c r="BS8393">
        <v>0</v>
      </c>
      <c r="BT8393">
        <v>136</v>
      </c>
      <c r="BU8393" s="1">
        <v>43818</v>
      </c>
      <c r="BV8393">
        <v>9</v>
      </c>
      <c r="BW8393">
        <v>6</v>
      </c>
      <c r="BX8393">
        <v>3</v>
      </c>
      <c r="BY8393">
        <v>52</v>
      </c>
      <c r="BZ8393">
        <v>1</v>
      </c>
      <c r="CA8393">
        <v>0</v>
      </c>
      <c r="CB8393">
        <v>52</v>
      </c>
      <c r="CC8393">
        <v>82</v>
      </c>
      <c r="CD8393">
        <v>1</v>
      </c>
      <c r="CE8393">
        <v>35</v>
      </c>
      <c r="CF8393">
        <v>0</v>
      </c>
      <c r="CG8393">
        <v>2</v>
      </c>
      <c r="CH8393">
        <v>16540.669999999998</v>
      </c>
      <c r="CI8393">
        <v>0</v>
      </c>
      <c r="CJ8393">
        <v>2</v>
      </c>
      <c r="CK8393" t="s">
        <v>29896</v>
      </c>
      <c r="CL8393">
        <v>35.636299999999999</v>
      </c>
      <c r="CM8393">
        <v>-78.444999999999993</v>
      </c>
      <c r="CN8393">
        <v>22</v>
      </c>
      <c r="CO8393">
        <v>27520</v>
      </c>
      <c r="CP8393">
        <v>9195507200</v>
      </c>
      <c r="CQ8393">
        <v>500</v>
      </c>
      <c r="CR8393" t="s">
        <v>54920</v>
      </c>
      <c r="CS8393" t="s">
        <v>35410</v>
      </c>
      <c r="CT8393" t="s">
        <v>20785</v>
      </c>
      <c r="CU8393" t="s">
        <v>42072</v>
      </c>
      <c r="CV8393" s="1">
        <v>42217</v>
      </c>
      <c r="CW8393" t="s">
        <v>45808</v>
      </c>
      <c r="CX8393">
        <v>4</v>
      </c>
      <c r="CY8393" s="1">
        <v>45231</v>
      </c>
    </row>
    <row r="8394" spans="1:103" x14ac:dyDescent="0.35">
      <c r="A8394" t="s">
        <v>125</v>
      </c>
      <c r="B8394" t="s">
        <v>71640</v>
      </c>
      <c r="C8394" t="s">
        <v>8636</v>
      </c>
      <c r="D8394" t="s">
        <v>17424</v>
      </c>
      <c r="E8394" t="s">
        <v>20185</v>
      </c>
      <c r="F8394" t="str">
        <f t="shared" si="131"/>
        <v>No</v>
      </c>
      <c r="G8394" t="s">
        <v>20770</v>
      </c>
      <c r="H8394" t="s">
        <v>160</v>
      </c>
      <c r="I8394">
        <v>88</v>
      </c>
      <c r="J8394">
        <v>81.7</v>
      </c>
      <c r="L8394" t="s">
        <v>60791</v>
      </c>
      <c r="N8394" t="s">
        <v>20786</v>
      </c>
      <c r="O8394" t="s">
        <v>60791</v>
      </c>
      <c r="P8394" t="s">
        <v>20786</v>
      </c>
      <c r="Q8394" t="s">
        <v>20785</v>
      </c>
      <c r="R8394" t="s">
        <v>20785</v>
      </c>
      <c r="S8394" t="s">
        <v>20780</v>
      </c>
      <c r="T8394">
        <v>2</v>
      </c>
      <c r="V8394">
        <v>1</v>
      </c>
      <c r="X8394">
        <v>5</v>
      </c>
      <c r="Z8394">
        <v>5</v>
      </c>
      <c r="AB8394">
        <v>5</v>
      </c>
      <c r="AD8394">
        <v>1</v>
      </c>
      <c r="AE8394">
        <v>12</v>
      </c>
      <c r="AF8394">
        <v>6</v>
      </c>
      <c r="AG8394">
        <v>6</v>
      </c>
      <c r="AQ8394">
        <v>6</v>
      </c>
      <c r="AS8394">
        <v>6</v>
      </c>
      <c r="AU8394">
        <v>6</v>
      </c>
      <c r="BE8394" s="1">
        <v>45069</v>
      </c>
      <c r="BF8394">
        <v>3</v>
      </c>
      <c r="BG8394">
        <v>3</v>
      </c>
      <c r="BH8394">
        <v>3</v>
      </c>
      <c r="BI8394">
        <v>350</v>
      </c>
      <c r="BJ8394">
        <v>1</v>
      </c>
      <c r="BK8394">
        <v>0</v>
      </c>
      <c r="BL8394">
        <v>350</v>
      </c>
      <c r="BM8394" s="1">
        <v>44475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 s="1">
        <v>43616</v>
      </c>
      <c r="BV8394">
        <v>1</v>
      </c>
      <c r="BW8394">
        <v>1</v>
      </c>
      <c r="BX8394">
        <v>0</v>
      </c>
      <c r="BY8394">
        <v>4</v>
      </c>
      <c r="BZ8394">
        <v>1</v>
      </c>
      <c r="CA8394">
        <v>0</v>
      </c>
      <c r="CB8394">
        <v>4</v>
      </c>
      <c r="CC8394">
        <v>175.667</v>
      </c>
      <c r="CD8394">
        <v>0</v>
      </c>
      <c r="CE8394">
        <v>0</v>
      </c>
      <c r="CF8394">
        <v>0</v>
      </c>
      <c r="CG8394">
        <v>1</v>
      </c>
      <c r="CH8394">
        <v>42861</v>
      </c>
      <c r="CI8394">
        <v>0</v>
      </c>
      <c r="CJ8394">
        <v>1</v>
      </c>
      <c r="CK8394" t="s">
        <v>29657</v>
      </c>
      <c r="CL8394">
        <v>35.3551</v>
      </c>
      <c r="CM8394">
        <v>-81.084999999999994</v>
      </c>
      <c r="CO8394">
        <v>28164</v>
      </c>
      <c r="CP8394">
        <v>7042631986</v>
      </c>
      <c r="CQ8394">
        <v>350</v>
      </c>
      <c r="CR8394" t="s">
        <v>54682</v>
      </c>
      <c r="CS8394" t="s">
        <v>35410</v>
      </c>
      <c r="CT8394" t="s">
        <v>20785</v>
      </c>
      <c r="CU8394" t="s">
        <v>41960</v>
      </c>
      <c r="CV8394" s="1">
        <v>31981</v>
      </c>
      <c r="CW8394" t="s">
        <v>45808</v>
      </c>
      <c r="CX8394">
        <v>4</v>
      </c>
      <c r="CY8394" s="1">
        <v>45231</v>
      </c>
    </row>
    <row r="8395" spans="1:103" x14ac:dyDescent="0.35">
      <c r="A8395" t="s">
        <v>125</v>
      </c>
      <c r="B8395" t="s">
        <v>71654</v>
      </c>
      <c r="C8395" t="s">
        <v>8647</v>
      </c>
      <c r="D8395" t="s">
        <v>17381</v>
      </c>
      <c r="E8395" t="s">
        <v>20178</v>
      </c>
      <c r="F8395" t="str">
        <f t="shared" si="131"/>
        <v>No</v>
      </c>
      <c r="G8395" t="s">
        <v>20770</v>
      </c>
      <c r="H8395" t="s">
        <v>160</v>
      </c>
      <c r="I8395">
        <v>90</v>
      </c>
      <c r="J8395">
        <v>49.7</v>
      </c>
      <c r="L8395" t="s">
        <v>71484</v>
      </c>
      <c r="M8395">
        <v>55</v>
      </c>
      <c r="N8395" t="s">
        <v>20785</v>
      </c>
      <c r="O8395" t="s">
        <v>60791</v>
      </c>
      <c r="P8395" t="s">
        <v>20785</v>
      </c>
      <c r="Q8395" t="s">
        <v>20785</v>
      </c>
      <c r="R8395" t="s">
        <v>20785</v>
      </c>
      <c r="S8395" t="s">
        <v>20780</v>
      </c>
      <c r="T8395">
        <v>2</v>
      </c>
      <c r="V8395">
        <v>3</v>
      </c>
      <c r="X8395">
        <v>2</v>
      </c>
      <c r="Z8395">
        <v>2</v>
      </c>
      <c r="AC8395">
        <v>2</v>
      </c>
      <c r="AD8395">
        <v>1</v>
      </c>
      <c r="AE8395">
        <v>12</v>
      </c>
      <c r="AH8395">
        <v>1.9109499999999999</v>
      </c>
      <c r="AI8395">
        <v>1.3201000000000001</v>
      </c>
      <c r="AJ8395">
        <v>0.52646000000000004</v>
      </c>
      <c r="AK8395">
        <v>1.84656</v>
      </c>
      <c r="AL8395">
        <v>3.75752</v>
      </c>
      <c r="AM8395">
        <v>3.0046499999999998</v>
      </c>
      <c r="AN8395">
        <v>0.15884999999999999</v>
      </c>
      <c r="AO8395">
        <v>1.89E-2</v>
      </c>
      <c r="AP8395">
        <v>60.7</v>
      </c>
      <c r="AR8395">
        <v>40</v>
      </c>
      <c r="AT8395">
        <v>1</v>
      </c>
      <c r="AV8395">
        <v>1.97465</v>
      </c>
      <c r="AW8395">
        <v>0.70716999999999997</v>
      </c>
      <c r="AX8395">
        <v>0.33700000000000002</v>
      </c>
      <c r="AY8395">
        <v>3.0188199999999998</v>
      </c>
      <c r="AZ8395">
        <v>1.9731399999999999</v>
      </c>
      <c r="BA8395">
        <v>1.38062</v>
      </c>
      <c r="BB8395">
        <v>0.59687999999999997</v>
      </c>
      <c r="BC8395">
        <v>3.9339599999999999</v>
      </c>
      <c r="BD8395">
        <v>3.14574</v>
      </c>
      <c r="BE8395" s="1">
        <v>45071</v>
      </c>
      <c r="BF8395">
        <v>2</v>
      </c>
      <c r="BG8395">
        <v>2</v>
      </c>
      <c r="BH8395">
        <v>0</v>
      </c>
      <c r="BI8395">
        <v>16</v>
      </c>
      <c r="BJ8395">
        <v>1</v>
      </c>
      <c r="BK8395">
        <v>0</v>
      </c>
      <c r="BL8395">
        <v>16</v>
      </c>
      <c r="BM8395" s="1">
        <v>44490</v>
      </c>
      <c r="BN8395">
        <v>5</v>
      </c>
      <c r="BO8395">
        <v>5</v>
      </c>
      <c r="BP8395">
        <v>1</v>
      </c>
      <c r="BQ8395">
        <v>16</v>
      </c>
      <c r="BR8395">
        <v>1</v>
      </c>
      <c r="BS8395">
        <v>0</v>
      </c>
      <c r="BT8395">
        <v>16</v>
      </c>
      <c r="BU8395" s="1">
        <v>43657</v>
      </c>
      <c r="BV8395">
        <v>16</v>
      </c>
      <c r="BW8395">
        <v>16</v>
      </c>
      <c r="BX8395">
        <v>0</v>
      </c>
      <c r="BY8395">
        <v>72</v>
      </c>
      <c r="BZ8395">
        <v>1</v>
      </c>
      <c r="CA8395">
        <v>0</v>
      </c>
      <c r="CB8395">
        <v>72</v>
      </c>
      <c r="CC8395">
        <v>25.332999999999998</v>
      </c>
      <c r="CD8395">
        <v>0</v>
      </c>
      <c r="CE8395">
        <v>2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 t="s">
        <v>29669</v>
      </c>
      <c r="CL8395">
        <v>35.343800000000002</v>
      </c>
      <c r="CM8395">
        <v>-80.225999999999999</v>
      </c>
      <c r="CN8395">
        <v>22</v>
      </c>
      <c r="CO8395">
        <v>28001</v>
      </c>
      <c r="CP8395">
        <v>9803237373</v>
      </c>
      <c r="CQ8395">
        <v>830</v>
      </c>
      <c r="CR8395" t="s">
        <v>54694</v>
      </c>
      <c r="CS8395" t="s">
        <v>35410</v>
      </c>
      <c r="CT8395" t="s">
        <v>20785</v>
      </c>
      <c r="CU8395" t="s">
        <v>41875</v>
      </c>
      <c r="CV8395" s="1">
        <v>32317</v>
      </c>
      <c r="CW8395" t="s">
        <v>45808</v>
      </c>
      <c r="CX8395">
        <v>4</v>
      </c>
      <c r="CY8395" s="1">
        <v>45231</v>
      </c>
    </row>
    <row r="8396" spans="1:103" x14ac:dyDescent="0.35">
      <c r="A8396" t="s">
        <v>125</v>
      </c>
      <c r="B8396" t="s">
        <v>71542</v>
      </c>
      <c r="C8396" t="s">
        <v>8562</v>
      </c>
      <c r="D8396" t="s">
        <v>14569</v>
      </c>
      <c r="E8396" t="s">
        <v>20174</v>
      </c>
      <c r="F8396" t="str">
        <f t="shared" si="131"/>
        <v>No</v>
      </c>
      <c r="G8396" t="s">
        <v>20769</v>
      </c>
      <c r="H8396" t="s">
        <v>159</v>
      </c>
      <c r="I8396">
        <v>40</v>
      </c>
      <c r="J8396">
        <v>35.700000000000003</v>
      </c>
      <c r="L8396" t="s">
        <v>60791</v>
      </c>
      <c r="N8396" t="s">
        <v>20785</v>
      </c>
      <c r="O8396" t="s">
        <v>60791</v>
      </c>
      <c r="P8396" t="s">
        <v>20785</v>
      </c>
      <c r="Q8396" t="s">
        <v>20785</v>
      </c>
      <c r="R8396" t="s">
        <v>20785</v>
      </c>
      <c r="S8396" t="s">
        <v>20780</v>
      </c>
      <c r="T8396">
        <v>2</v>
      </c>
      <c r="V8396">
        <v>3</v>
      </c>
      <c r="X8396">
        <v>2</v>
      </c>
      <c r="Z8396">
        <v>2</v>
      </c>
      <c r="AC8396">
        <v>2</v>
      </c>
      <c r="AD8396">
        <v>1</v>
      </c>
      <c r="AE8396">
        <v>12</v>
      </c>
      <c r="AF8396">
        <v>6</v>
      </c>
      <c r="AG8396">
        <v>6</v>
      </c>
      <c r="AQ8396">
        <v>6</v>
      </c>
      <c r="AS8396">
        <v>6</v>
      </c>
      <c r="AU8396">
        <v>6</v>
      </c>
      <c r="BE8396" s="1">
        <v>44994</v>
      </c>
      <c r="BF8396">
        <v>6</v>
      </c>
      <c r="BG8396">
        <v>6</v>
      </c>
      <c r="BH8396">
        <v>2</v>
      </c>
      <c r="BI8396">
        <v>36</v>
      </c>
      <c r="BJ8396">
        <v>1</v>
      </c>
      <c r="BK8396">
        <v>0</v>
      </c>
      <c r="BL8396">
        <v>36</v>
      </c>
      <c r="BM8396" s="1">
        <v>44386</v>
      </c>
      <c r="BN8396">
        <v>3</v>
      </c>
      <c r="BO8396">
        <v>3</v>
      </c>
      <c r="BP8396">
        <v>0</v>
      </c>
      <c r="BQ8396">
        <v>12</v>
      </c>
      <c r="BR8396">
        <v>1</v>
      </c>
      <c r="BS8396">
        <v>0</v>
      </c>
      <c r="BT8396">
        <v>12</v>
      </c>
      <c r="BU8396" s="1">
        <v>43658</v>
      </c>
      <c r="BV8396">
        <v>6</v>
      </c>
      <c r="BW8396">
        <v>6</v>
      </c>
      <c r="BX8396">
        <v>0</v>
      </c>
      <c r="BY8396">
        <v>24</v>
      </c>
      <c r="BZ8396">
        <v>1</v>
      </c>
      <c r="CA8396">
        <v>0</v>
      </c>
      <c r="CB8396">
        <v>24</v>
      </c>
      <c r="CC8396">
        <v>26</v>
      </c>
      <c r="CD8396">
        <v>0</v>
      </c>
      <c r="CE8396">
        <v>1</v>
      </c>
      <c r="CF8396">
        <v>0</v>
      </c>
      <c r="CG8396">
        <v>2</v>
      </c>
      <c r="CH8396">
        <v>6385</v>
      </c>
      <c r="CI8396">
        <v>0</v>
      </c>
      <c r="CJ8396">
        <v>2</v>
      </c>
      <c r="CK8396" t="s">
        <v>29579</v>
      </c>
      <c r="CL8396">
        <v>36.416499999999999</v>
      </c>
      <c r="CM8396">
        <v>-80.225999999999999</v>
      </c>
      <c r="CO8396">
        <v>27016</v>
      </c>
      <c r="CP8396">
        <v>3365932831</v>
      </c>
      <c r="CQ8396">
        <v>840</v>
      </c>
      <c r="CR8396" t="s">
        <v>54604</v>
      </c>
      <c r="CS8396" t="s">
        <v>35410</v>
      </c>
      <c r="CT8396" t="s">
        <v>20786</v>
      </c>
      <c r="CU8396" t="s">
        <v>41908</v>
      </c>
      <c r="CV8396" s="1">
        <v>28289</v>
      </c>
      <c r="CW8396" t="s">
        <v>45808</v>
      </c>
      <c r="CX8396">
        <v>4</v>
      </c>
      <c r="CY8396" s="1">
        <v>45231</v>
      </c>
    </row>
    <row r="8397" spans="1:103" x14ac:dyDescent="0.35">
      <c r="A8397" t="s">
        <v>125</v>
      </c>
      <c r="B8397" t="s">
        <v>71579</v>
      </c>
      <c r="C8397" t="s">
        <v>4913</v>
      </c>
      <c r="D8397" t="s">
        <v>17364</v>
      </c>
      <c r="E8397" t="s">
        <v>20163</v>
      </c>
      <c r="F8397" t="str">
        <f t="shared" si="131"/>
        <v>No</v>
      </c>
      <c r="G8397" t="s">
        <v>20766</v>
      </c>
      <c r="H8397" t="s">
        <v>159</v>
      </c>
      <c r="I8397">
        <v>120</v>
      </c>
      <c r="J8397">
        <v>88.8</v>
      </c>
      <c r="L8397" t="s">
        <v>71448</v>
      </c>
      <c r="M8397">
        <v>465</v>
      </c>
      <c r="N8397" t="s">
        <v>20785</v>
      </c>
      <c r="O8397" t="s">
        <v>60791</v>
      </c>
      <c r="P8397" t="s">
        <v>20785</v>
      </c>
      <c r="Q8397" t="s">
        <v>20785</v>
      </c>
      <c r="R8397" t="s">
        <v>20785</v>
      </c>
      <c r="S8397" t="s">
        <v>20780</v>
      </c>
      <c r="T8397">
        <v>4</v>
      </c>
      <c r="V8397">
        <v>4</v>
      </c>
      <c r="X8397">
        <v>5</v>
      </c>
      <c r="Z8397">
        <v>5</v>
      </c>
      <c r="AB8397">
        <v>5</v>
      </c>
      <c r="AD8397">
        <v>1</v>
      </c>
      <c r="AH8397">
        <v>2.0317099999999999</v>
      </c>
      <c r="AI8397">
        <v>0.74334999999999996</v>
      </c>
      <c r="AJ8397">
        <v>0.29560999999999998</v>
      </c>
      <c r="AK8397">
        <v>1.0389600000000001</v>
      </c>
      <c r="AL8397">
        <v>3.0706699999999998</v>
      </c>
      <c r="AM8397">
        <v>2.5202200000000001</v>
      </c>
      <c r="AN8397">
        <v>0.17252999999999999</v>
      </c>
      <c r="AO8397">
        <v>7.1340000000000001E-2</v>
      </c>
      <c r="AP8397">
        <v>40.5</v>
      </c>
      <c r="AR8397">
        <v>62.5</v>
      </c>
      <c r="AT8397">
        <v>0</v>
      </c>
      <c r="AV8397">
        <v>2.1608499999999999</v>
      </c>
      <c r="AW8397">
        <v>0.87233000000000005</v>
      </c>
      <c r="AX8397">
        <v>0.49930000000000002</v>
      </c>
      <c r="AY8397">
        <v>3.5324800000000001</v>
      </c>
      <c r="AZ8397">
        <v>1.91706</v>
      </c>
      <c r="BA8397">
        <v>0.63024000000000002</v>
      </c>
      <c r="BB8397">
        <v>0.22620999999999999</v>
      </c>
      <c r="BC8397">
        <v>2.7473900000000002</v>
      </c>
      <c r="BD8397">
        <v>2.2548900000000001</v>
      </c>
      <c r="BE8397" s="1">
        <v>44741</v>
      </c>
      <c r="BF8397">
        <v>3</v>
      </c>
      <c r="BG8397">
        <v>3</v>
      </c>
      <c r="BH8397">
        <v>3</v>
      </c>
      <c r="BI8397">
        <v>16</v>
      </c>
      <c r="BJ8397">
        <v>1</v>
      </c>
      <c r="BK8397">
        <v>0</v>
      </c>
      <c r="BL8397">
        <v>16</v>
      </c>
      <c r="BM8397" s="1">
        <v>44154</v>
      </c>
      <c r="BN8397">
        <v>2</v>
      </c>
      <c r="BO8397">
        <v>2</v>
      </c>
      <c r="BP8397">
        <v>0</v>
      </c>
      <c r="BQ8397">
        <v>8</v>
      </c>
      <c r="BR8397">
        <v>1</v>
      </c>
      <c r="BS8397">
        <v>0</v>
      </c>
      <c r="BT8397">
        <v>8</v>
      </c>
      <c r="BU8397" s="1">
        <v>43476</v>
      </c>
      <c r="BV8397">
        <v>1</v>
      </c>
      <c r="BW8397">
        <v>0</v>
      </c>
      <c r="BX8397">
        <v>1</v>
      </c>
      <c r="BY8397">
        <v>4</v>
      </c>
      <c r="BZ8397">
        <v>0</v>
      </c>
      <c r="CA8397">
        <v>0</v>
      </c>
      <c r="CB8397">
        <v>4</v>
      </c>
      <c r="CC8397">
        <v>11.333</v>
      </c>
      <c r="CD8397">
        <v>0</v>
      </c>
      <c r="CE8397">
        <v>0</v>
      </c>
      <c r="CF8397">
        <v>0</v>
      </c>
      <c r="CG8397">
        <v>1</v>
      </c>
      <c r="CH8397">
        <v>650</v>
      </c>
      <c r="CI8397">
        <v>0</v>
      </c>
      <c r="CJ8397">
        <v>1</v>
      </c>
      <c r="CK8397" t="s">
        <v>29612</v>
      </c>
      <c r="CL8397">
        <v>35.566099999999999</v>
      </c>
      <c r="CM8397">
        <v>-82.555999999999997</v>
      </c>
      <c r="CO8397">
        <v>28801</v>
      </c>
      <c r="CP8397">
        <v>8282520099</v>
      </c>
      <c r="CQ8397">
        <v>100</v>
      </c>
      <c r="CR8397" t="s">
        <v>54637</v>
      </c>
      <c r="CS8397" t="s">
        <v>35410</v>
      </c>
      <c r="CT8397" t="s">
        <v>20785</v>
      </c>
      <c r="CU8397" t="s">
        <v>41932</v>
      </c>
      <c r="CV8397" s="1">
        <v>29754</v>
      </c>
      <c r="CW8397" t="s">
        <v>45808</v>
      </c>
      <c r="CX8397">
        <v>4</v>
      </c>
      <c r="CY8397" s="1">
        <v>45231</v>
      </c>
    </row>
    <row r="8398" spans="1:103" x14ac:dyDescent="0.35">
      <c r="A8398" t="s">
        <v>125</v>
      </c>
      <c r="B8398" t="s">
        <v>71449</v>
      </c>
      <c r="C8398" t="s">
        <v>8501</v>
      </c>
      <c r="D8398" t="s">
        <v>17368</v>
      </c>
      <c r="E8398" t="s">
        <v>19412</v>
      </c>
      <c r="F8398" t="str">
        <f t="shared" si="131"/>
        <v>Yes</v>
      </c>
      <c r="G8398" t="s">
        <v>20766</v>
      </c>
      <c r="H8398" t="s">
        <v>159</v>
      </c>
      <c r="I8398">
        <v>120</v>
      </c>
      <c r="J8398">
        <v>86.8</v>
      </c>
      <c r="L8398" t="s">
        <v>71446</v>
      </c>
      <c r="M8398">
        <v>310</v>
      </c>
      <c r="N8398" t="s">
        <v>20785</v>
      </c>
      <c r="O8398" t="s">
        <v>20783</v>
      </c>
      <c r="P8398" t="s">
        <v>20785</v>
      </c>
      <c r="Q8398" t="s">
        <v>20785</v>
      </c>
      <c r="R8398" t="s">
        <v>20785</v>
      </c>
      <c r="S8398" t="s">
        <v>20780</v>
      </c>
      <c r="T8398">
        <v>1</v>
      </c>
      <c r="V8398">
        <v>1</v>
      </c>
      <c r="X8398">
        <v>2</v>
      </c>
      <c r="Z8398">
        <v>2</v>
      </c>
      <c r="AB8398">
        <v>2</v>
      </c>
      <c r="AD8398">
        <v>1</v>
      </c>
      <c r="AH8398">
        <v>1.54386</v>
      </c>
      <c r="AI8398">
        <v>1.0484599999999999</v>
      </c>
      <c r="AJ8398">
        <v>0.45401000000000002</v>
      </c>
      <c r="AK8398">
        <v>1.50247</v>
      </c>
      <c r="AL8398">
        <v>3.0463300000000002</v>
      </c>
      <c r="AM8398">
        <v>2.7554400000000001</v>
      </c>
      <c r="AN8398">
        <v>0.31312000000000001</v>
      </c>
      <c r="AO8398">
        <v>6.0850000000000001E-2</v>
      </c>
      <c r="AP8398">
        <v>85.5</v>
      </c>
      <c r="AR8398">
        <v>70</v>
      </c>
      <c r="AT8398">
        <v>3</v>
      </c>
      <c r="AV8398">
        <v>2.0781800000000001</v>
      </c>
      <c r="AW8398">
        <v>0.79522999999999999</v>
      </c>
      <c r="AX8398">
        <v>0.40605000000000002</v>
      </c>
      <c r="AY8398">
        <v>3.2794599999999998</v>
      </c>
      <c r="AZ8398">
        <v>1.5146900000000001</v>
      </c>
      <c r="BA8398">
        <v>0.97509000000000001</v>
      </c>
      <c r="BB8398">
        <v>0.42720000000000002</v>
      </c>
      <c r="BC8398">
        <v>2.9358900000000001</v>
      </c>
      <c r="BD8398">
        <v>2.6555499999999999</v>
      </c>
      <c r="BE8398" s="1">
        <v>44763</v>
      </c>
      <c r="BF8398">
        <v>26</v>
      </c>
      <c r="BG8398">
        <v>22</v>
      </c>
      <c r="BH8398">
        <v>18</v>
      </c>
      <c r="BI8398">
        <v>436</v>
      </c>
      <c r="BJ8398">
        <v>1</v>
      </c>
      <c r="BK8398">
        <v>0</v>
      </c>
      <c r="BL8398">
        <v>436</v>
      </c>
      <c r="BM8398" s="1">
        <v>44343</v>
      </c>
      <c r="BN8398">
        <v>16</v>
      </c>
      <c r="BO8398">
        <v>14</v>
      </c>
      <c r="BP8398">
        <v>8</v>
      </c>
      <c r="BQ8398">
        <v>120</v>
      </c>
      <c r="BR8398">
        <v>1</v>
      </c>
      <c r="BS8398">
        <v>0</v>
      </c>
      <c r="BT8398">
        <v>120</v>
      </c>
      <c r="BU8398" s="1">
        <v>43581</v>
      </c>
      <c r="BV8398">
        <v>11</v>
      </c>
      <c r="BW8398">
        <v>3</v>
      </c>
      <c r="BX8398">
        <v>8</v>
      </c>
      <c r="BY8398">
        <v>236</v>
      </c>
      <c r="BZ8398">
        <v>1</v>
      </c>
      <c r="CA8398">
        <v>0</v>
      </c>
      <c r="CB8398">
        <v>236</v>
      </c>
      <c r="CC8398">
        <v>297.33300000000003</v>
      </c>
      <c r="CD8398">
        <v>1</v>
      </c>
      <c r="CE8398">
        <v>57</v>
      </c>
      <c r="CF8398">
        <v>0</v>
      </c>
      <c r="CG8398">
        <v>5</v>
      </c>
      <c r="CH8398">
        <v>325412.59999999998</v>
      </c>
      <c r="CI8398">
        <v>1</v>
      </c>
      <c r="CJ8398">
        <v>6</v>
      </c>
      <c r="CK8398" t="s">
        <v>29507</v>
      </c>
      <c r="CL8398">
        <v>36.116300000000003</v>
      </c>
      <c r="CM8398">
        <v>-80.091999999999999</v>
      </c>
      <c r="CN8398">
        <v>22</v>
      </c>
      <c r="CO8398">
        <v>27284</v>
      </c>
      <c r="CP8398">
        <v>3365153000</v>
      </c>
      <c r="CQ8398">
        <v>330</v>
      </c>
      <c r="CR8398" t="s">
        <v>54532</v>
      </c>
      <c r="CS8398" t="s">
        <v>35410</v>
      </c>
      <c r="CT8398" t="s">
        <v>20785</v>
      </c>
      <c r="CU8398" t="s">
        <v>41855</v>
      </c>
      <c r="CV8398" s="1">
        <v>28491</v>
      </c>
      <c r="CW8398" t="s">
        <v>45808</v>
      </c>
      <c r="CX8398">
        <v>4</v>
      </c>
      <c r="CY8398" s="1">
        <v>45231</v>
      </c>
    </row>
    <row r="8399" spans="1:103" x14ac:dyDescent="0.35">
      <c r="A8399" t="s">
        <v>125</v>
      </c>
      <c r="B8399" t="s">
        <v>71465</v>
      </c>
      <c r="C8399" t="s">
        <v>8514</v>
      </c>
      <c r="D8399" t="s">
        <v>16705</v>
      </c>
      <c r="E8399" t="s">
        <v>20168</v>
      </c>
      <c r="F8399" t="str">
        <f t="shared" si="131"/>
        <v>No</v>
      </c>
      <c r="G8399" t="s">
        <v>20769</v>
      </c>
      <c r="H8399" t="s">
        <v>159</v>
      </c>
      <c r="I8399">
        <v>95</v>
      </c>
      <c r="J8399">
        <v>86.4</v>
      </c>
      <c r="L8399" t="s">
        <v>62954</v>
      </c>
      <c r="M8399">
        <v>482</v>
      </c>
      <c r="N8399" t="s">
        <v>20785</v>
      </c>
      <c r="O8399" t="s">
        <v>60791</v>
      </c>
      <c r="P8399" t="s">
        <v>20785</v>
      </c>
      <c r="Q8399" t="s">
        <v>20785</v>
      </c>
      <c r="R8399" t="s">
        <v>20785</v>
      </c>
      <c r="S8399" t="s">
        <v>20780</v>
      </c>
      <c r="T8399">
        <v>2</v>
      </c>
      <c r="V8399">
        <v>1</v>
      </c>
      <c r="X8399">
        <v>5</v>
      </c>
      <c r="Z8399">
        <v>5</v>
      </c>
      <c r="AB8399">
        <v>3</v>
      </c>
      <c r="AD8399">
        <v>1</v>
      </c>
      <c r="AH8399">
        <v>2.0841799999999999</v>
      </c>
      <c r="AI8399">
        <v>1.11609</v>
      </c>
      <c r="AJ8399">
        <v>0.31858999999999998</v>
      </c>
      <c r="AK8399">
        <v>1.43468</v>
      </c>
      <c r="AL8399">
        <v>3.5188700000000002</v>
      </c>
      <c r="AM8399">
        <v>2.9441600000000001</v>
      </c>
      <c r="AN8399">
        <v>0.12584000000000001</v>
      </c>
      <c r="AO8399">
        <v>0.19636000000000001</v>
      </c>
      <c r="AP8399">
        <v>68.2</v>
      </c>
      <c r="AR8399">
        <v>81.8</v>
      </c>
      <c r="AT8399">
        <v>1</v>
      </c>
      <c r="AV8399">
        <v>2.04243</v>
      </c>
      <c r="AW8399">
        <v>0.83875999999999995</v>
      </c>
      <c r="AX8399">
        <v>0.46909000000000001</v>
      </c>
      <c r="AY8399">
        <v>3.3502800000000001</v>
      </c>
      <c r="AZ8399">
        <v>2.0805899999999999</v>
      </c>
      <c r="BA8399">
        <v>0.98411999999999999</v>
      </c>
      <c r="BB8399">
        <v>0.25950000000000001</v>
      </c>
      <c r="BC8399">
        <v>3.3196099999999999</v>
      </c>
      <c r="BD8399">
        <v>2.77745</v>
      </c>
      <c r="BE8399" s="1">
        <v>44819</v>
      </c>
      <c r="BF8399">
        <v>5</v>
      </c>
      <c r="BG8399">
        <v>2</v>
      </c>
      <c r="BH8399">
        <v>3</v>
      </c>
      <c r="BI8399">
        <v>203</v>
      </c>
      <c r="BJ8399">
        <v>1</v>
      </c>
      <c r="BK8399">
        <v>0</v>
      </c>
      <c r="BL8399">
        <v>203</v>
      </c>
      <c r="BM8399" s="1">
        <v>44330</v>
      </c>
      <c r="BN8399">
        <v>10</v>
      </c>
      <c r="BO8399">
        <v>10</v>
      </c>
      <c r="BP8399">
        <v>4</v>
      </c>
      <c r="BQ8399">
        <v>48</v>
      </c>
      <c r="BR8399">
        <v>1</v>
      </c>
      <c r="BS8399">
        <v>0</v>
      </c>
      <c r="BT8399">
        <v>48</v>
      </c>
      <c r="BU8399" s="1">
        <v>43888</v>
      </c>
      <c r="BV8399">
        <v>3</v>
      </c>
      <c r="BW8399">
        <v>2</v>
      </c>
      <c r="BX8399">
        <v>1</v>
      </c>
      <c r="BY8399">
        <v>4</v>
      </c>
      <c r="BZ8399">
        <v>0</v>
      </c>
      <c r="CA8399">
        <v>0</v>
      </c>
      <c r="CB8399">
        <v>4</v>
      </c>
      <c r="CC8399">
        <v>118.167</v>
      </c>
      <c r="CD8399">
        <v>0</v>
      </c>
      <c r="CE8399">
        <v>10</v>
      </c>
      <c r="CF8399">
        <v>0</v>
      </c>
      <c r="CG8399">
        <v>3</v>
      </c>
      <c r="CH8399">
        <v>35818.25</v>
      </c>
      <c r="CI8399">
        <v>0</v>
      </c>
      <c r="CJ8399">
        <v>3</v>
      </c>
      <c r="CK8399" t="s">
        <v>29521</v>
      </c>
      <c r="CL8399">
        <v>35.786499999999997</v>
      </c>
      <c r="CM8399">
        <v>-78.585999999999999</v>
      </c>
      <c r="CO8399">
        <v>27610</v>
      </c>
      <c r="CP8399">
        <v>9192316150</v>
      </c>
      <c r="CQ8399">
        <v>910</v>
      </c>
      <c r="CR8399" t="s">
        <v>54546</v>
      </c>
      <c r="CS8399" t="s">
        <v>35410</v>
      </c>
      <c r="CT8399" t="s">
        <v>20785</v>
      </c>
      <c r="CU8399" t="s">
        <v>41867</v>
      </c>
      <c r="CV8399" s="1">
        <v>26908</v>
      </c>
      <c r="CW8399" t="s">
        <v>45808</v>
      </c>
      <c r="CX8399">
        <v>4</v>
      </c>
      <c r="CY8399" s="1">
        <v>45231</v>
      </c>
    </row>
    <row r="8400" spans="1:103" x14ac:dyDescent="0.35">
      <c r="A8400" t="s">
        <v>125</v>
      </c>
      <c r="B8400" t="s">
        <v>71567</v>
      </c>
      <c r="C8400" t="s">
        <v>8582</v>
      </c>
      <c r="D8400" t="s">
        <v>16138</v>
      </c>
      <c r="E8400" t="s">
        <v>20176</v>
      </c>
      <c r="F8400" t="str">
        <f t="shared" si="131"/>
        <v>No</v>
      </c>
      <c r="G8400" t="s">
        <v>20766</v>
      </c>
      <c r="H8400" t="s">
        <v>159</v>
      </c>
      <c r="I8400">
        <v>120</v>
      </c>
      <c r="J8400">
        <v>99.5</v>
      </c>
      <c r="L8400" t="s">
        <v>63882</v>
      </c>
      <c r="M8400">
        <v>246</v>
      </c>
      <c r="N8400" t="s">
        <v>20785</v>
      </c>
      <c r="O8400" t="s">
        <v>60791</v>
      </c>
      <c r="P8400" t="s">
        <v>20785</v>
      </c>
      <c r="Q8400" t="s">
        <v>20785</v>
      </c>
      <c r="R8400" t="s">
        <v>20785</v>
      </c>
      <c r="S8400" t="s">
        <v>20780</v>
      </c>
      <c r="T8400">
        <v>3</v>
      </c>
      <c r="V8400">
        <v>2</v>
      </c>
      <c r="X8400">
        <v>5</v>
      </c>
      <c r="Z8400">
        <v>5</v>
      </c>
      <c r="AB8400">
        <v>4</v>
      </c>
      <c r="AD8400">
        <v>2</v>
      </c>
      <c r="AH8400">
        <v>1.93798</v>
      </c>
      <c r="AI8400">
        <v>0.76305000000000001</v>
      </c>
      <c r="AJ8400">
        <v>0.54635</v>
      </c>
      <c r="AK8400">
        <v>1.3093999999999999</v>
      </c>
      <c r="AL8400">
        <v>3.2473800000000002</v>
      </c>
      <c r="AM8400">
        <v>2.71082</v>
      </c>
      <c r="AN8400">
        <v>0.23974000000000001</v>
      </c>
      <c r="AO8400">
        <v>5.314E-2</v>
      </c>
      <c r="AP8400">
        <v>63.9</v>
      </c>
      <c r="AR8400">
        <v>27.3</v>
      </c>
      <c r="AT8400">
        <v>0</v>
      </c>
      <c r="AV8400">
        <v>1.9520999999999999</v>
      </c>
      <c r="AW8400">
        <v>0.77714000000000005</v>
      </c>
      <c r="AX8400">
        <v>0.39778999999999998</v>
      </c>
      <c r="AY8400">
        <v>3.12704</v>
      </c>
      <c r="AZ8400">
        <v>2.0241699999999998</v>
      </c>
      <c r="BA8400">
        <v>0.72616999999999998</v>
      </c>
      <c r="BB8400">
        <v>0.52476</v>
      </c>
      <c r="BC8400">
        <v>3.2822100000000001</v>
      </c>
      <c r="BD8400">
        <v>2.7398899999999999</v>
      </c>
      <c r="BE8400" s="1">
        <v>44896</v>
      </c>
      <c r="BF8400">
        <v>7</v>
      </c>
      <c r="BG8400">
        <v>7</v>
      </c>
      <c r="BH8400">
        <v>2</v>
      </c>
      <c r="BI8400">
        <v>36</v>
      </c>
      <c r="BJ8400">
        <v>1</v>
      </c>
      <c r="BK8400">
        <v>0</v>
      </c>
      <c r="BL8400">
        <v>36</v>
      </c>
      <c r="BM8400" s="1">
        <v>44315</v>
      </c>
      <c r="BN8400">
        <v>12</v>
      </c>
      <c r="BO8400">
        <v>11</v>
      </c>
      <c r="BP8400">
        <v>7</v>
      </c>
      <c r="BQ8400">
        <v>84</v>
      </c>
      <c r="BR8400">
        <v>1</v>
      </c>
      <c r="BS8400">
        <v>0</v>
      </c>
      <c r="BT8400">
        <v>84</v>
      </c>
      <c r="BU8400" s="1">
        <v>43769</v>
      </c>
      <c r="BV8400">
        <v>2</v>
      </c>
      <c r="BW8400">
        <v>1</v>
      </c>
      <c r="BX8400">
        <v>1</v>
      </c>
      <c r="BY8400">
        <v>16</v>
      </c>
      <c r="BZ8400">
        <v>1</v>
      </c>
      <c r="CA8400">
        <v>0</v>
      </c>
      <c r="CB8400">
        <v>16</v>
      </c>
      <c r="CC8400">
        <v>48.667000000000002</v>
      </c>
      <c r="CD8400">
        <v>0</v>
      </c>
      <c r="CE8400">
        <v>16</v>
      </c>
      <c r="CF8400">
        <v>1</v>
      </c>
      <c r="CG8400">
        <v>4</v>
      </c>
      <c r="CH8400">
        <v>29804.12</v>
      </c>
      <c r="CI8400">
        <v>0</v>
      </c>
      <c r="CJ8400">
        <v>4</v>
      </c>
      <c r="CK8400" t="s">
        <v>29600</v>
      </c>
      <c r="CL8400">
        <v>36.523400000000002</v>
      </c>
      <c r="CM8400">
        <v>-80.617999999999995</v>
      </c>
      <c r="CO8400">
        <v>27030</v>
      </c>
      <c r="CP8400">
        <v>3367895076</v>
      </c>
      <c r="CQ8400">
        <v>850</v>
      </c>
      <c r="CR8400" t="s">
        <v>54625</v>
      </c>
      <c r="CS8400" t="s">
        <v>35410</v>
      </c>
      <c r="CT8400" t="s">
        <v>20785</v>
      </c>
      <c r="CU8400" t="s">
        <v>41923</v>
      </c>
      <c r="CV8400" s="1">
        <v>29707</v>
      </c>
      <c r="CW8400" t="s">
        <v>45808</v>
      </c>
      <c r="CX8400">
        <v>4</v>
      </c>
      <c r="CY8400" s="1">
        <v>45231</v>
      </c>
    </row>
    <row r="8401" spans="1:103" x14ac:dyDescent="0.35">
      <c r="A8401" t="s">
        <v>125</v>
      </c>
      <c r="B8401" t="s">
        <v>71923</v>
      </c>
      <c r="C8401" t="s">
        <v>8871</v>
      </c>
      <c r="D8401" t="s">
        <v>17457</v>
      </c>
      <c r="E8401" t="s">
        <v>20168</v>
      </c>
      <c r="F8401" t="str">
        <f t="shared" si="131"/>
        <v>No</v>
      </c>
      <c r="G8401" t="s">
        <v>20769</v>
      </c>
      <c r="H8401" t="s">
        <v>159</v>
      </c>
      <c r="I8401">
        <v>28</v>
      </c>
      <c r="J8401">
        <v>24.2</v>
      </c>
      <c r="L8401" t="s">
        <v>60791</v>
      </c>
      <c r="N8401" t="s">
        <v>20786</v>
      </c>
      <c r="O8401" t="s">
        <v>60791</v>
      </c>
      <c r="P8401" t="s">
        <v>20785</v>
      </c>
      <c r="Q8401" t="s">
        <v>20785</v>
      </c>
      <c r="R8401" t="s">
        <v>20785</v>
      </c>
      <c r="S8401" t="s">
        <v>20779</v>
      </c>
      <c r="T8401">
        <v>4</v>
      </c>
      <c r="V8401">
        <v>4</v>
      </c>
      <c r="X8401">
        <v>4</v>
      </c>
      <c r="AA8401">
        <v>2</v>
      </c>
      <c r="AB8401">
        <v>4</v>
      </c>
      <c r="AD8401">
        <v>4</v>
      </c>
      <c r="AH8401">
        <v>4.5120199999999997</v>
      </c>
      <c r="AI8401">
        <v>0.82491000000000003</v>
      </c>
      <c r="AJ8401">
        <v>0.85385999999999995</v>
      </c>
      <c r="AK8401">
        <v>1.6787700000000001</v>
      </c>
      <c r="AL8401">
        <v>6.1907899999999998</v>
      </c>
      <c r="AM8401">
        <v>5.5956700000000001</v>
      </c>
      <c r="AN8401">
        <v>0.56218000000000001</v>
      </c>
      <c r="AO8401">
        <v>0.28926000000000002</v>
      </c>
      <c r="AP8401">
        <v>69.2</v>
      </c>
      <c r="AR8401">
        <v>60</v>
      </c>
      <c r="AT8401">
        <v>0</v>
      </c>
      <c r="AV8401">
        <v>1.9574199999999999</v>
      </c>
      <c r="AW8401">
        <v>0.78564000000000001</v>
      </c>
      <c r="AX8401">
        <v>0.39455000000000001</v>
      </c>
      <c r="AY8401">
        <v>3.1375999999999999</v>
      </c>
      <c r="AZ8401">
        <v>4.6998699999999998</v>
      </c>
      <c r="BA8401">
        <v>0.77656000000000003</v>
      </c>
      <c r="BB8401">
        <v>0.82686000000000004</v>
      </c>
      <c r="BC8401">
        <v>6.23611</v>
      </c>
      <c r="BD8401">
        <v>5.6366399999999999</v>
      </c>
      <c r="BE8401" s="1">
        <v>45029</v>
      </c>
      <c r="BF8401">
        <v>2</v>
      </c>
      <c r="BG8401">
        <v>2</v>
      </c>
      <c r="BH8401">
        <v>0</v>
      </c>
      <c r="BI8401">
        <v>12</v>
      </c>
      <c r="BJ8401">
        <v>1</v>
      </c>
      <c r="BK8401">
        <v>0</v>
      </c>
      <c r="BL8401">
        <v>12</v>
      </c>
      <c r="BM8401" s="1">
        <v>44617</v>
      </c>
      <c r="BN8401">
        <v>1</v>
      </c>
      <c r="BO8401">
        <v>1</v>
      </c>
      <c r="BP8401">
        <v>0</v>
      </c>
      <c r="BQ8401">
        <v>8</v>
      </c>
      <c r="BR8401">
        <v>1</v>
      </c>
      <c r="BS8401">
        <v>0</v>
      </c>
      <c r="BT8401">
        <v>8</v>
      </c>
      <c r="BU8401" s="1">
        <v>44152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8.6669999999999998</v>
      </c>
      <c r="CD8401">
        <v>0</v>
      </c>
      <c r="CE8401">
        <v>0</v>
      </c>
      <c r="CF8401">
        <v>0</v>
      </c>
      <c r="CG8401">
        <v>5</v>
      </c>
      <c r="CH8401">
        <v>6541.14</v>
      </c>
      <c r="CI8401">
        <v>0</v>
      </c>
      <c r="CJ8401">
        <v>5</v>
      </c>
      <c r="CK8401" t="s">
        <v>29904</v>
      </c>
      <c r="CL8401">
        <v>35.758899999999997</v>
      </c>
      <c r="CM8401">
        <v>-78.781000000000006</v>
      </c>
      <c r="CN8401">
        <v>22</v>
      </c>
      <c r="CO8401">
        <v>27511</v>
      </c>
      <c r="CP8401">
        <v>9842003688</v>
      </c>
      <c r="CQ8401">
        <v>910</v>
      </c>
      <c r="CR8401" t="s">
        <v>54928</v>
      </c>
      <c r="CS8401" t="s">
        <v>35411</v>
      </c>
      <c r="CT8401" t="s">
        <v>20785</v>
      </c>
      <c r="CU8401" t="s">
        <v>42118</v>
      </c>
      <c r="CV8401" s="1">
        <v>44152</v>
      </c>
      <c r="CW8401" t="s">
        <v>45808</v>
      </c>
      <c r="CX8401">
        <v>4</v>
      </c>
      <c r="CY8401" s="1">
        <v>45231</v>
      </c>
    </row>
    <row r="8402" spans="1:103" x14ac:dyDescent="0.35">
      <c r="A8402" t="s">
        <v>125</v>
      </c>
      <c r="B8402" t="s">
        <v>71886</v>
      </c>
      <c r="C8402" t="s">
        <v>8836</v>
      </c>
      <c r="D8402" t="s">
        <v>17462</v>
      </c>
      <c r="E8402" t="s">
        <v>19379</v>
      </c>
      <c r="F8402" t="str">
        <f t="shared" si="131"/>
        <v>No</v>
      </c>
      <c r="G8402" t="s">
        <v>20770</v>
      </c>
      <c r="H8402" t="s">
        <v>160</v>
      </c>
      <c r="I8402">
        <v>16</v>
      </c>
      <c r="J8402">
        <v>5.5</v>
      </c>
      <c r="L8402" t="s">
        <v>60791</v>
      </c>
      <c r="N8402" t="s">
        <v>20786</v>
      </c>
      <c r="O8402" t="s">
        <v>60791</v>
      </c>
      <c r="P8402" t="s">
        <v>20785</v>
      </c>
      <c r="Q8402" t="s">
        <v>20785</v>
      </c>
      <c r="R8402" t="s">
        <v>20785</v>
      </c>
      <c r="S8402" t="s">
        <v>20780</v>
      </c>
      <c r="T8402">
        <v>4</v>
      </c>
      <c r="V8402">
        <v>5</v>
      </c>
      <c r="X8402">
        <v>1</v>
      </c>
      <c r="AA8402">
        <v>2</v>
      </c>
      <c r="AB8402">
        <v>1</v>
      </c>
      <c r="AD8402">
        <v>5</v>
      </c>
      <c r="AH8402">
        <v>1.95529</v>
      </c>
      <c r="AI8402">
        <v>2.5675300000000001</v>
      </c>
      <c r="AJ8402">
        <v>2.0336400000000001</v>
      </c>
      <c r="AK8402">
        <v>4.6011699999999998</v>
      </c>
      <c r="AL8402">
        <v>6.5564600000000004</v>
      </c>
      <c r="AM8402">
        <v>5.2452100000000002</v>
      </c>
      <c r="AN8402">
        <v>1.57192</v>
      </c>
      <c r="AO8402">
        <v>0</v>
      </c>
      <c r="AQ8402">
        <v>6</v>
      </c>
      <c r="AS8402">
        <v>6</v>
      </c>
      <c r="AU8402">
        <v>6</v>
      </c>
      <c r="AV8402">
        <v>1.97126</v>
      </c>
      <c r="AW8402">
        <v>0.73794999999999999</v>
      </c>
      <c r="AX8402">
        <v>0.38102000000000003</v>
      </c>
      <c r="AY8402">
        <v>3.09023</v>
      </c>
      <c r="AZ8402">
        <v>2.0223900000000001</v>
      </c>
      <c r="BA8402">
        <v>2.5732200000000001</v>
      </c>
      <c r="BB8402">
        <v>2.0392700000000001</v>
      </c>
      <c r="BC8402">
        <v>6.7057000000000002</v>
      </c>
      <c r="BD8402">
        <v>5.3646000000000003</v>
      </c>
      <c r="BE8402" s="1">
        <v>44803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 s="1">
        <v>44328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 s="1">
        <v>43641</v>
      </c>
      <c r="BV8402">
        <v>2</v>
      </c>
      <c r="BW8402">
        <v>2</v>
      </c>
      <c r="BX8402">
        <v>0</v>
      </c>
      <c r="BY8402">
        <v>8</v>
      </c>
      <c r="BZ8402">
        <v>1</v>
      </c>
      <c r="CA8402">
        <v>0</v>
      </c>
      <c r="CB8402">
        <v>8</v>
      </c>
      <c r="CC8402">
        <v>1.333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 t="s">
        <v>29868</v>
      </c>
      <c r="CL8402">
        <v>35.792900000000003</v>
      </c>
      <c r="CM8402">
        <v>-79.096999999999994</v>
      </c>
      <c r="CO8402">
        <v>27312</v>
      </c>
      <c r="CP8402">
        <v>9195452690</v>
      </c>
      <c r="CQ8402">
        <v>180</v>
      </c>
      <c r="CR8402" t="s">
        <v>54892</v>
      </c>
      <c r="CS8402" t="s">
        <v>35411</v>
      </c>
      <c r="CT8402" t="s">
        <v>20785</v>
      </c>
      <c r="CU8402" t="s">
        <v>42091</v>
      </c>
      <c r="CV8402" s="1">
        <v>38988</v>
      </c>
      <c r="CW8402" t="s">
        <v>45808</v>
      </c>
      <c r="CX8402">
        <v>4</v>
      </c>
      <c r="CY8402" s="1">
        <v>45231</v>
      </c>
    </row>
    <row r="8403" spans="1:103" x14ac:dyDescent="0.35">
      <c r="A8403" t="s">
        <v>125</v>
      </c>
      <c r="B8403" t="s">
        <v>71918</v>
      </c>
      <c r="C8403" t="s">
        <v>8866</v>
      </c>
      <c r="D8403" t="s">
        <v>16705</v>
      </c>
      <c r="E8403" t="s">
        <v>20168</v>
      </c>
      <c r="F8403" t="str">
        <f t="shared" si="131"/>
        <v>No</v>
      </c>
      <c r="G8403" t="s">
        <v>20766</v>
      </c>
      <c r="H8403" t="s">
        <v>159</v>
      </c>
      <c r="I8403">
        <v>15</v>
      </c>
      <c r="J8403">
        <v>12.7</v>
      </c>
      <c r="L8403" t="s">
        <v>63771</v>
      </c>
      <c r="M8403">
        <v>585</v>
      </c>
      <c r="N8403" t="s">
        <v>20786</v>
      </c>
      <c r="O8403" t="s">
        <v>60791</v>
      </c>
      <c r="P8403" t="s">
        <v>20785</v>
      </c>
      <c r="Q8403" t="s">
        <v>20785</v>
      </c>
      <c r="R8403" t="s">
        <v>20785</v>
      </c>
      <c r="S8403" t="s">
        <v>20780</v>
      </c>
      <c r="T8403">
        <v>3</v>
      </c>
      <c r="V8403">
        <v>4</v>
      </c>
      <c r="X8403">
        <v>2</v>
      </c>
      <c r="Z8403">
        <v>1</v>
      </c>
      <c r="AB8403">
        <v>3</v>
      </c>
      <c r="AD8403">
        <v>1</v>
      </c>
      <c r="AE8403">
        <v>12</v>
      </c>
      <c r="AF8403">
        <v>6</v>
      </c>
      <c r="AG8403">
        <v>6</v>
      </c>
      <c r="AQ8403">
        <v>6</v>
      </c>
      <c r="AS8403">
        <v>6</v>
      </c>
      <c r="AU8403">
        <v>6</v>
      </c>
      <c r="BE8403" s="1">
        <v>44769</v>
      </c>
      <c r="BF8403">
        <v>5</v>
      </c>
      <c r="BG8403">
        <v>5</v>
      </c>
      <c r="BH8403">
        <v>0</v>
      </c>
      <c r="BI8403">
        <v>24</v>
      </c>
      <c r="BJ8403">
        <v>1</v>
      </c>
      <c r="BK8403">
        <v>0</v>
      </c>
      <c r="BL8403">
        <v>24</v>
      </c>
      <c r="BM8403" s="1">
        <v>44322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 s="1">
        <v>43607</v>
      </c>
      <c r="BV8403">
        <v>1</v>
      </c>
      <c r="BW8403">
        <v>1</v>
      </c>
      <c r="BX8403">
        <v>0</v>
      </c>
      <c r="BY8403">
        <v>4</v>
      </c>
      <c r="BZ8403">
        <v>1</v>
      </c>
      <c r="CA8403">
        <v>0</v>
      </c>
      <c r="CB8403">
        <v>4</v>
      </c>
      <c r="CC8403">
        <v>12.667</v>
      </c>
      <c r="CD8403">
        <v>0</v>
      </c>
      <c r="CE8403">
        <v>0</v>
      </c>
      <c r="CF8403">
        <v>0</v>
      </c>
      <c r="CG8403">
        <v>1</v>
      </c>
      <c r="CH8403">
        <v>650</v>
      </c>
      <c r="CI8403">
        <v>0</v>
      </c>
      <c r="CJ8403">
        <v>1</v>
      </c>
      <c r="CK8403" t="s">
        <v>29899</v>
      </c>
      <c r="CL8403">
        <v>35.835299999999997</v>
      </c>
      <c r="CM8403">
        <v>-78.635000000000005</v>
      </c>
      <c r="CO8403">
        <v>27609</v>
      </c>
      <c r="CP8403">
        <v>9842048444</v>
      </c>
      <c r="CQ8403">
        <v>910</v>
      </c>
      <c r="CR8403" t="s">
        <v>54923</v>
      </c>
      <c r="CS8403" t="s">
        <v>35411</v>
      </c>
      <c r="CT8403" t="s">
        <v>20785</v>
      </c>
      <c r="CU8403" t="s">
        <v>42114</v>
      </c>
      <c r="CV8403" s="1">
        <v>42914</v>
      </c>
      <c r="CW8403" t="s">
        <v>45808</v>
      </c>
      <c r="CX8403">
        <v>4</v>
      </c>
      <c r="CY8403" s="1">
        <v>45231</v>
      </c>
    </row>
    <row r="8404" spans="1:103" x14ac:dyDescent="0.35">
      <c r="A8404" t="s">
        <v>125</v>
      </c>
      <c r="B8404" t="s">
        <v>71698</v>
      </c>
      <c r="C8404" t="s">
        <v>8680</v>
      </c>
      <c r="D8404" t="s">
        <v>17439</v>
      </c>
      <c r="E8404" t="s">
        <v>20191</v>
      </c>
      <c r="F8404" t="str">
        <f t="shared" si="131"/>
        <v>No</v>
      </c>
      <c r="G8404" t="s">
        <v>20769</v>
      </c>
      <c r="H8404" t="s">
        <v>159</v>
      </c>
      <c r="I8404">
        <v>100</v>
      </c>
      <c r="J8404">
        <v>83.8</v>
      </c>
      <c r="L8404" t="s">
        <v>71522</v>
      </c>
      <c r="M8404">
        <v>116</v>
      </c>
      <c r="N8404" t="s">
        <v>20785</v>
      </c>
      <c r="O8404" t="s">
        <v>60791</v>
      </c>
      <c r="P8404" t="s">
        <v>20785</v>
      </c>
      <c r="Q8404" t="s">
        <v>20785</v>
      </c>
      <c r="R8404" t="s">
        <v>20785</v>
      </c>
      <c r="S8404" t="s">
        <v>20780</v>
      </c>
      <c r="T8404">
        <v>2</v>
      </c>
      <c r="V8404">
        <v>3</v>
      </c>
      <c r="X8404">
        <v>4</v>
      </c>
      <c r="Z8404">
        <v>5</v>
      </c>
      <c r="AB8404">
        <v>2</v>
      </c>
      <c r="AD8404">
        <v>1</v>
      </c>
      <c r="AH8404">
        <v>1.5818000000000001</v>
      </c>
      <c r="AI8404">
        <v>0.90510999999999997</v>
      </c>
      <c r="AJ8404">
        <v>0.27476</v>
      </c>
      <c r="AK8404">
        <v>1.17987</v>
      </c>
      <c r="AL8404">
        <v>2.76166</v>
      </c>
      <c r="AM8404">
        <v>2.4890699999999999</v>
      </c>
      <c r="AN8404">
        <v>0.13342999999999999</v>
      </c>
      <c r="AO8404">
        <v>6.1269999999999998E-2</v>
      </c>
      <c r="AP8404">
        <v>38.299999999999997</v>
      </c>
      <c r="AS8404">
        <v>6</v>
      </c>
      <c r="AU8404">
        <v>6</v>
      </c>
      <c r="AV8404">
        <v>2.0302099999999998</v>
      </c>
      <c r="AW8404">
        <v>0.79647999999999997</v>
      </c>
      <c r="AX8404">
        <v>0.41614000000000001</v>
      </c>
      <c r="AY8404">
        <v>3.24282</v>
      </c>
      <c r="AZ8404">
        <v>1.5885800000000001</v>
      </c>
      <c r="BA8404">
        <v>0.84045999999999998</v>
      </c>
      <c r="BB8404">
        <v>0.25226999999999999</v>
      </c>
      <c r="BC8404">
        <v>2.6916199999999999</v>
      </c>
      <c r="BD8404">
        <v>2.4259300000000001</v>
      </c>
      <c r="BE8404" s="1">
        <v>45079</v>
      </c>
      <c r="BF8404">
        <v>21</v>
      </c>
      <c r="BG8404">
        <v>14</v>
      </c>
      <c r="BH8404">
        <v>9</v>
      </c>
      <c r="BI8404">
        <v>76</v>
      </c>
      <c r="BJ8404">
        <v>1</v>
      </c>
      <c r="BK8404">
        <v>0</v>
      </c>
      <c r="BL8404">
        <v>76</v>
      </c>
      <c r="BM8404" s="1">
        <v>44609</v>
      </c>
      <c r="BN8404">
        <v>2</v>
      </c>
      <c r="BO8404">
        <v>2</v>
      </c>
      <c r="BP8404">
        <v>0</v>
      </c>
      <c r="BQ8404">
        <v>8</v>
      </c>
      <c r="BR8404">
        <v>1</v>
      </c>
      <c r="BS8404">
        <v>0</v>
      </c>
      <c r="BT8404">
        <v>8</v>
      </c>
      <c r="BU8404" s="1">
        <v>43727</v>
      </c>
      <c r="BV8404">
        <v>5</v>
      </c>
      <c r="BW8404">
        <v>3</v>
      </c>
      <c r="BX8404">
        <v>1</v>
      </c>
      <c r="BY8404">
        <v>16</v>
      </c>
      <c r="BZ8404">
        <v>1</v>
      </c>
      <c r="CA8404">
        <v>0</v>
      </c>
      <c r="CB8404">
        <v>16</v>
      </c>
      <c r="CC8404">
        <v>43.332999999999998</v>
      </c>
      <c r="CD8404">
        <v>0</v>
      </c>
      <c r="CE8404">
        <v>6</v>
      </c>
      <c r="CF8404">
        <v>2</v>
      </c>
      <c r="CG8404">
        <v>1</v>
      </c>
      <c r="CH8404">
        <v>3250</v>
      </c>
      <c r="CI8404">
        <v>0</v>
      </c>
      <c r="CJ8404">
        <v>1</v>
      </c>
      <c r="CK8404" t="s">
        <v>29703</v>
      </c>
      <c r="CL8404">
        <v>35.304099999999998</v>
      </c>
      <c r="CM8404">
        <v>-78.628</v>
      </c>
      <c r="CO8404">
        <v>28335</v>
      </c>
      <c r="CP8404">
        <v>9108928843</v>
      </c>
      <c r="CQ8404">
        <v>420</v>
      </c>
      <c r="CR8404" t="s">
        <v>54728</v>
      </c>
      <c r="CS8404" t="s">
        <v>35410</v>
      </c>
      <c r="CT8404" t="s">
        <v>20785</v>
      </c>
      <c r="CU8404" t="s">
        <v>41981</v>
      </c>
      <c r="CV8404" s="1">
        <v>33121</v>
      </c>
      <c r="CW8404" t="s">
        <v>45808</v>
      </c>
      <c r="CX8404">
        <v>4</v>
      </c>
      <c r="CY8404" s="1">
        <v>45231</v>
      </c>
    </row>
    <row r="8405" spans="1:103" x14ac:dyDescent="0.35">
      <c r="A8405" t="s">
        <v>125</v>
      </c>
      <c r="B8405" t="s">
        <v>71751</v>
      </c>
      <c r="C8405" t="s">
        <v>8716</v>
      </c>
      <c r="D8405" t="s">
        <v>14151</v>
      </c>
      <c r="E8405" t="s">
        <v>19545</v>
      </c>
      <c r="F8405" t="str">
        <f t="shared" si="131"/>
        <v>Yes</v>
      </c>
      <c r="G8405" t="s">
        <v>20768</v>
      </c>
      <c r="H8405" t="s">
        <v>159</v>
      </c>
      <c r="I8405">
        <v>120</v>
      </c>
      <c r="K8405">
        <v>10</v>
      </c>
      <c r="L8405" t="s">
        <v>71522</v>
      </c>
      <c r="M8405">
        <v>116</v>
      </c>
      <c r="N8405" t="s">
        <v>20785</v>
      </c>
      <c r="O8405" t="s">
        <v>60791</v>
      </c>
      <c r="P8405" t="s">
        <v>20786</v>
      </c>
      <c r="Q8405" t="s">
        <v>20786</v>
      </c>
      <c r="R8405" t="s">
        <v>20785</v>
      </c>
      <c r="S8405" t="s">
        <v>20780</v>
      </c>
      <c r="T8405">
        <v>1</v>
      </c>
      <c r="V8405">
        <v>1</v>
      </c>
      <c r="Y8405">
        <v>2</v>
      </c>
      <c r="AA8405">
        <v>2</v>
      </c>
      <c r="AC8405">
        <v>2</v>
      </c>
      <c r="AE8405">
        <v>2</v>
      </c>
      <c r="AF8405">
        <v>6</v>
      </c>
      <c r="AG8405">
        <v>6</v>
      </c>
      <c r="AQ8405">
        <v>6</v>
      </c>
      <c r="AS8405">
        <v>6</v>
      </c>
      <c r="AU8405">
        <v>6</v>
      </c>
      <c r="BE8405" s="1">
        <v>43284</v>
      </c>
      <c r="BF8405">
        <v>11</v>
      </c>
      <c r="BG8405">
        <v>11</v>
      </c>
      <c r="BH8405">
        <v>0</v>
      </c>
      <c r="BI8405">
        <v>238</v>
      </c>
      <c r="BJ8405">
        <v>1</v>
      </c>
      <c r="BK8405">
        <v>0</v>
      </c>
      <c r="BL8405">
        <v>238</v>
      </c>
      <c r="BM8405" s="1">
        <v>42937</v>
      </c>
      <c r="BN8405">
        <v>5</v>
      </c>
      <c r="BO8405">
        <v>5</v>
      </c>
      <c r="BP8405">
        <v>0</v>
      </c>
      <c r="BQ8405">
        <v>36</v>
      </c>
      <c r="BR8405">
        <v>2</v>
      </c>
      <c r="BS8405">
        <v>18</v>
      </c>
      <c r="BT8405">
        <v>54</v>
      </c>
      <c r="BU8405" s="1">
        <v>42649</v>
      </c>
      <c r="BV8405">
        <v>1</v>
      </c>
      <c r="BW8405">
        <v>1</v>
      </c>
      <c r="BX8405">
        <v>0</v>
      </c>
      <c r="BY8405">
        <v>4</v>
      </c>
      <c r="BZ8405">
        <v>1</v>
      </c>
      <c r="CA8405">
        <v>0</v>
      </c>
      <c r="CB8405">
        <v>4</v>
      </c>
      <c r="CC8405">
        <v>137.667</v>
      </c>
      <c r="CD8405">
        <v>0</v>
      </c>
      <c r="CE8405">
        <v>0</v>
      </c>
      <c r="CG8405">
        <v>0</v>
      </c>
      <c r="CH8405">
        <v>0</v>
      </c>
      <c r="CI8405">
        <v>0</v>
      </c>
      <c r="CJ8405">
        <v>0</v>
      </c>
      <c r="CK8405" t="s">
        <v>29742</v>
      </c>
      <c r="CL8405">
        <v>35.012999999999998</v>
      </c>
      <c r="CM8405">
        <v>-78.908000000000001</v>
      </c>
      <c r="CO8405">
        <v>28306</v>
      </c>
      <c r="CP8405">
        <v>9104249417</v>
      </c>
      <c r="CQ8405">
        <v>250</v>
      </c>
      <c r="CR8405" t="s">
        <v>54767</v>
      </c>
      <c r="CS8405" t="s">
        <v>35410</v>
      </c>
      <c r="CT8405" t="s">
        <v>20785</v>
      </c>
      <c r="CU8405" t="s">
        <v>42000</v>
      </c>
      <c r="CV8405" s="1">
        <v>33402</v>
      </c>
      <c r="CW8405" t="s">
        <v>45808</v>
      </c>
      <c r="CX8405">
        <v>4</v>
      </c>
      <c r="CY8405" s="1">
        <v>45231</v>
      </c>
    </row>
    <row r="8406" spans="1:103" x14ac:dyDescent="0.35">
      <c r="A8406" t="s">
        <v>125</v>
      </c>
      <c r="B8406" t="s">
        <v>71684</v>
      </c>
      <c r="C8406" t="s">
        <v>8674</v>
      </c>
      <c r="D8406" t="s">
        <v>16703</v>
      </c>
      <c r="E8406" t="s">
        <v>20170</v>
      </c>
      <c r="F8406" t="str">
        <f t="shared" si="131"/>
        <v>Yes</v>
      </c>
      <c r="G8406" t="s">
        <v>20769</v>
      </c>
      <c r="H8406" t="s">
        <v>159</v>
      </c>
      <c r="I8406">
        <v>90</v>
      </c>
      <c r="J8406">
        <v>51.2</v>
      </c>
      <c r="L8406" t="s">
        <v>71522</v>
      </c>
      <c r="M8406">
        <v>116</v>
      </c>
      <c r="N8406" t="s">
        <v>20785</v>
      </c>
      <c r="O8406" t="s">
        <v>60791</v>
      </c>
      <c r="P8406" t="s">
        <v>20786</v>
      </c>
      <c r="Q8406" t="s">
        <v>20785</v>
      </c>
      <c r="R8406" t="s">
        <v>20785</v>
      </c>
      <c r="S8406" t="s">
        <v>20780</v>
      </c>
      <c r="T8406">
        <v>1</v>
      </c>
      <c r="V8406">
        <v>1</v>
      </c>
      <c r="X8406">
        <v>3</v>
      </c>
      <c r="Z8406">
        <v>3</v>
      </c>
      <c r="AC8406">
        <v>2</v>
      </c>
      <c r="AD8406">
        <v>4</v>
      </c>
      <c r="AH8406">
        <v>2.9722</v>
      </c>
      <c r="AI8406">
        <v>1.2191799999999999</v>
      </c>
      <c r="AJ8406">
        <v>0.49042000000000002</v>
      </c>
      <c r="AK8406">
        <v>1.7096</v>
      </c>
      <c r="AL8406">
        <v>4.6818</v>
      </c>
      <c r="AM8406">
        <v>3.80002</v>
      </c>
      <c r="AN8406">
        <v>0.26240999999999998</v>
      </c>
      <c r="AO8406">
        <v>0.16497999999999999</v>
      </c>
      <c r="AQ8406">
        <v>6</v>
      </c>
      <c r="AS8406">
        <v>6</v>
      </c>
      <c r="AU8406">
        <v>6</v>
      </c>
      <c r="AV8406">
        <v>1.9631799999999999</v>
      </c>
      <c r="AW8406">
        <v>0.76678000000000002</v>
      </c>
      <c r="AX8406">
        <v>0.40073999999999999</v>
      </c>
      <c r="AY8406">
        <v>3.1307</v>
      </c>
      <c r="AZ8406">
        <v>3.0868600000000002</v>
      </c>
      <c r="BA8406">
        <v>1.1759500000000001</v>
      </c>
      <c r="BB8406">
        <v>0.46756999999999999</v>
      </c>
      <c r="BC8406">
        <v>4.7264799999999996</v>
      </c>
      <c r="BD8406">
        <v>3.8362799999999999</v>
      </c>
      <c r="BE8406" s="1">
        <v>45071</v>
      </c>
      <c r="BF8406">
        <v>10</v>
      </c>
      <c r="BG8406">
        <v>8</v>
      </c>
      <c r="BH8406">
        <v>2</v>
      </c>
      <c r="BI8406">
        <v>286</v>
      </c>
      <c r="BJ8406">
        <v>1</v>
      </c>
      <c r="BK8406">
        <v>0</v>
      </c>
      <c r="BL8406">
        <v>286</v>
      </c>
      <c r="BM8406" s="1">
        <v>43125</v>
      </c>
      <c r="BN8406">
        <v>5</v>
      </c>
      <c r="BO8406">
        <v>5</v>
      </c>
      <c r="BP8406">
        <v>0</v>
      </c>
      <c r="BQ8406">
        <v>32</v>
      </c>
      <c r="BR8406">
        <v>1</v>
      </c>
      <c r="BS8406">
        <v>0</v>
      </c>
      <c r="BT8406">
        <v>32</v>
      </c>
      <c r="BU8406" s="1">
        <v>42762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153.667</v>
      </c>
      <c r="CD8406">
        <v>0</v>
      </c>
      <c r="CE8406">
        <v>3</v>
      </c>
      <c r="CG8406">
        <v>1</v>
      </c>
      <c r="CH8406">
        <v>37087.49</v>
      </c>
      <c r="CI8406">
        <v>1</v>
      </c>
      <c r="CJ8406">
        <v>2</v>
      </c>
      <c r="CK8406" t="s">
        <v>29696</v>
      </c>
      <c r="CL8406">
        <v>34.644300000000001</v>
      </c>
      <c r="CM8406">
        <v>-78.988</v>
      </c>
      <c r="CO8406">
        <v>28358</v>
      </c>
      <c r="CP8406">
        <v>9106711163</v>
      </c>
      <c r="CQ8406">
        <v>770</v>
      </c>
      <c r="CR8406" t="s">
        <v>54721</v>
      </c>
      <c r="CS8406" t="s">
        <v>35410</v>
      </c>
      <c r="CT8406" t="s">
        <v>20785</v>
      </c>
      <c r="CU8406" t="s">
        <v>41977</v>
      </c>
      <c r="CV8406" s="1">
        <v>32968</v>
      </c>
      <c r="CW8406" t="s">
        <v>45808</v>
      </c>
      <c r="CX8406">
        <v>4</v>
      </c>
      <c r="CY8406" s="1">
        <v>45231</v>
      </c>
    </row>
    <row r="8407" spans="1:103" x14ac:dyDescent="0.35">
      <c r="A8407" t="s">
        <v>125</v>
      </c>
      <c r="B8407" t="s">
        <v>71652</v>
      </c>
      <c r="C8407" t="s">
        <v>8645</v>
      </c>
      <c r="D8407" t="s">
        <v>17390</v>
      </c>
      <c r="E8407" t="s">
        <v>20204</v>
      </c>
      <c r="F8407" t="str">
        <f t="shared" si="131"/>
        <v>No</v>
      </c>
      <c r="G8407" t="s">
        <v>20766</v>
      </c>
      <c r="H8407" t="s">
        <v>159</v>
      </c>
      <c r="I8407">
        <v>141</v>
      </c>
      <c r="J8407">
        <v>109.7</v>
      </c>
      <c r="L8407" t="s">
        <v>71522</v>
      </c>
      <c r="M8407">
        <v>116</v>
      </c>
      <c r="N8407" t="s">
        <v>20785</v>
      </c>
      <c r="O8407" t="s">
        <v>60791</v>
      </c>
      <c r="P8407" t="s">
        <v>20785</v>
      </c>
      <c r="Q8407" t="s">
        <v>20785</v>
      </c>
      <c r="R8407" t="s">
        <v>20785</v>
      </c>
      <c r="S8407" t="s">
        <v>20780</v>
      </c>
      <c r="T8407">
        <v>2</v>
      </c>
      <c r="V8407">
        <v>3</v>
      </c>
      <c r="X8407">
        <v>2</v>
      </c>
      <c r="Z8407">
        <v>3</v>
      </c>
      <c r="AB8407">
        <v>2</v>
      </c>
      <c r="AD8407">
        <v>1</v>
      </c>
      <c r="AH8407">
        <v>2.3150900000000001</v>
      </c>
      <c r="AI8407">
        <v>1.0296000000000001</v>
      </c>
      <c r="AJ8407">
        <v>0.36881999999999998</v>
      </c>
      <c r="AK8407">
        <v>1.3984099999999999</v>
      </c>
      <c r="AL8407">
        <v>3.7134999999999998</v>
      </c>
      <c r="AM8407">
        <v>3.2997800000000002</v>
      </c>
      <c r="AN8407">
        <v>0.21103</v>
      </c>
      <c r="AO8407">
        <v>2.145E-2</v>
      </c>
      <c r="AP8407">
        <v>56.9</v>
      </c>
      <c r="AR8407">
        <v>40</v>
      </c>
      <c r="AU8407">
        <v>6</v>
      </c>
      <c r="AV8407">
        <v>2.1564999999999999</v>
      </c>
      <c r="AW8407">
        <v>0.83230000000000004</v>
      </c>
      <c r="AX8407">
        <v>0.49375000000000002</v>
      </c>
      <c r="AY8407">
        <v>3.4825499999999998</v>
      </c>
      <c r="AZ8407">
        <v>2.18885</v>
      </c>
      <c r="BA8407">
        <v>0.91490000000000005</v>
      </c>
      <c r="BB8407">
        <v>0.28539999999999999</v>
      </c>
      <c r="BC8407">
        <v>3.3701699999999999</v>
      </c>
      <c r="BD8407">
        <v>2.9946999999999999</v>
      </c>
      <c r="BE8407" s="1">
        <v>45014</v>
      </c>
      <c r="BF8407">
        <v>7</v>
      </c>
      <c r="BG8407">
        <v>7</v>
      </c>
      <c r="BH8407">
        <v>4</v>
      </c>
      <c r="BI8407">
        <v>28</v>
      </c>
      <c r="BJ8407">
        <v>1</v>
      </c>
      <c r="BK8407">
        <v>0</v>
      </c>
      <c r="BL8407">
        <v>28</v>
      </c>
      <c r="BM8407" s="1">
        <v>44575</v>
      </c>
      <c r="BN8407">
        <v>3</v>
      </c>
      <c r="BO8407">
        <v>3</v>
      </c>
      <c r="BP8407">
        <v>0</v>
      </c>
      <c r="BQ8407">
        <v>16</v>
      </c>
      <c r="BR8407">
        <v>1</v>
      </c>
      <c r="BS8407">
        <v>0</v>
      </c>
      <c r="BT8407">
        <v>16</v>
      </c>
      <c r="BU8407" s="1">
        <v>43755</v>
      </c>
      <c r="BV8407">
        <v>2</v>
      </c>
      <c r="BW8407">
        <v>2</v>
      </c>
      <c r="BX8407">
        <v>0</v>
      </c>
      <c r="BY8407">
        <v>8</v>
      </c>
      <c r="BZ8407">
        <v>1</v>
      </c>
      <c r="CA8407">
        <v>0</v>
      </c>
      <c r="CB8407">
        <v>8</v>
      </c>
      <c r="CC8407">
        <v>20.667000000000002</v>
      </c>
      <c r="CD8407">
        <v>0</v>
      </c>
      <c r="CE8407">
        <v>1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 t="s">
        <v>29667</v>
      </c>
      <c r="CL8407">
        <v>35.985100000000003</v>
      </c>
      <c r="CM8407">
        <v>-77.84</v>
      </c>
      <c r="CO8407">
        <v>27804</v>
      </c>
      <c r="CP8407">
        <v>2524430867</v>
      </c>
      <c r="CQ8407">
        <v>630</v>
      </c>
      <c r="CR8407" t="s">
        <v>54692</v>
      </c>
      <c r="CS8407" t="s">
        <v>35410</v>
      </c>
      <c r="CT8407" t="s">
        <v>20785</v>
      </c>
      <c r="CU8407" t="s">
        <v>41965</v>
      </c>
      <c r="CV8407" s="1">
        <v>32315</v>
      </c>
      <c r="CW8407" t="s">
        <v>45808</v>
      </c>
      <c r="CX8407">
        <v>4</v>
      </c>
      <c r="CY8407" s="1">
        <v>45231</v>
      </c>
    </row>
    <row r="8408" spans="1:103" x14ac:dyDescent="0.35">
      <c r="A8408" t="s">
        <v>125</v>
      </c>
      <c r="B8408" t="s">
        <v>71644</v>
      </c>
      <c r="C8408" t="s">
        <v>8637</v>
      </c>
      <c r="D8408" t="s">
        <v>14632</v>
      </c>
      <c r="E8408" t="s">
        <v>19113</v>
      </c>
      <c r="F8408" t="str">
        <f t="shared" si="131"/>
        <v>Yes</v>
      </c>
      <c r="G8408" t="s">
        <v>20769</v>
      </c>
      <c r="H8408" t="s">
        <v>159</v>
      </c>
      <c r="I8408">
        <v>114</v>
      </c>
      <c r="J8408">
        <v>80.8</v>
      </c>
      <c r="L8408" t="s">
        <v>71522</v>
      </c>
      <c r="M8408">
        <v>116</v>
      </c>
      <c r="N8408" t="s">
        <v>20785</v>
      </c>
      <c r="O8408" t="s">
        <v>60791</v>
      </c>
      <c r="P8408" t="s">
        <v>20786</v>
      </c>
      <c r="Q8408" t="s">
        <v>20785</v>
      </c>
      <c r="R8408" t="s">
        <v>20785</v>
      </c>
      <c r="S8408" t="s">
        <v>20780</v>
      </c>
      <c r="T8408">
        <v>1</v>
      </c>
      <c r="V8408">
        <v>1</v>
      </c>
      <c r="X8408">
        <v>3</v>
      </c>
      <c r="Z8408">
        <v>4</v>
      </c>
      <c r="AB8408">
        <v>2</v>
      </c>
      <c r="AD8408">
        <v>2</v>
      </c>
      <c r="AH8408">
        <v>1.93733</v>
      </c>
      <c r="AI8408">
        <v>0.72713000000000005</v>
      </c>
      <c r="AJ8408">
        <v>0.39499000000000001</v>
      </c>
      <c r="AK8408">
        <v>1.1221099999999999</v>
      </c>
      <c r="AL8408">
        <v>3.0594399999999999</v>
      </c>
      <c r="AM8408">
        <v>2.7061199999999999</v>
      </c>
      <c r="AN8408">
        <v>0.24360000000000001</v>
      </c>
      <c r="AO8408">
        <v>1.5599999999999999E-2</v>
      </c>
      <c r="AP8408">
        <v>35.9</v>
      </c>
      <c r="AR8408">
        <v>0</v>
      </c>
      <c r="AU8408">
        <v>6</v>
      </c>
      <c r="AV8408">
        <v>2.09117</v>
      </c>
      <c r="AW8408">
        <v>0.80605000000000004</v>
      </c>
      <c r="AX8408">
        <v>0.44573000000000002</v>
      </c>
      <c r="AY8408">
        <v>3.3429500000000001</v>
      </c>
      <c r="AZ8408">
        <v>1.8889100000000001</v>
      </c>
      <c r="BA8408">
        <v>0.66717000000000004</v>
      </c>
      <c r="BB8408">
        <v>0.33857999999999999</v>
      </c>
      <c r="BC8408">
        <v>2.8925299999999998</v>
      </c>
      <c r="BD8408">
        <v>2.5584799999999999</v>
      </c>
      <c r="BE8408" s="1">
        <v>44973</v>
      </c>
      <c r="BF8408">
        <v>17</v>
      </c>
      <c r="BG8408">
        <v>17</v>
      </c>
      <c r="BH8408">
        <v>3</v>
      </c>
      <c r="BI8408">
        <v>230</v>
      </c>
      <c r="BJ8408">
        <v>1</v>
      </c>
      <c r="BK8408">
        <v>0</v>
      </c>
      <c r="BL8408">
        <v>230</v>
      </c>
      <c r="BM8408" s="1">
        <v>44405</v>
      </c>
      <c r="BN8408">
        <v>4</v>
      </c>
      <c r="BO8408">
        <v>4</v>
      </c>
      <c r="BP8408">
        <v>0</v>
      </c>
      <c r="BQ8408">
        <v>16</v>
      </c>
      <c r="BR8408">
        <v>1</v>
      </c>
      <c r="BS8408">
        <v>0</v>
      </c>
      <c r="BT8408">
        <v>16</v>
      </c>
      <c r="BU8408" s="1">
        <v>43574</v>
      </c>
      <c r="BV8408">
        <v>6</v>
      </c>
      <c r="BW8408">
        <v>6</v>
      </c>
      <c r="BX8408">
        <v>0</v>
      </c>
      <c r="BY8408">
        <v>28</v>
      </c>
      <c r="BZ8408">
        <v>1</v>
      </c>
      <c r="CA8408">
        <v>0</v>
      </c>
      <c r="CB8408">
        <v>28</v>
      </c>
      <c r="CC8408">
        <v>125</v>
      </c>
      <c r="CD8408">
        <v>1</v>
      </c>
      <c r="CE8408">
        <v>3</v>
      </c>
      <c r="CF8408">
        <v>0</v>
      </c>
      <c r="CG8408">
        <v>1</v>
      </c>
      <c r="CH8408">
        <v>41998.35</v>
      </c>
      <c r="CI8408">
        <v>0</v>
      </c>
      <c r="CJ8408">
        <v>1</v>
      </c>
      <c r="CK8408" t="s">
        <v>29659</v>
      </c>
      <c r="CL8408">
        <v>35.859299999999998</v>
      </c>
      <c r="CM8408">
        <v>-76.745000000000005</v>
      </c>
      <c r="CN8408">
        <v>22</v>
      </c>
      <c r="CO8408">
        <v>27962</v>
      </c>
      <c r="CP8408">
        <v>2527932100</v>
      </c>
      <c r="CQ8408">
        <v>930</v>
      </c>
      <c r="CR8408" t="s">
        <v>54684</v>
      </c>
      <c r="CS8408" t="s">
        <v>35410</v>
      </c>
      <c r="CT8408" t="s">
        <v>20785</v>
      </c>
      <c r="CU8408" t="s">
        <v>41961</v>
      </c>
      <c r="CV8408" s="1">
        <v>32092</v>
      </c>
      <c r="CW8408" t="s">
        <v>45808</v>
      </c>
      <c r="CX8408">
        <v>4</v>
      </c>
      <c r="CY8408" s="1">
        <v>45231</v>
      </c>
    </row>
    <row r="8409" spans="1:103" x14ac:dyDescent="0.35">
      <c r="A8409" t="s">
        <v>125</v>
      </c>
      <c r="B8409" t="s">
        <v>71521</v>
      </c>
      <c r="C8409" t="s">
        <v>8547</v>
      </c>
      <c r="D8409" t="s">
        <v>17393</v>
      </c>
      <c r="E8409" t="s">
        <v>19344</v>
      </c>
      <c r="F8409" t="str">
        <f t="shared" si="131"/>
        <v>Yes</v>
      </c>
      <c r="G8409" t="s">
        <v>20766</v>
      </c>
      <c r="H8409" t="s">
        <v>159</v>
      </c>
      <c r="I8409">
        <v>154</v>
      </c>
      <c r="J8409">
        <v>98.6</v>
      </c>
      <c r="L8409" t="s">
        <v>71522</v>
      </c>
      <c r="M8409">
        <v>116</v>
      </c>
      <c r="N8409" t="s">
        <v>20785</v>
      </c>
      <c r="O8409" t="s">
        <v>60791</v>
      </c>
      <c r="P8409" t="s">
        <v>20785</v>
      </c>
      <c r="Q8409" t="s">
        <v>20785</v>
      </c>
      <c r="R8409" t="s">
        <v>20785</v>
      </c>
      <c r="S8409" t="s">
        <v>20780</v>
      </c>
      <c r="T8409">
        <v>1</v>
      </c>
      <c r="V8409">
        <v>1</v>
      </c>
      <c r="X8409">
        <v>3</v>
      </c>
      <c r="Z8409">
        <v>2</v>
      </c>
      <c r="AB8409">
        <v>3</v>
      </c>
      <c r="AD8409">
        <v>1</v>
      </c>
      <c r="AE8409">
        <v>12</v>
      </c>
      <c r="AH8409">
        <v>2.0421499999999999</v>
      </c>
      <c r="AI8409">
        <v>0.70445999999999998</v>
      </c>
      <c r="AJ8409">
        <v>0.19616</v>
      </c>
      <c r="AK8409">
        <v>0.90061999999999998</v>
      </c>
      <c r="AL8409">
        <v>2.9427699999999999</v>
      </c>
      <c r="AM8409">
        <v>2.4275000000000002</v>
      </c>
      <c r="AN8409">
        <v>8.6940000000000003E-2</v>
      </c>
      <c r="AO8409">
        <v>5.4140000000000001E-2</v>
      </c>
      <c r="AP8409">
        <v>59.8</v>
      </c>
      <c r="AR8409">
        <v>66.7</v>
      </c>
      <c r="AU8409">
        <v>6</v>
      </c>
      <c r="AV8409">
        <v>1.8577300000000001</v>
      </c>
      <c r="AW8409">
        <v>0.77161000000000002</v>
      </c>
      <c r="AX8409">
        <v>0.40816999999999998</v>
      </c>
      <c r="AY8409">
        <v>3.0375100000000002</v>
      </c>
      <c r="AZ8409">
        <v>2.24132</v>
      </c>
      <c r="BA8409">
        <v>0.67523</v>
      </c>
      <c r="BB8409">
        <v>0.18362000000000001</v>
      </c>
      <c r="BC8409">
        <v>3.0619999999999998</v>
      </c>
      <c r="BD8409">
        <v>2.5258500000000002</v>
      </c>
      <c r="BE8409" s="1">
        <v>44883</v>
      </c>
      <c r="BF8409">
        <v>22</v>
      </c>
      <c r="BG8409">
        <v>18</v>
      </c>
      <c r="BH8409">
        <v>4</v>
      </c>
      <c r="BI8409">
        <v>128</v>
      </c>
      <c r="BJ8409">
        <v>1</v>
      </c>
      <c r="BK8409">
        <v>0</v>
      </c>
      <c r="BL8409">
        <v>128</v>
      </c>
      <c r="BM8409" s="1">
        <v>44357</v>
      </c>
      <c r="BN8409">
        <v>8</v>
      </c>
      <c r="BO8409">
        <v>8</v>
      </c>
      <c r="BP8409">
        <v>1</v>
      </c>
      <c r="BQ8409">
        <v>36</v>
      </c>
      <c r="BR8409">
        <v>1</v>
      </c>
      <c r="BS8409">
        <v>0</v>
      </c>
      <c r="BT8409">
        <v>36</v>
      </c>
      <c r="BU8409" s="1">
        <v>43791</v>
      </c>
      <c r="BV8409">
        <v>12</v>
      </c>
      <c r="BW8409">
        <v>11</v>
      </c>
      <c r="BX8409">
        <v>1</v>
      </c>
      <c r="BY8409">
        <v>173</v>
      </c>
      <c r="BZ8409">
        <v>1</v>
      </c>
      <c r="CA8409">
        <v>0</v>
      </c>
      <c r="CB8409">
        <v>173</v>
      </c>
      <c r="CC8409">
        <v>104.833</v>
      </c>
      <c r="CD8409">
        <v>1</v>
      </c>
      <c r="CE8409">
        <v>4</v>
      </c>
      <c r="CF8409">
        <v>0</v>
      </c>
      <c r="CG8409">
        <v>3</v>
      </c>
      <c r="CH8409">
        <v>55721.35</v>
      </c>
      <c r="CI8409">
        <v>0</v>
      </c>
      <c r="CJ8409">
        <v>3</v>
      </c>
      <c r="CK8409" t="s">
        <v>29562</v>
      </c>
      <c r="CL8409">
        <v>35.731699999999996</v>
      </c>
      <c r="CM8409">
        <v>-77.114000000000004</v>
      </c>
      <c r="CN8409">
        <v>22</v>
      </c>
      <c r="CO8409">
        <v>27892</v>
      </c>
      <c r="CP8409">
        <v>2527921616</v>
      </c>
      <c r="CQ8409">
        <v>580</v>
      </c>
      <c r="CR8409" t="s">
        <v>54587</v>
      </c>
      <c r="CS8409" t="s">
        <v>35410</v>
      </c>
      <c r="CT8409" t="s">
        <v>20785</v>
      </c>
      <c r="CU8409" t="s">
        <v>41897</v>
      </c>
      <c r="CV8409" s="1">
        <v>29526</v>
      </c>
      <c r="CW8409" t="s">
        <v>45808</v>
      </c>
      <c r="CX8409">
        <v>4</v>
      </c>
      <c r="CY8409" s="1">
        <v>45231</v>
      </c>
    </row>
    <row r="8410" spans="1:103" x14ac:dyDescent="0.35">
      <c r="A8410" t="s">
        <v>125</v>
      </c>
      <c r="B8410" t="s">
        <v>71881</v>
      </c>
      <c r="C8410" t="s">
        <v>8831</v>
      </c>
      <c r="D8410" t="s">
        <v>17410</v>
      </c>
      <c r="E8410" t="s">
        <v>20158</v>
      </c>
      <c r="F8410" t="str">
        <f t="shared" si="131"/>
        <v>No</v>
      </c>
      <c r="G8410" t="s">
        <v>20770</v>
      </c>
      <c r="H8410" t="s">
        <v>160</v>
      </c>
      <c r="I8410">
        <v>12</v>
      </c>
      <c r="J8410">
        <v>10.3</v>
      </c>
      <c r="L8410" t="s">
        <v>60791</v>
      </c>
      <c r="N8410" t="s">
        <v>20786</v>
      </c>
      <c r="O8410" t="s">
        <v>60791</v>
      </c>
      <c r="P8410" t="s">
        <v>20785</v>
      </c>
      <c r="Q8410" t="s">
        <v>20785</v>
      </c>
      <c r="R8410" t="s">
        <v>20785</v>
      </c>
      <c r="S8410" t="s">
        <v>20779</v>
      </c>
      <c r="T8410">
        <v>5</v>
      </c>
      <c r="V8410">
        <v>5</v>
      </c>
      <c r="X8410">
        <v>3</v>
      </c>
      <c r="AA8410">
        <v>2</v>
      </c>
      <c r="AB8410">
        <v>3</v>
      </c>
      <c r="AE8410">
        <v>2</v>
      </c>
      <c r="AF8410">
        <v>6</v>
      </c>
      <c r="AG8410">
        <v>6</v>
      </c>
      <c r="AQ8410">
        <v>6</v>
      </c>
      <c r="AS8410">
        <v>6</v>
      </c>
      <c r="AU8410">
        <v>6</v>
      </c>
      <c r="BE8410" s="1">
        <v>44728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 s="1">
        <v>4374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 s="1">
        <v>43454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 t="s">
        <v>29863</v>
      </c>
      <c r="CL8410">
        <v>35.908999999999999</v>
      </c>
      <c r="CM8410">
        <v>-79.007999999999996</v>
      </c>
      <c r="CO8410">
        <v>27517</v>
      </c>
      <c r="CP8410">
        <v>9192597903</v>
      </c>
      <c r="CQ8410">
        <v>310</v>
      </c>
      <c r="CR8410" t="s">
        <v>54887</v>
      </c>
      <c r="CS8410" t="s">
        <v>35411</v>
      </c>
      <c r="CT8410" t="s">
        <v>20785</v>
      </c>
      <c r="CU8410" t="s">
        <v>42086</v>
      </c>
      <c r="CV8410" s="1">
        <v>38471</v>
      </c>
      <c r="CW8410" t="s">
        <v>45808</v>
      </c>
      <c r="CX8410">
        <v>4</v>
      </c>
      <c r="CY8410" s="1">
        <v>45231</v>
      </c>
    </row>
    <row r="8411" spans="1:103" x14ac:dyDescent="0.35">
      <c r="A8411" t="s">
        <v>125</v>
      </c>
      <c r="B8411" t="s">
        <v>71436</v>
      </c>
      <c r="C8411" t="s">
        <v>8494</v>
      </c>
      <c r="D8411" t="s">
        <v>16297</v>
      </c>
      <c r="E8411" t="s">
        <v>20162</v>
      </c>
      <c r="F8411" t="str">
        <f t="shared" si="131"/>
        <v>Yes</v>
      </c>
      <c r="G8411" t="s">
        <v>20769</v>
      </c>
      <c r="H8411" t="s">
        <v>159</v>
      </c>
      <c r="I8411">
        <v>133</v>
      </c>
      <c r="J8411">
        <v>89.5</v>
      </c>
      <c r="L8411" t="s">
        <v>62935</v>
      </c>
      <c r="M8411">
        <v>580</v>
      </c>
      <c r="N8411" t="s">
        <v>20785</v>
      </c>
      <c r="O8411" t="s">
        <v>20783</v>
      </c>
      <c r="P8411" t="s">
        <v>20786</v>
      </c>
      <c r="Q8411" t="s">
        <v>20785</v>
      </c>
      <c r="R8411" t="s">
        <v>20785</v>
      </c>
      <c r="S8411" t="s">
        <v>20780</v>
      </c>
      <c r="T8411">
        <v>1</v>
      </c>
      <c r="V8411">
        <v>1</v>
      </c>
      <c r="X8411">
        <v>1</v>
      </c>
      <c r="Y8411">
        <v>20</v>
      </c>
      <c r="Z8411">
        <v>1</v>
      </c>
      <c r="AA8411">
        <v>20</v>
      </c>
      <c r="AC8411">
        <v>20</v>
      </c>
      <c r="AD8411">
        <v>2</v>
      </c>
      <c r="AH8411">
        <v>2.2853699999999999</v>
      </c>
      <c r="AI8411">
        <v>0.94967999999999997</v>
      </c>
      <c r="AJ8411">
        <v>0.42204999999999998</v>
      </c>
      <c r="AK8411">
        <v>1.3717200000000001</v>
      </c>
      <c r="AL8411">
        <v>3.6570900000000002</v>
      </c>
      <c r="AM8411">
        <v>3.29331</v>
      </c>
      <c r="AN8411">
        <v>0.30279</v>
      </c>
      <c r="AO8411">
        <v>2.3689999999999999E-2</v>
      </c>
      <c r="AP8411">
        <v>60.7</v>
      </c>
      <c r="AR8411">
        <v>64.3</v>
      </c>
      <c r="AT8411">
        <v>1</v>
      </c>
      <c r="AV8411">
        <v>1.99146</v>
      </c>
      <c r="AW8411">
        <v>0.73946000000000001</v>
      </c>
      <c r="AX8411">
        <v>0.36168</v>
      </c>
      <c r="AY8411">
        <v>3.0926</v>
      </c>
      <c r="AZ8411">
        <v>2.3398300000000001</v>
      </c>
      <c r="BA8411">
        <v>0.94984000000000002</v>
      </c>
      <c r="BB8411">
        <v>0.44584000000000001</v>
      </c>
      <c r="BC8411">
        <v>3.7374700000000001</v>
      </c>
      <c r="BD8411">
        <v>3.3656899999999998</v>
      </c>
      <c r="BE8411" s="1">
        <v>45001</v>
      </c>
      <c r="BF8411">
        <v>13</v>
      </c>
      <c r="BG8411">
        <v>12</v>
      </c>
      <c r="BH8411">
        <v>13</v>
      </c>
      <c r="BI8411">
        <v>590</v>
      </c>
      <c r="BJ8411">
        <v>1</v>
      </c>
      <c r="BK8411">
        <v>0</v>
      </c>
      <c r="BL8411">
        <v>590</v>
      </c>
      <c r="BM8411" s="1">
        <v>44281</v>
      </c>
      <c r="BN8411">
        <v>4</v>
      </c>
      <c r="BO8411">
        <v>4</v>
      </c>
      <c r="BP8411">
        <v>2</v>
      </c>
      <c r="BQ8411">
        <v>24</v>
      </c>
      <c r="BR8411">
        <v>1</v>
      </c>
      <c r="BS8411">
        <v>0</v>
      </c>
      <c r="BT8411">
        <v>24</v>
      </c>
      <c r="BU8411" s="1">
        <v>43517</v>
      </c>
      <c r="BV8411">
        <v>11</v>
      </c>
      <c r="BW8411">
        <v>9</v>
      </c>
      <c r="BX8411">
        <v>1</v>
      </c>
      <c r="BY8411">
        <v>72</v>
      </c>
      <c r="BZ8411">
        <v>1</v>
      </c>
      <c r="CA8411">
        <v>0</v>
      </c>
      <c r="CB8411">
        <v>72</v>
      </c>
      <c r="CC8411">
        <v>315</v>
      </c>
      <c r="CD8411">
        <v>0</v>
      </c>
      <c r="CE8411">
        <v>11</v>
      </c>
      <c r="CF8411">
        <v>1</v>
      </c>
      <c r="CG8411">
        <v>2</v>
      </c>
      <c r="CH8411">
        <v>314941.25</v>
      </c>
      <c r="CI8411">
        <v>1</v>
      </c>
      <c r="CJ8411">
        <v>3</v>
      </c>
      <c r="CK8411" t="s">
        <v>29498</v>
      </c>
      <c r="CL8411">
        <v>35.205800000000004</v>
      </c>
      <c r="CM8411">
        <v>-80.823999999999998</v>
      </c>
      <c r="CO8411">
        <v>28207</v>
      </c>
      <c r="CP8411">
        <v>7043341671</v>
      </c>
      <c r="CQ8411">
        <v>590</v>
      </c>
      <c r="CR8411" t="s">
        <v>54523</v>
      </c>
      <c r="CS8411" t="s">
        <v>35410</v>
      </c>
      <c r="CT8411" t="s">
        <v>20785</v>
      </c>
      <c r="CU8411" t="s">
        <v>41848</v>
      </c>
      <c r="CV8411" s="1">
        <v>29221</v>
      </c>
      <c r="CW8411" t="s">
        <v>45808</v>
      </c>
      <c r="CX8411">
        <v>4</v>
      </c>
      <c r="CY8411" s="1">
        <v>45231</v>
      </c>
    </row>
    <row r="8412" spans="1:103" x14ac:dyDescent="0.35">
      <c r="A8412" t="s">
        <v>125</v>
      </c>
      <c r="B8412" t="s">
        <v>71656</v>
      </c>
      <c r="C8412" t="s">
        <v>8649</v>
      </c>
      <c r="D8412" t="s">
        <v>15451</v>
      </c>
      <c r="E8412" t="s">
        <v>20179</v>
      </c>
      <c r="F8412" t="str">
        <f t="shared" si="131"/>
        <v>Yes</v>
      </c>
      <c r="G8412" t="s">
        <v>20766</v>
      </c>
      <c r="H8412" t="s">
        <v>159</v>
      </c>
      <c r="I8412">
        <v>130</v>
      </c>
      <c r="J8412">
        <v>97.8</v>
      </c>
      <c r="L8412" t="s">
        <v>62935</v>
      </c>
      <c r="M8412">
        <v>580</v>
      </c>
      <c r="N8412" t="s">
        <v>20785</v>
      </c>
      <c r="O8412" t="s">
        <v>60791</v>
      </c>
      <c r="P8412" t="s">
        <v>20785</v>
      </c>
      <c r="Q8412" t="s">
        <v>20785</v>
      </c>
      <c r="R8412" t="s">
        <v>20785</v>
      </c>
      <c r="S8412" t="s">
        <v>20780</v>
      </c>
      <c r="T8412">
        <v>1</v>
      </c>
      <c r="V8412">
        <v>1</v>
      </c>
      <c r="X8412">
        <v>2</v>
      </c>
      <c r="Z8412">
        <v>3</v>
      </c>
      <c r="AB8412">
        <v>1</v>
      </c>
      <c r="AD8412">
        <v>2</v>
      </c>
      <c r="AH8412">
        <v>2.33249</v>
      </c>
      <c r="AI8412">
        <v>1.27603</v>
      </c>
      <c r="AJ8412">
        <v>0.34786</v>
      </c>
      <c r="AK8412">
        <v>1.6238999999999999</v>
      </c>
      <c r="AL8412">
        <v>3.9563799999999998</v>
      </c>
      <c r="AM8412">
        <v>3.58297</v>
      </c>
      <c r="AN8412">
        <v>0.29365000000000002</v>
      </c>
      <c r="AO8412">
        <v>5.8160000000000003E-2</v>
      </c>
      <c r="AP8412">
        <v>73.5</v>
      </c>
      <c r="AR8412">
        <v>75</v>
      </c>
      <c r="AT8412">
        <v>3</v>
      </c>
      <c r="AV8412">
        <v>1.9607699999999999</v>
      </c>
      <c r="AW8412">
        <v>0.74734999999999996</v>
      </c>
      <c r="AX8412">
        <v>0.3574</v>
      </c>
      <c r="AY8412">
        <v>3.0655299999999999</v>
      </c>
      <c r="AZ8412">
        <v>2.42544</v>
      </c>
      <c r="BA8412">
        <v>1.2627699999999999</v>
      </c>
      <c r="BB8412">
        <v>0.37187999999999999</v>
      </c>
      <c r="BC8412">
        <v>4.0790499999999996</v>
      </c>
      <c r="BD8412">
        <v>3.6940599999999999</v>
      </c>
      <c r="BE8412" s="1">
        <v>44757</v>
      </c>
      <c r="BF8412">
        <v>26</v>
      </c>
      <c r="BG8412">
        <v>24</v>
      </c>
      <c r="BH8412">
        <v>14</v>
      </c>
      <c r="BI8412">
        <v>196</v>
      </c>
      <c r="BJ8412">
        <v>1</v>
      </c>
      <c r="BK8412">
        <v>0</v>
      </c>
      <c r="BL8412">
        <v>196</v>
      </c>
      <c r="BM8412" s="1">
        <v>44301</v>
      </c>
      <c r="BN8412">
        <v>31</v>
      </c>
      <c r="BO8412">
        <v>10</v>
      </c>
      <c r="BP8412">
        <v>25</v>
      </c>
      <c r="BQ8412">
        <v>284</v>
      </c>
      <c r="BR8412">
        <v>2</v>
      </c>
      <c r="BS8412">
        <v>142</v>
      </c>
      <c r="BT8412">
        <v>426</v>
      </c>
      <c r="BU8412" s="1">
        <v>43755</v>
      </c>
      <c r="BV8412">
        <v>9</v>
      </c>
      <c r="BW8412">
        <v>7</v>
      </c>
      <c r="BX8412">
        <v>2</v>
      </c>
      <c r="BY8412">
        <v>56</v>
      </c>
      <c r="BZ8412">
        <v>1</v>
      </c>
      <c r="CA8412">
        <v>0</v>
      </c>
      <c r="CB8412">
        <v>56</v>
      </c>
      <c r="CC8412">
        <v>249.333</v>
      </c>
      <c r="CD8412">
        <v>0</v>
      </c>
      <c r="CE8412">
        <v>32</v>
      </c>
      <c r="CF8412">
        <v>1</v>
      </c>
      <c r="CG8412">
        <v>7</v>
      </c>
      <c r="CH8412">
        <v>265224.52</v>
      </c>
      <c r="CI8412">
        <v>0</v>
      </c>
      <c r="CJ8412">
        <v>7</v>
      </c>
      <c r="CK8412" t="s">
        <v>29671</v>
      </c>
      <c r="CL8412">
        <v>35.570099999999996</v>
      </c>
      <c r="CM8412">
        <v>-80.808000000000007</v>
      </c>
      <c r="CO8412">
        <v>28115</v>
      </c>
      <c r="CP8412">
        <v>7046647494</v>
      </c>
      <c r="CQ8412">
        <v>480</v>
      </c>
      <c r="CR8412" t="s">
        <v>54696</v>
      </c>
      <c r="CS8412" t="s">
        <v>35410</v>
      </c>
      <c r="CT8412" t="s">
        <v>20785</v>
      </c>
      <c r="CU8412" t="s">
        <v>41966</v>
      </c>
      <c r="CV8412" s="1">
        <v>32317</v>
      </c>
      <c r="CW8412" t="s">
        <v>45808</v>
      </c>
      <c r="CX8412">
        <v>4</v>
      </c>
      <c r="CY8412" s="1">
        <v>45231</v>
      </c>
    </row>
    <row r="8413" spans="1:103" x14ac:dyDescent="0.35">
      <c r="A8413" t="s">
        <v>125</v>
      </c>
      <c r="B8413" t="s">
        <v>71451</v>
      </c>
      <c r="C8413" t="s">
        <v>8503</v>
      </c>
      <c r="D8413" t="s">
        <v>17370</v>
      </c>
      <c r="E8413" t="s">
        <v>20167</v>
      </c>
      <c r="F8413" t="str">
        <f t="shared" si="131"/>
        <v>No</v>
      </c>
      <c r="G8413" t="s">
        <v>20769</v>
      </c>
      <c r="H8413" t="s">
        <v>159</v>
      </c>
      <c r="I8413">
        <v>92</v>
      </c>
      <c r="J8413">
        <v>62.5</v>
      </c>
      <c r="L8413" t="s">
        <v>71446</v>
      </c>
      <c r="M8413">
        <v>310</v>
      </c>
      <c r="N8413" t="s">
        <v>20785</v>
      </c>
      <c r="O8413" t="s">
        <v>60791</v>
      </c>
      <c r="P8413" t="s">
        <v>20785</v>
      </c>
      <c r="Q8413" t="s">
        <v>20785</v>
      </c>
      <c r="R8413" t="s">
        <v>20785</v>
      </c>
      <c r="S8413" t="s">
        <v>20780</v>
      </c>
      <c r="T8413">
        <v>4</v>
      </c>
      <c r="V8413">
        <v>4</v>
      </c>
      <c r="X8413">
        <v>4</v>
      </c>
      <c r="Z8413">
        <v>2</v>
      </c>
      <c r="AB8413">
        <v>5</v>
      </c>
      <c r="AD8413">
        <v>2</v>
      </c>
      <c r="AH8413">
        <v>1.92964</v>
      </c>
      <c r="AI8413">
        <v>0.99973999999999996</v>
      </c>
      <c r="AJ8413">
        <v>0.48259000000000002</v>
      </c>
      <c r="AK8413">
        <v>1.4823200000000001</v>
      </c>
      <c r="AL8413">
        <v>3.4119700000000002</v>
      </c>
      <c r="AM8413">
        <v>3.0379299999999998</v>
      </c>
      <c r="AN8413">
        <v>0.20055999999999999</v>
      </c>
      <c r="AO8413">
        <v>2.3879999999999998E-2</v>
      </c>
      <c r="AP8413">
        <v>78.3</v>
      </c>
      <c r="AR8413">
        <v>25</v>
      </c>
      <c r="AT8413">
        <v>0</v>
      </c>
      <c r="AV8413">
        <v>2.03071</v>
      </c>
      <c r="AW8413">
        <v>0.74260999999999999</v>
      </c>
      <c r="AX8413">
        <v>0.37642999999999999</v>
      </c>
      <c r="AY8413">
        <v>3.14975</v>
      </c>
      <c r="AZ8413">
        <v>1.9374400000000001</v>
      </c>
      <c r="BA8413">
        <v>0.99565999999999999</v>
      </c>
      <c r="BB8413">
        <v>0.48982999999999999</v>
      </c>
      <c r="BC8413">
        <v>3.4236900000000001</v>
      </c>
      <c r="BD8413">
        <v>3.0483699999999998</v>
      </c>
      <c r="BE8413" s="1">
        <v>45007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 s="1">
        <v>44406</v>
      </c>
      <c r="BN8413">
        <v>2</v>
      </c>
      <c r="BO8413">
        <v>2</v>
      </c>
      <c r="BP8413">
        <v>0</v>
      </c>
      <c r="BQ8413">
        <v>12</v>
      </c>
      <c r="BR8413">
        <v>1</v>
      </c>
      <c r="BS8413">
        <v>0</v>
      </c>
      <c r="BT8413">
        <v>12</v>
      </c>
      <c r="BU8413" s="1">
        <v>43616</v>
      </c>
      <c r="BV8413">
        <v>3</v>
      </c>
      <c r="BW8413">
        <v>2</v>
      </c>
      <c r="BX8413">
        <v>1</v>
      </c>
      <c r="BY8413">
        <v>16</v>
      </c>
      <c r="BZ8413">
        <v>1</v>
      </c>
      <c r="CA8413">
        <v>0</v>
      </c>
      <c r="CB8413">
        <v>16</v>
      </c>
      <c r="CC8413">
        <v>6.6669999999999998</v>
      </c>
      <c r="CD8413">
        <v>0</v>
      </c>
      <c r="CE8413">
        <v>1</v>
      </c>
      <c r="CF8413">
        <v>0</v>
      </c>
      <c r="CG8413">
        <v>1</v>
      </c>
      <c r="CH8413">
        <v>5413.28</v>
      </c>
      <c r="CI8413">
        <v>0</v>
      </c>
      <c r="CJ8413">
        <v>1</v>
      </c>
      <c r="CK8413" t="s">
        <v>29509</v>
      </c>
      <c r="CL8413">
        <v>36.1496</v>
      </c>
      <c r="CM8413">
        <v>-81.659000000000006</v>
      </c>
      <c r="CO8413">
        <v>28605</v>
      </c>
      <c r="CP8413">
        <v>8283863300</v>
      </c>
      <c r="CQ8413">
        <v>940</v>
      </c>
      <c r="CR8413" t="s">
        <v>54534</v>
      </c>
      <c r="CS8413" t="s">
        <v>35410</v>
      </c>
      <c r="CT8413" t="s">
        <v>20785</v>
      </c>
      <c r="CU8413" t="s">
        <v>41855</v>
      </c>
      <c r="CV8413" s="1">
        <v>24852</v>
      </c>
      <c r="CW8413" t="s">
        <v>45808</v>
      </c>
      <c r="CX8413">
        <v>4</v>
      </c>
      <c r="CY8413" s="1">
        <v>45231</v>
      </c>
    </row>
    <row r="8414" spans="1:103" x14ac:dyDescent="0.35">
      <c r="A8414" t="s">
        <v>125</v>
      </c>
      <c r="B8414" t="s">
        <v>71889</v>
      </c>
      <c r="C8414" t="s">
        <v>8837</v>
      </c>
      <c r="D8414" t="s">
        <v>14651</v>
      </c>
      <c r="E8414" t="s">
        <v>20158</v>
      </c>
      <c r="F8414" t="str">
        <f t="shared" si="131"/>
        <v>No</v>
      </c>
      <c r="G8414" t="s">
        <v>20770</v>
      </c>
      <c r="H8414" t="s">
        <v>160</v>
      </c>
      <c r="I8414">
        <v>4</v>
      </c>
      <c r="J8414">
        <v>2.2999999999999998</v>
      </c>
      <c r="L8414" t="s">
        <v>60791</v>
      </c>
      <c r="N8414" t="s">
        <v>20786</v>
      </c>
      <c r="O8414" t="s">
        <v>60791</v>
      </c>
      <c r="P8414" t="s">
        <v>20785</v>
      </c>
      <c r="Q8414" t="s">
        <v>20785</v>
      </c>
      <c r="R8414" t="s">
        <v>20785</v>
      </c>
      <c r="S8414" t="s">
        <v>20779</v>
      </c>
      <c r="T8414">
        <v>5</v>
      </c>
      <c r="V8414">
        <v>5</v>
      </c>
      <c r="X8414">
        <v>5</v>
      </c>
      <c r="AA8414">
        <v>2</v>
      </c>
      <c r="AB8414">
        <v>5</v>
      </c>
      <c r="AD8414">
        <v>1</v>
      </c>
      <c r="AE8414">
        <v>12</v>
      </c>
      <c r="AH8414">
        <v>0.76690000000000003</v>
      </c>
      <c r="AI8414">
        <v>0.50832999999999995</v>
      </c>
      <c r="AJ8414">
        <v>0.40451999999999999</v>
      </c>
      <c r="AK8414">
        <v>0.91286</v>
      </c>
      <c r="AL8414">
        <v>1.6797599999999999</v>
      </c>
      <c r="AM8414">
        <v>1.5533300000000001</v>
      </c>
      <c r="AN8414">
        <v>0.38667000000000001</v>
      </c>
      <c r="AO8414">
        <v>0</v>
      </c>
      <c r="AQ8414">
        <v>6</v>
      </c>
      <c r="AS8414">
        <v>6</v>
      </c>
      <c r="AU8414">
        <v>6</v>
      </c>
      <c r="AV8414">
        <v>2.0358800000000001</v>
      </c>
      <c r="AW8414">
        <v>0.80779000000000001</v>
      </c>
      <c r="AX8414">
        <v>0.44224000000000002</v>
      </c>
      <c r="AY8414">
        <v>3.2859099999999999</v>
      </c>
      <c r="AZ8414">
        <v>0.76805000000000001</v>
      </c>
      <c r="BA8414">
        <v>0.46540999999999999</v>
      </c>
      <c r="BB8414">
        <v>0.34949000000000002</v>
      </c>
      <c r="BC8414">
        <v>1.6156900000000001</v>
      </c>
      <c r="BD8414">
        <v>1.4940800000000001</v>
      </c>
      <c r="BE8414" s="1">
        <v>44721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 s="1">
        <v>43872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 s="1">
        <v>43418</v>
      </c>
      <c r="BV8414">
        <v>3</v>
      </c>
      <c r="BW8414">
        <v>2</v>
      </c>
      <c r="BX8414">
        <v>0</v>
      </c>
      <c r="BY8414">
        <v>12</v>
      </c>
      <c r="BZ8414">
        <v>1</v>
      </c>
      <c r="CA8414">
        <v>0</v>
      </c>
      <c r="CB8414">
        <v>12</v>
      </c>
      <c r="CC8414">
        <v>2</v>
      </c>
      <c r="CD8414">
        <v>0</v>
      </c>
      <c r="CE8414">
        <v>0</v>
      </c>
      <c r="CF8414">
        <v>1</v>
      </c>
      <c r="CG8414">
        <v>0</v>
      </c>
      <c r="CH8414">
        <v>0</v>
      </c>
      <c r="CI8414">
        <v>0</v>
      </c>
      <c r="CJ8414">
        <v>0</v>
      </c>
      <c r="CK8414" t="s">
        <v>29870</v>
      </c>
      <c r="CL8414">
        <v>35.975000000000001</v>
      </c>
      <c r="CM8414">
        <v>-78.948999999999998</v>
      </c>
      <c r="CO8414">
        <v>27705</v>
      </c>
      <c r="CP8414">
        <v>9194908000</v>
      </c>
      <c r="CQ8414">
        <v>310</v>
      </c>
      <c r="CR8414" t="s">
        <v>54894</v>
      </c>
      <c r="CS8414" t="s">
        <v>35411</v>
      </c>
      <c r="CT8414" t="s">
        <v>20785</v>
      </c>
      <c r="CU8414" t="s">
        <v>8837</v>
      </c>
      <c r="CV8414" s="1">
        <v>39489</v>
      </c>
      <c r="CW8414" t="s">
        <v>45808</v>
      </c>
      <c r="CX8414">
        <v>4</v>
      </c>
      <c r="CY8414" s="1">
        <v>45231</v>
      </c>
    </row>
    <row r="8415" spans="1:103" x14ac:dyDescent="0.35">
      <c r="A8415" t="s">
        <v>125</v>
      </c>
      <c r="B8415" t="s">
        <v>71874</v>
      </c>
      <c r="C8415" t="s">
        <v>8824</v>
      </c>
      <c r="D8415" t="s">
        <v>14304</v>
      </c>
      <c r="E8415" t="s">
        <v>20181</v>
      </c>
      <c r="F8415" t="str">
        <f t="shared" si="131"/>
        <v>No</v>
      </c>
      <c r="G8415" t="s">
        <v>20774</v>
      </c>
      <c r="H8415" t="s">
        <v>160</v>
      </c>
      <c r="I8415">
        <v>8</v>
      </c>
      <c r="J8415">
        <v>4.2</v>
      </c>
      <c r="L8415" t="s">
        <v>60791</v>
      </c>
      <c r="N8415" t="s">
        <v>20786</v>
      </c>
      <c r="O8415" t="s">
        <v>60791</v>
      </c>
      <c r="P8415" t="s">
        <v>20785</v>
      </c>
      <c r="Q8415" t="s">
        <v>20785</v>
      </c>
      <c r="R8415" t="s">
        <v>20785</v>
      </c>
      <c r="S8415" t="s">
        <v>20780</v>
      </c>
      <c r="T8415">
        <v>5</v>
      </c>
      <c r="V8415">
        <v>4</v>
      </c>
      <c r="Y8415">
        <v>2</v>
      </c>
      <c r="AA8415">
        <v>2</v>
      </c>
      <c r="AC8415">
        <v>2</v>
      </c>
      <c r="AD8415">
        <v>5</v>
      </c>
      <c r="AH8415">
        <v>4.1387099999999997</v>
      </c>
      <c r="AI8415">
        <v>0.98595999999999995</v>
      </c>
      <c r="AJ8415">
        <v>4.8012899999999998</v>
      </c>
      <c r="AK8415">
        <v>5.7872599999999998</v>
      </c>
      <c r="AL8415">
        <v>9.9259599999999999</v>
      </c>
      <c r="AM8415">
        <v>8.7838899999999995</v>
      </c>
      <c r="AN8415">
        <v>3.1893799999999999</v>
      </c>
      <c r="AO8415">
        <v>9.8200000000000006E-3</v>
      </c>
      <c r="AQ8415">
        <v>6</v>
      </c>
      <c r="AS8415">
        <v>6</v>
      </c>
      <c r="AU8415">
        <v>6</v>
      </c>
      <c r="AV8415">
        <v>2.3725100000000001</v>
      </c>
      <c r="AW8415">
        <v>0.81947999999999999</v>
      </c>
      <c r="AX8415">
        <v>0.50492000000000004</v>
      </c>
      <c r="AY8415">
        <v>3.6969099999999999</v>
      </c>
      <c r="AZ8415">
        <v>3.5567600000000001</v>
      </c>
      <c r="BA8415">
        <v>0.88983999999999996</v>
      </c>
      <c r="BB8415">
        <v>3.6331699999999998</v>
      </c>
      <c r="BC8415">
        <v>8.4859399999999994</v>
      </c>
      <c r="BD8415">
        <v>7.5095599999999996</v>
      </c>
      <c r="BE8415" s="1">
        <v>44972</v>
      </c>
      <c r="BF8415">
        <v>3</v>
      </c>
      <c r="BG8415">
        <v>3</v>
      </c>
      <c r="BH8415">
        <v>0</v>
      </c>
      <c r="BI8415">
        <v>16</v>
      </c>
      <c r="BJ8415">
        <v>1</v>
      </c>
      <c r="BK8415">
        <v>0</v>
      </c>
      <c r="BL8415">
        <v>16</v>
      </c>
      <c r="BM8415" s="1">
        <v>44320</v>
      </c>
      <c r="BN8415">
        <v>1</v>
      </c>
      <c r="BO8415">
        <v>1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 s="1">
        <v>43523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8</v>
      </c>
      <c r="CD8415">
        <v>0</v>
      </c>
      <c r="CE8415">
        <v>0</v>
      </c>
      <c r="CG8415">
        <v>2</v>
      </c>
      <c r="CH8415">
        <v>19955.009999999998</v>
      </c>
      <c r="CI8415">
        <v>0</v>
      </c>
      <c r="CJ8415">
        <v>2</v>
      </c>
      <c r="CK8415" t="s">
        <v>29856</v>
      </c>
      <c r="CL8415">
        <v>35.411799999999999</v>
      </c>
      <c r="CM8415">
        <v>-80.647000000000006</v>
      </c>
      <c r="CN8415">
        <v>22</v>
      </c>
      <c r="CO8415">
        <v>28027</v>
      </c>
      <c r="CP8415">
        <v>7047886510</v>
      </c>
      <c r="CQ8415">
        <v>120</v>
      </c>
      <c r="CR8415" t="s">
        <v>54880</v>
      </c>
      <c r="CS8415" t="s">
        <v>35411</v>
      </c>
      <c r="CT8415" t="s">
        <v>20785</v>
      </c>
      <c r="CU8415" t="s">
        <v>41936</v>
      </c>
      <c r="CV8415" s="1">
        <v>37691</v>
      </c>
      <c r="CW8415" t="s">
        <v>45808</v>
      </c>
      <c r="CX8415">
        <v>4</v>
      </c>
      <c r="CY8415" s="1">
        <v>45231</v>
      </c>
    </row>
    <row r="8416" spans="1:103" x14ac:dyDescent="0.35">
      <c r="A8416" t="s">
        <v>125</v>
      </c>
      <c r="B8416" t="s">
        <v>71702</v>
      </c>
      <c r="C8416" t="s">
        <v>8684</v>
      </c>
      <c r="D8416" t="s">
        <v>14840</v>
      </c>
      <c r="E8416" t="s">
        <v>19115</v>
      </c>
      <c r="F8416" t="str">
        <f t="shared" si="131"/>
        <v>No</v>
      </c>
      <c r="G8416" t="s">
        <v>20766</v>
      </c>
      <c r="H8416" t="s">
        <v>159</v>
      </c>
      <c r="I8416">
        <v>128</v>
      </c>
      <c r="J8416">
        <v>83.6</v>
      </c>
      <c r="L8416" t="s">
        <v>60791</v>
      </c>
      <c r="N8416" t="s">
        <v>20785</v>
      </c>
      <c r="O8416" t="s">
        <v>60791</v>
      </c>
      <c r="P8416" t="s">
        <v>20785</v>
      </c>
      <c r="Q8416" t="s">
        <v>20785</v>
      </c>
      <c r="R8416" t="s">
        <v>20785</v>
      </c>
      <c r="S8416" t="s">
        <v>20780</v>
      </c>
      <c r="T8416">
        <v>3</v>
      </c>
      <c r="V8416">
        <v>3</v>
      </c>
      <c r="X8416">
        <v>2</v>
      </c>
      <c r="Z8416">
        <v>2</v>
      </c>
      <c r="AB8416">
        <v>1</v>
      </c>
      <c r="AD8416">
        <v>3</v>
      </c>
      <c r="AH8416">
        <v>4.3424199999999997</v>
      </c>
      <c r="AI8416">
        <v>0.77707000000000004</v>
      </c>
      <c r="AJ8416">
        <v>0.38155</v>
      </c>
      <c r="AK8416">
        <v>1.15863</v>
      </c>
      <c r="AL8416">
        <v>5.5010500000000002</v>
      </c>
      <c r="AM8416">
        <v>4.3424899999999997</v>
      </c>
      <c r="AN8416">
        <v>0.34503</v>
      </c>
      <c r="AO8416">
        <v>3.5099999999999999E-2</v>
      </c>
      <c r="AP8416">
        <v>52</v>
      </c>
      <c r="AR8416">
        <v>68.8</v>
      </c>
      <c r="AU8416">
        <v>6</v>
      </c>
      <c r="AV8416">
        <v>2.13354</v>
      </c>
      <c r="AW8416">
        <v>0.84082999999999997</v>
      </c>
      <c r="AX8416">
        <v>0.43847000000000003</v>
      </c>
      <c r="AY8416">
        <v>3.4128400000000001</v>
      </c>
      <c r="AZ8416">
        <v>4.1498200000000001</v>
      </c>
      <c r="BA8416">
        <v>0.68350999999999995</v>
      </c>
      <c r="BB8416">
        <v>0.33248</v>
      </c>
      <c r="BC8416">
        <v>5.09443</v>
      </c>
      <c r="BD8416">
        <v>4.0215100000000001</v>
      </c>
      <c r="BE8416" s="1">
        <v>45078</v>
      </c>
      <c r="BF8416">
        <v>3</v>
      </c>
      <c r="BG8416">
        <v>3</v>
      </c>
      <c r="BH8416">
        <v>0</v>
      </c>
      <c r="BI8416">
        <v>12</v>
      </c>
      <c r="BJ8416">
        <v>1</v>
      </c>
      <c r="BK8416">
        <v>0</v>
      </c>
      <c r="BL8416">
        <v>12</v>
      </c>
      <c r="BM8416" s="1">
        <v>44567</v>
      </c>
      <c r="BN8416">
        <v>6</v>
      </c>
      <c r="BO8416">
        <v>6</v>
      </c>
      <c r="BP8416">
        <v>1</v>
      </c>
      <c r="BQ8416">
        <v>20</v>
      </c>
      <c r="BR8416">
        <v>1</v>
      </c>
      <c r="BS8416">
        <v>0</v>
      </c>
      <c r="BT8416">
        <v>20</v>
      </c>
      <c r="BU8416" s="1">
        <v>43713</v>
      </c>
      <c r="BV8416">
        <v>5</v>
      </c>
      <c r="BW8416">
        <v>4</v>
      </c>
      <c r="BX8416">
        <v>0</v>
      </c>
      <c r="BY8416">
        <v>166</v>
      </c>
      <c r="BZ8416">
        <v>1</v>
      </c>
      <c r="CA8416">
        <v>0</v>
      </c>
      <c r="CB8416">
        <v>166</v>
      </c>
      <c r="CC8416">
        <v>40.332999999999998</v>
      </c>
      <c r="CD8416">
        <v>0</v>
      </c>
      <c r="CE8416">
        <v>1</v>
      </c>
      <c r="CF8416">
        <v>1</v>
      </c>
      <c r="CG8416">
        <v>2</v>
      </c>
      <c r="CH8416">
        <v>79820</v>
      </c>
      <c r="CI8416">
        <v>1</v>
      </c>
      <c r="CJ8416">
        <v>3</v>
      </c>
      <c r="CK8416" t="s">
        <v>29707</v>
      </c>
      <c r="CL8416">
        <v>35.883000000000003</v>
      </c>
      <c r="CM8416">
        <v>-79.944999999999993</v>
      </c>
      <c r="CO8416">
        <v>27370</v>
      </c>
      <c r="CP8416">
        <v>3364318888</v>
      </c>
      <c r="CQ8416">
        <v>750</v>
      </c>
      <c r="CR8416" t="s">
        <v>54732</v>
      </c>
      <c r="CS8416" t="s">
        <v>35410</v>
      </c>
      <c r="CT8416" t="s">
        <v>20785</v>
      </c>
      <c r="CU8416" t="s">
        <v>41984</v>
      </c>
      <c r="CV8416" s="1">
        <v>33185</v>
      </c>
      <c r="CW8416" t="s">
        <v>45808</v>
      </c>
      <c r="CX8416">
        <v>4</v>
      </c>
      <c r="CY8416" s="1">
        <v>45231</v>
      </c>
    </row>
    <row r="8417" spans="1:103" x14ac:dyDescent="0.35">
      <c r="A8417" t="s">
        <v>125</v>
      </c>
      <c r="B8417" t="s">
        <v>71738</v>
      </c>
      <c r="C8417" t="s">
        <v>71739</v>
      </c>
      <c r="D8417" t="s">
        <v>14304</v>
      </c>
      <c r="E8417" t="s">
        <v>20181</v>
      </c>
      <c r="F8417" t="str">
        <f t="shared" si="131"/>
        <v>Yes</v>
      </c>
      <c r="G8417" t="s">
        <v>20766</v>
      </c>
      <c r="H8417" t="s">
        <v>159</v>
      </c>
      <c r="I8417">
        <v>90</v>
      </c>
      <c r="J8417">
        <v>82.7</v>
      </c>
      <c r="L8417" t="s">
        <v>71469</v>
      </c>
      <c r="M8417">
        <v>124</v>
      </c>
      <c r="N8417" t="s">
        <v>20785</v>
      </c>
      <c r="O8417" t="s">
        <v>60791</v>
      </c>
      <c r="P8417" t="s">
        <v>20785</v>
      </c>
      <c r="Q8417" t="s">
        <v>20785</v>
      </c>
      <c r="R8417" t="s">
        <v>20785</v>
      </c>
      <c r="S8417" t="s">
        <v>20780</v>
      </c>
      <c r="T8417">
        <v>1</v>
      </c>
      <c r="V8417">
        <v>2</v>
      </c>
      <c r="X8417">
        <v>4</v>
      </c>
      <c r="Z8417">
        <v>4</v>
      </c>
      <c r="AB8417">
        <v>3</v>
      </c>
      <c r="AD8417">
        <v>1</v>
      </c>
      <c r="AH8417">
        <v>1.85781</v>
      </c>
      <c r="AI8417">
        <v>1.0313000000000001</v>
      </c>
      <c r="AJ8417">
        <v>0.46855999999999998</v>
      </c>
      <c r="AK8417">
        <v>1.49986</v>
      </c>
      <c r="AL8417">
        <v>3.3576800000000002</v>
      </c>
      <c r="AM8417">
        <v>2.9702799999999998</v>
      </c>
      <c r="AN8417">
        <v>0.36158000000000001</v>
      </c>
      <c r="AO8417">
        <v>9.2530000000000001E-2</v>
      </c>
      <c r="AP8417">
        <v>84.6</v>
      </c>
      <c r="AR8417">
        <v>76.5</v>
      </c>
      <c r="AU8417">
        <v>6</v>
      </c>
      <c r="AV8417">
        <v>2.0962200000000002</v>
      </c>
      <c r="AW8417">
        <v>0.85568999999999995</v>
      </c>
      <c r="AX8417">
        <v>0.49076999999999998</v>
      </c>
      <c r="AY8417">
        <v>3.4426800000000002</v>
      </c>
      <c r="AZ8417">
        <v>1.8070200000000001</v>
      </c>
      <c r="BA8417">
        <v>0.89137</v>
      </c>
      <c r="BB8417">
        <v>0.36477999999999999</v>
      </c>
      <c r="BC8417">
        <v>3.0825300000000002</v>
      </c>
      <c r="BD8417">
        <v>2.72688</v>
      </c>
      <c r="BE8417" s="1">
        <v>44966</v>
      </c>
      <c r="BF8417">
        <v>4</v>
      </c>
      <c r="BG8417">
        <v>3</v>
      </c>
      <c r="BH8417">
        <v>2</v>
      </c>
      <c r="BI8417">
        <v>36</v>
      </c>
      <c r="BJ8417">
        <v>1</v>
      </c>
      <c r="BK8417">
        <v>0</v>
      </c>
      <c r="BL8417">
        <v>36</v>
      </c>
      <c r="BM8417" s="1">
        <v>44329</v>
      </c>
      <c r="BN8417">
        <v>14</v>
      </c>
      <c r="BO8417">
        <v>11</v>
      </c>
      <c r="BP8417">
        <v>3</v>
      </c>
      <c r="BQ8417">
        <v>96</v>
      </c>
      <c r="BR8417">
        <v>1</v>
      </c>
      <c r="BS8417">
        <v>0</v>
      </c>
      <c r="BT8417">
        <v>96</v>
      </c>
      <c r="BU8417" s="1">
        <v>43552</v>
      </c>
      <c r="BV8417">
        <v>1</v>
      </c>
      <c r="BW8417">
        <v>1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50</v>
      </c>
      <c r="CD8417">
        <v>0</v>
      </c>
      <c r="CE8417">
        <v>6</v>
      </c>
      <c r="CF8417">
        <v>0</v>
      </c>
      <c r="CG8417">
        <v>3</v>
      </c>
      <c r="CH8417">
        <v>44456.1</v>
      </c>
      <c r="CI8417">
        <v>0</v>
      </c>
      <c r="CJ8417">
        <v>3</v>
      </c>
      <c r="CK8417" t="s">
        <v>29731</v>
      </c>
      <c r="CL8417">
        <v>35.453299999999999</v>
      </c>
      <c r="CM8417">
        <v>-80.603999999999999</v>
      </c>
      <c r="CO8417">
        <v>28025</v>
      </c>
      <c r="CP8417">
        <v>7047886400</v>
      </c>
      <c r="CQ8417">
        <v>120</v>
      </c>
      <c r="CR8417" t="s">
        <v>54756</v>
      </c>
      <c r="CS8417" t="s">
        <v>35410</v>
      </c>
      <c r="CT8417" t="s">
        <v>20785</v>
      </c>
      <c r="CU8417" t="s">
        <v>8706</v>
      </c>
      <c r="CV8417" s="1">
        <v>33358</v>
      </c>
      <c r="CW8417" t="s">
        <v>45808</v>
      </c>
      <c r="CX8417">
        <v>4</v>
      </c>
      <c r="CY8417" s="1">
        <v>45231</v>
      </c>
    </row>
    <row r="8418" spans="1:103" x14ac:dyDescent="0.35">
      <c r="A8418" t="s">
        <v>125</v>
      </c>
      <c r="B8418" t="s">
        <v>71545</v>
      </c>
      <c r="C8418" t="s">
        <v>8565</v>
      </c>
      <c r="D8418" t="s">
        <v>17398</v>
      </c>
      <c r="E8418" t="s">
        <v>20185</v>
      </c>
      <c r="F8418" t="str">
        <f t="shared" si="131"/>
        <v>Yes</v>
      </c>
      <c r="G8418" t="s">
        <v>20768</v>
      </c>
      <c r="H8418" t="s">
        <v>159</v>
      </c>
      <c r="I8418">
        <v>162</v>
      </c>
      <c r="J8418">
        <v>110.7</v>
      </c>
      <c r="L8418" t="s">
        <v>71469</v>
      </c>
      <c r="M8418">
        <v>124</v>
      </c>
      <c r="N8418" t="s">
        <v>20785</v>
      </c>
      <c r="O8418" t="s">
        <v>60791</v>
      </c>
      <c r="P8418" t="s">
        <v>20785</v>
      </c>
      <c r="Q8418" t="s">
        <v>20785</v>
      </c>
      <c r="R8418" t="s">
        <v>20785</v>
      </c>
      <c r="S8418" t="s">
        <v>20780</v>
      </c>
      <c r="T8418">
        <v>1</v>
      </c>
      <c r="V8418">
        <v>2</v>
      </c>
      <c r="X8418">
        <v>3</v>
      </c>
      <c r="Z8418">
        <v>3</v>
      </c>
      <c r="AB8418">
        <v>3</v>
      </c>
      <c r="AD8418">
        <v>1</v>
      </c>
      <c r="AH8418">
        <v>2.69089</v>
      </c>
      <c r="AI8418">
        <v>0.89581</v>
      </c>
      <c r="AJ8418">
        <v>0.38913999999999999</v>
      </c>
      <c r="AK8418">
        <v>1.28495</v>
      </c>
      <c r="AL8418">
        <v>3.9758399999999998</v>
      </c>
      <c r="AM8418">
        <v>3.35907</v>
      </c>
      <c r="AN8418">
        <v>0.15603</v>
      </c>
      <c r="AO8418">
        <v>3.8899999999999997E-2</v>
      </c>
      <c r="AP8418">
        <v>78</v>
      </c>
      <c r="AR8418">
        <v>82.4</v>
      </c>
      <c r="AT8418">
        <v>1</v>
      </c>
      <c r="AV8418">
        <v>2.1029100000000001</v>
      </c>
      <c r="AW8418">
        <v>0.83279000000000003</v>
      </c>
      <c r="AX8418">
        <v>0.43952000000000002</v>
      </c>
      <c r="AY8418">
        <v>3.3752200000000001</v>
      </c>
      <c r="AZ8418">
        <v>2.6090100000000001</v>
      </c>
      <c r="BA8418">
        <v>0.79556000000000004</v>
      </c>
      <c r="BB8418">
        <v>0.33827000000000002</v>
      </c>
      <c r="BC8418">
        <v>3.7229999999999999</v>
      </c>
      <c r="BD8418">
        <v>3.1454499999999999</v>
      </c>
      <c r="BE8418" s="1">
        <v>44837</v>
      </c>
      <c r="BF8418">
        <v>21</v>
      </c>
      <c r="BG8418">
        <v>13</v>
      </c>
      <c r="BH8418">
        <v>20</v>
      </c>
      <c r="BI8418">
        <v>167</v>
      </c>
      <c r="BJ8418">
        <v>1</v>
      </c>
      <c r="BK8418">
        <v>0</v>
      </c>
      <c r="BL8418">
        <v>167</v>
      </c>
      <c r="BM8418" s="1">
        <v>44301</v>
      </c>
      <c r="BN8418">
        <v>4</v>
      </c>
      <c r="BO8418">
        <v>3</v>
      </c>
      <c r="BP8418">
        <v>4</v>
      </c>
      <c r="BQ8418">
        <v>32</v>
      </c>
      <c r="BR8418">
        <v>1</v>
      </c>
      <c r="BS8418">
        <v>0</v>
      </c>
      <c r="BT8418">
        <v>32</v>
      </c>
      <c r="BU8418" s="1">
        <v>43594</v>
      </c>
      <c r="BV8418">
        <v>3</v>
      </c>
      <c r="BW8418">
        <v>3</v>
      </c>
      <c r="BX8418">
        <v>0</v>
      </c>
      <c r="BY8418">
        <v>12</v>
      </c>
      <c r="BZ8418">
        <v>1</v>
      </c>
      <c r="CA8418">
        <v>0</v>
      </c>
      <c r="CB8418">
        <v>12</v>
      </c>
      <c r="CC8418">
        <v>96.167000000000002</v>
      </c>
      <c r="CD8418">
        <v>0</v>
      </c>
      <c r="CE8418">
        <v>25</v>
      </c>
      <c r="CF8418">
        <v>0</v>
      </c>
      <c r="CG8418">
        <v>3</v>
      </c>
      <c r="CH8418">
        <v>45957.85</v>
      </c>
      <c r="CI8418">
        <v>0</v>
      </c>
      <c r="CJ8418">
        <v>3</v>
      </c>
      <c r="CK8418" t="s">
        <v>29582</v>
      </c>
      <c r="CL8418">
        <v>35.2761</v>
      </c>
      <c r="CM8418">
        <v>-81.135000000000005</v>
      </c>
      <c r="CO8418">
        <v>28054</v>
      </c>
      <c r="CP8418">
        <v>7048668596</v>
      </c>
      <c r="CQ8418">
        <v>350</v>
      </c>
      <c r="CR8418" t="s">
        <v>54607</v>
      </c>
      <c r="CS8418" t="s">
        <v>35410</v>
      </c>
      <c r="CT8418" t="s">
        <v>20785</v>
      </c>
      <c r="CU8418" t="s">
        <v>60717</v>
      </c>
      <c r="CV8418" s="1">
        <v>28369</v>
      </c>
      <c r="CW8418" t="s">
        <v>45808</v>
      </c>
      <c r="CX8418">
        <v>4</v>
      </c>
      <c r="CY8418" s="1">
        <v>45231</v>
      </c>
    </row>
    <row r="8419" spans="1:103" x14ac:dyDescent="0.35">
      <c r="A8419" t="s">
        <v>125</v>
      </c>
      <c r="B8419" t="s">
        <v>71681</v>
      </c>
      <c r="C8419" t="s">
        <v>8671</v>
      </c>
      <c r="D8419" t="s">
        <v>17383</v>
      </c>
      <c r="E8419" t="s">
        <v>19549</v>
      </c>
      <c r="F8419" t="str">
        <f t="shared" si="131"/>
        <v>Yes</v>
      </c>
      <c r="G8419" t="s">
        <v>20769</v>
      </c>
      <c r="H8419" t="s">
        <v>159</v>
      </c>
      <c r="I8419">
        <v>120</v>
      </c>
      <c r="J8419">
        <v>76</v>
      </c>
      <c r="L8419" t="s">
        <v>71469</v>
      </c>
      <c r="M8419">
        <v>124</v>
      </c>
      <c r="N8419" t="s">
        <v>20785</v>
      </c>
      <c r="O8419" t="s">
        <v>60791</v>
      </c>
      <c r="P8419" t="s">
        <v>20786</v>
      </c>
      <c r="Q8419" t="s">
        <v>20785</v>
      </c>
      <c r="R8419" t="s">
        <v>20785</v>
      </c>
      <c r="S8419" t="s">
        <v>20780</v>
      </c>
      <c r="T8419">
        <v>1</v>
      </c>
      <c r="V8419">
        <v>1</v>
      </c>
      <c r="X8419">
        <v>4</v>
      </c>
      <c r="Z8419">
        <v>3</v>
      </c>
      <c r="AB8419">
        <v>5</v>
      </c>
      <c r="AD8419">
        <v>1</v>
      </c>
      <c r="AH8419">
        <v>1.8293900000000001</v>
      </c>
      <c r="AI8419">
        <v>0.87390999999999996</v>
      </c>
      <c r="AJ8419">
        <v>0.85868</v>
      </c>
      <c r="AK8419">
        <v>1.7325900000000001</v>
      </c>
      <c r="AL8419">
        <v>3.5619800000000001</v>
      </c>
      <c r="AM8419">
        <v>3.17252</v>
      </c>
      <c r="AN8419">
        <v>0.70926999999999996</v>
      </c>
      <c r="AO8419">
        <v>7.1650000000000005E-2</v>
      </c>
      <c r="AP8419">
        <v>77.900000000000006</v>
      </c>
      <c r="AR8419">
        <v>69.599999999999994</v>
      </c>
      <c r="AT8419">
        <v>2</v>
      </c>
      <c r="AV8419">
        <v>2.08467</v>
      </c>
      <c r="AW8419">
        <v>0.85696000000000006</v>
      </c>
      <c r="AX8419">
        <v>0.48787000000000003</v>
      </c>
      <c r="AY8419">
        <v>3.4295</v>
      </c>
      <c r="AZ8419">
        <v>1.7892399999999999</v>
      </c>
      <c r="BA8419">
        <v>0.75422</v>
      </c>
      <c r="BB8419">
        <v>0.67247000000000001</v>
      </c>
      <c r="BC8419">
        <v>3.2826599999999999</v>
      </c>
      <c r="BD8419">
        <v>2.92374</v>
      </c>
      <c r="BE8419" s="1">
        <v>45142</v>
      </c>
      <c r="BF8419">
        <v>25</v>
      </c>
      <c r="BG8419">
        <v>14</v>
      </c>
      <c r="BH8419">
        <v>7</v>
      </c>
      <c r="BI8419">
        <v>187</v>
      </c>
      <c r="BJ8419">
        <v>1</v>
      </c>
      <c r="BK8419">
        <v>0</v>
      </c>
      <c r="BL8419">
        <v>187</v>
      </c>
      <c r="BM8419" s="1">
        <v>44539</v>
      </c>
      <c r="BN8419">
        <v>12</v>
      </c>
      <c r="BO8419">
        <v>11</v>
      </c>
      <c r="BP8419">
        <v>11</v>
      </c>
      <c r="BQ8419">
        <v>56</v>
      </c>
      <c r="BR8419">
        <v>1</v>
      </c>
      <c r="BS8419">
        <v>0</v>
      </c>
      <c r="BT8419">
        <v>56</v>
      </c>
      <c r="BU8419" s="1">
        <v>43699</v>
      </c>
      <c r="BV8419">
        <v>4</v>
      </c>
      <c r="BW8419">
        <v>4</v>
      </c>
      <c r="BX8419">
        <v>0</v>
      </c>
      <c r="BY8419">
        <v>8</v>
      </c>
      <c r="BZ8419">
        <v>1</v>
      </c>
      <c r="CA8419">
        <v>0</v>
      </c>
      <c r="CB8419">
        <v>8</v>
      </c>
      <c r="CC8419">
        <v>113.5</v>
      </c>
      <c r="CD8419">
        <v>0</v>
      </c>
      <c r="CE8419">
        <v>13</v>
      </c>
      <c r="CF8419">
        <v>10</v>
      </c>
      <c r="CG8419">
        <v>1</v>
      </c>
      <c r="CH8419">
        <v>23485</v>
      </c>
      <c r="CI8419">
        <v>1</v>
      </c>
      <c r="CJ8419">
        <v>2</v>
      </c>
      <c r="CK8419" t="s">
        <v>29693</v>
      </c>
      <c r="CL8419">
        <v>35.323799999999999</v>
      </c>
      <c r="CM8419">
        <v>-82.492999999999995</v>
      </c>
      <c r="CO8419">
        <v>28791</v>
      </c>
      <c r="CP8419">
        <v>8286939796</v>
      </c>
      <c r="CQ8419">
        <v>440</v>
      </c>
      <c r="CR8419" t="s">
        <v>54718</v>
      </c>
      <c r="CS8419" t="s">
        <v>35410</v>
      </c>
      <c r="CT8419" t="s">
        <v>20785</v>
      </c>
      <c r="CU8419" t="s">
        <v>60722</v>
      </c>
      <c r="CV8419" s="1">
        <v>32829</v>
      </c>
      <c r="CW8419" t="s">
        <v>45808</v>
      </c>
      <c r="CX8419">
        <v>4</v>
      </c>
      <c r="CY8419" s="1">
        <v>45231</v>
      </c>
    </row>
    <row r="8420" spans="1:103" x14ac:dyDescent="0.35">
      <c r="A8420" t="s">
        <v>125</v>
      </c>
      <c r="B8420" t="s">
        <v>71608</v>
      </c>
      <c r="C8420" t="s">
        <v>8614</v>
      </c>
      <c r="D8420" t="s">
        <v>17373</v>
      </c>
      <c r="E8420" t="s">
        <v>20172</v>
      </c>
      <c r="F8420" t="str">
        <f t="shared" si="131"/>
        <v>No</v>
      </c>
      <c r="G8420" t="s">
        <v>20769</v>
      </c>
      <c r="H8420" t="s">
        <v>159</v>
      </c>
      <c r="I8420">
        <v>150</v>
      </c>
      <c r="J8420">
        <v>104.7</v>
      </c>
      <c r="L8420" t="s">
        <v>71469</v>
      </c>
      <c r="M8420">
        <v>124</v>
      </c>
      <c r="N8420" t="s">
        <v>20785</v>
      </c>
      <c r="O8420" t="s">
        <v>60791</v>
      </c>
      <c r="P8420" t="s">
        <v>20785</v>
      </c>
      <c r="Q8420" t="s">
        <v>20785</v>
      </c>
      <c r="R8420" t="s">
        <v>20785</v>
      </c>
      <c r="S8420" t="s">
        <v>20780</v>
      </c>
      <c r="T8420">
        <v>3</v>
      </c>
      <c r="V8420">
        <v>3</v>
      </c>
      <c r="X8420">
        <v>3</v>
      </c>
      <c r="Z8420">
        <v>3</v>
      </c>
      <c r="AB8420">
        <v>3</v>
      </c>
      <c r="AD8420">
        <v>2</v>
      </c>
      <c r="AH8420">
        <v>2.22723</v>
      </c>
      <c r="AI8420">
        <v>0.57818000000000003</v>
      </c>
      <c r="AJ8420">
        <v>0.56220000000000003</v>
      </c>
      <c r="AK8420">
        <v>1.1403799999999999</v>
      </c>
      <c r="AL8420">
        <v>3.36761</v>
      </c>
      <c r="AM8420">
        <v>2.8460700000000001</v>
      </c>
      <c r="AN8420">
        <v>0.37147999999999998</v>
      </c>
      <c r="AO8420">
        <v>6.8339999999999998E-2</v>
      </c>
      <c r="AP8420">
        <v>39.1</v>
      </c>
      <c r="AR8420">
        <v>35.700000000000003</v>
      </c>
      <c r="AT8420">
        <v>1</v>
      </c>
      <c r="AV8420">
        <v>1.97045</v>
      </c>
      <c r="AW8420">
        <v>0.85157000000000005</v>
      </c>
      <c r="AX8420">
        <v>0.45956000000000002</v>
      </c>
      <c r="AY8420">
        <v>3.2815799999999999</v>
      </c>
      <c r="AZ8420">
        <v>2.3046199999999999</v>
      </c>
      <c r="BA8420">
        <v>0.50214999999999999</v>
      </c>
      <c r="BB8420">
        <v>0.46740999999999999</v>
      </c>
      <c r="BC8420">
        <v>3.24343</v>
      </c>
      <c r="BD8420">
        <v>2.7411300000000001</v>
      </c>
      <c r="BE8420" s="1">
        <v>45155</v>
      </c>
      <c r="BF8420">
        <v>4</v>
      </c>
      <c r="BG8420">
        <v>1</v>
      </c>
      <c r="BH8420">
        <v>4</v>
      </c>
      <c r="BI8420">
        <v>24</v>
      </c>
      <c r="BJ8420">
        <v>0</v>
      </c>
      <c r="BK8420">
        <v>0</v>
      </c>
      <c r="BL8420">
        <v>24</v>
      </c>
      <c r="BM8420" s="1">
        <v>44638</v>
      </c>
      <c r="BN8420">
        <v>6</v>
      </c>
      <c r="BO8420">
        <v>6</v>
      </c>
      <c r="BP8420">
        <v>4</v>
      </c>
      <c r="BQ8420">
        <v>28</v>
      </c>
      <c r="BR8420">
        <v>1</v>
      </c>
      <c r="BS8420">
        <v>0</v>
      </c>
      <c r="BT8420">
        <v>28</v>
      </c>
      <c r="BU8420" s="1">
        <v>43657</v>
      </c>
      <c r="BV8420">
        <v>5</v>
      </c>
      <c r="BW8420">
        <v>5</v>
      </c>
      <c r="BX8420">
        <v>0</v>
      </c>
      <c r="BY8420">
        <v>24</v>
      </c>
      <c r="BZ8420">
        <v>1</v>
      </c>
      <c r="CA8420">
        <v>0</v>
      </c>
      <c r="CB8420">
        <v>24</v>
      </c>
      <c r="CC8420">
        <v>25.332999999999998</v>
      </c>
      <c r="CD8420">
        <v>1</v>
      </c>
      <c r="CE8420">
        <v>4</v>
      </c>
      <c r="CF8420">
        <v>0</v>
      </c>
      <c r="CG8420">
        <v>1</v>
      </c>
      <c r="CH8420">
        <v>11683.75</v>
      </c>
      <c r="CI8420">
        <v>0</v>
      </c>
      <c r="CJ8420">
        <v>1</v>
      </c>
      <c r="CK8420" t="s">
        <v>29634</v>
      </c>
      <c r="CL8420">
        <v>35.728000000000002</v>
      </c>
      <c r="CM8420">
        <v>-81.3</v>
      </c>
      <c r="CO8420">
        <v>28602</v>
      </c>
      <c r="CP8420">
        <v>8283223343</v>
      </c>
      <c r="CQ8420">
        <v>170</v>
      </c>
      <c r="CR8420" t="s">
        <v>54659</v>
      </c>
      <c r="CS8420" t="s">
        <v>35410</v>
      </c>
      <c r="CT8420" t="s">
        <v>20785</v>
      </c>
      <c r="CU8420" t="s">
        <v>60719</v>
      </c>
      <c r="CV8420" s="1">
        <v>30286</v>
      </c>
      <c r="CW8420" t="s">
        <v>45808</v>
      </c>
      <c r="CX8420">
        <v>4</v>
      </c>
      <c r="CY8420" s="1">
        <v>45231</v>
      </c>
    </row>
    <row r="8421" spans="1:103" x14ac:dyDescent="0.35">
      <c r="A8421" t="s">
        <v>125</v>
      </c>
      <c r="B8421" t="s">
        <v>71625</v>
      </c>
      <c r="C8421" t="s">
        <v>8627</v>
      </c>
      <c r="D8421" t="s">
        <v>17397</v>
      </c>
      <c r="E8421" t="s">
        <v>19216</v>
      </c>
      <c r="F8421" t="str">
        <f t="shared" si="131"/>
        <v>Yes</v>
      </c>
      <c r="G8421" t="s">
        <v>20769</v>
      </c>
      <c r="H8421" t="s">
        <v>159</v>
      </c>
      <c r="I8421">
        <v>117</v>
      </c>
      <c r="J8421">
        <v>100.7</v>
      </c>
      <c r="L8421" t="s">
        <v>71469</v>
      </c>
      <c r="M8421">
        <v>124</v>
      </c>
      <c r="N8421" t="s">
        <v>20785</v>
      </c>
      <c r="O8421" t="s">
        <v>60791</v>
      </c>
      <c r="P8421" t="s">
        <v>20786</v>
      </c>
      <c r="Q8421" t="s">
        <v>20785</v>
      </c>
      <c r="R8421" t="s">
        <v>20785</v>
      </c>
      <c r="S8421" t="s">
        <v>20780</v>
      </c>
      <c r="T8421">
        <v>1</v>
      </c>
      <c r="V8421">
        <v>2</v>
      </c>
      <c r="X8421">
        <v>3</v>
      </c>
      <c r="Z8421">
        <v>4</v>
      </c>
      <c r="AB8421">
        <v>3</v>
      </c>
      <c r="AD8421">
        <v>1</v>
      </c>
      <c r="AH8421">
        <v>2.16506</v>
      </c>
      <c r="AI8421">
        <v>1.0394099999999999</v>
      </c>
      <c r="AJ8421">
        <v>0.55589</v>
      </c>
      <c r="AK8421">
        <v>1.5952999999999999</v>
      </c>
      <c r="AL8421">
        <v>3.7603599999999999</v>
      </c>
      <c r="AM8421">
        <v>3.12724</v>
      </c>
      <c r="AN8421">
        <v>0.16045999999999999</v>
      </c>
      <c r="AO8421">
        <v>9.2399999999999996E-2</v>
      </c>
      <c r="AP8421">
        <v>65.2</v>
      </c>
      <c r="AR8421">
        <v>52.4</v>
      </c>
      <c r="AT8421">
        <v>2</v>
      </c>
      <c r="AV8421">
        <v>2.2114400000000001</v>
      </c>
      <c r="AW8421">
        <v>0.85021999999999998</v>
      </c>
      <c r="AX8421">
        <v>0.46117000000000002</v>
      </c>
      <c r="AY8421">
        <v>3.52284</v>
      </c>
      <c r="AZ8421">
        <v>1.99614</v>
      </c>
      <c r="BA8421">
        <v>0.90415999999999996</v>
      </c>
      <c r="BB8421">
        <v>0.46055000000000001</v>
      </c>
      <c r="BC8421">
        <v>3.3736700000000002</v>
      </c>
      <c r="BD8421">
        <v>2.80566</v>
      </c>
      <c r="BE8421" s="1">
        <v>45098</v>
      </c>
      <c r="BF8421">
        <v>3</v>
      </c>
      <c r="BG8421">
        <v>2</v>
      </c>
      <c r="BH8421">
        <v>1</v>
      </c>
      <c r="BI8421">
        <v>28</v>
      </c>
      <c r="BJ8421">
        <v>1</v>
      </c>
      <c r="BK8421">
        <v>0</v>
      </c>
      <c r="BL8421">
        <v>28</v>
      </c>
      <c r="BM8421" s="1">
        <v>44546</v>
      </c>
      <c r="BN8421">
        <v>4</v>
      </c>
      <c r="BO8421">
        <v>4</v>
      </c>
      <c r="BP8421">
        <v>0</v>
      </c>
      <c r="BQ8421">
        <v>16</v>
      </c>
      <c r="BR8421">
        <v>1</v>
      </c>
      <c r="BS8421">
        <v>0</v>
      </c>
      <c r="BT8421">
        <v>16</v>
      </c>
      <c r="BU8421" s="1">
        <v>43678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19.332999999999998</v>
      </c>
      <c r="CD8421">
        <v>0</v>
      </c>
      <c r="CE8421">
        <v>2</v>
      </c>
      <c r="CF8421">
        <v>0</v>
      </c>
      <c r="CG8421">
        <v>1</v>
      </c>
      <c r="CH8421">
        <v>14521</v>
      </c>
      <c r="CI8421">
        <v>0</v>
      </c>
      <c r="CJ8421">
        <v>1</v>
      </c>
      <c r="CK8421" t="s">
        <v>29648</v>
      </c>
      <c r="CL8421">
        <v>35.457299999999996</v>
      </c>
      <c r="CM8421">
        <v>-81.242000000000004</v>
      </c>
      <c r="CO8421">
        <v>28093</v>
      </c>
      <c r="CP8421">
        <v>7047358065</v>
      </c>
      <c r="CQ8421">
        <v>540</v>
      </c>
      <c r="CR8421" t="s">
        <v>54673</v>
      </c>
      <c r="CS8421" t="s">
        <v>35410</v>
      </c>
      <c r="CT8421" t="s">
        <v>20785</v>
      </c>
      <c r="CU8421" t="s">
        <v>60720</v>
      </c>
      <c r="CV8421" s="1">
        <v>31559</v>
      </c>
      <c r="CW8421" t="s">
        <v>45808</v>
      </c>
      <c r="CX8421">
        <v>4</v>
      </c>
      <c r="CY8421" s="1">
        <v>45231</v>
      </c>
    </row>
    <row r="8422" spans="1:103" x14ac:dyDescent="0.35">
      <c r="A8422" t="s">
        <v>125</v>
      </c>
      <c r="B8422" t="s">
        <v>71716</v>
      </c>
      <c r="C8422" t="s">
        <v>8690</v>
      </c>
      <c r="D8422" t="s">
        <v>17386</v>
      </c>
      <c r="E8422" t="s">
        <v>20179</v>
      </c>
      <c r="F8422" t="str">
        <f t="shared" si="131"/>
        <v>Yes</v>
      </c>
      <c r="G8422" t="s">
        <v>20769</v>
      </c>
      <c r="H8422" t="s">
        <v>159</v>
      </c>
      <c r="I8422">
        <v>94</v>
      </c>
      <c r="J8422">
        <v>81.900000000000006</v>
      </c>
      <c r="L8422" t="s">
        <v>71469</v>
      </c>
      <c r="M8422">
        <v>124</v>
      </c>
      <c r="N8422" t="s">
        <v>20785</v>
      </c>
      <c r="O8422" t="s">
        <v>60791</v>
      </c>
      <c r="P8422" t="s">
        <v>20786</v>
      </c>
      <c r="Q8422" t="s">
        <v>20785</v>
      </c>
      <c r="R8422" t="s">
        <v>20785</v>
      </c>
      <c r="S8422" t="s">
        <v>20780</v>
      </c>
      <c r="T8422">
        <v>1</v>
      </c>
      <c r="V8422">
        <v>2</v>
      </c>
      <c r="X8422">
        <v>3</v>
      </c>
      <c r="Z8422">
        <v>3</v>
      </c>
      <c r="AB8422">
        <v>3</v>
      </c>
      <c r="AD8422">
        <v>1</v>
      </c>
      <c r="AH8422">
        <v>2.10995</v>
      </c>
      <c r="AI8422">
        <v>0.69837000000000005</v>
      </c>
      <c r="AJ8422">
        <v>0.41360999999999998</v>
      </c>
      <c r="AK8422">
        <v>1.11198</v>
      </c>
      <c r="AL8422">
        <v>3.22193</v>
      </c>
      <c r="AM8422">
        <v>2.6905199999999998</v>
      </c>
      <c r="AN8422">
        <v>0.25201000000000001</v>
      </c>
      <c r="AO8422">
        <v>5.2569999999999999E-2</v>
      </c>
      <c r="AP8422">
        <v>65.900000000000006</v>
      </c>
      <c r="AR8422">
        <v>69.2</v>
      </c>
      <c r="AT8422">
        <v>1</v>
      </c>
      <c r="AV8422">
        <v>2.1838899999999999</v>
      </c>
      <c r="AW8422">
        <v>0.86602999999999997</v>
      </c>
      <c r="AX8422">
        <v>0.45528000000000002</v>
      </c>
      <c r="AY8422">
        <v>3.5051999999999999</v>
      </c>
      <c r="AZ8422">
        <v>1.9698800000000001</v>
      </c>
      <c r="BA8422">
        <v>0.59641</v>
      </c>
      <c r="BB8422">
        <v>0.34710000000000002</v>
      </c>
      <c r="BC8422">
        <v>2.90516</v>
      </c>
      <c r="BD8422">
        <v>2.4259900000000001</v>
      </c>
      <c r="BE8422" s="1">
        <v>44986</v>
      </c>
      <c r="BF8422">
        <v>12</v>
      </c>
      <c r="BG8422">
        <v>9</v>
      </c>
      <c r="BH8422">
        <v>9</v>
      </c>
      <c r="BI8422">
        <v>84</v>
      </c>
      <c r="BJ8422">
        <v>1</v>
      </c>
      <c r="BK8422">
        <v>0</v>
      </c>
      <c r="BL8422">
        <v>84</v>
      </c>
      <c r="BM8422" s="1">
        <v>4456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 s="1">
        <v>43811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42</v>
      </c>
      <c r="CD8422">
        <v>1</v>
      </c>
      <c r="CE8422">
        <v>21</v>
      </c>
      <c r="CG8422">
        <v>1</v>
      </c>
      <c r="CH8422">
        <v>23913.5</v>
      </c>
      <c r="CI8422">
        <v>0</v>
      </c>
      <c r="CJ8422">
        <v>1</v>
      </c>
      <c r="CK8422" t="s">
        <v>29714</v>
      </c>
      <c r="CL8422">
        <v>35.811199999999999</v>
      </c>
      <c r="CM8422">
        <v>-80.843999999999994</v>
      </c>
      <c r="CO8422">
        <v>28625</v>
      </c>
      <c r="CP8422">
        <v>7048710705</v>
      </c>
      <c r="CQ8422">
        <v>480</v>
      </c>
      <c r="CR8422" t="s">
        <v>54739</v>
      </c>
      <c r="CS8422" t="s">
        <v>35410</v>
      </c>
      <c r="CT8422" t="s">
        <v>20785</v>
      </c>
      <c r="CU8422" t="s">
        <v>71717</v>
      </c>
      <c r="CV8422" s="1">
        <v>33190</v>
      </c>
      <c r="CW8422" t="s">
        <v>45808</v>
      </c>
      <c r="CX8422">
        <v>4</v>
      </c>
      <c r="CY8422" s="1">
        <v>45231</v>
      </c>
    </row>
    <row r="8423" spans="1:103" x14ac:dyDescent="0.35">
      <c r="A8423" t="s">
        <v>125</v>
      </c>
      <c r="B8423" t="s">
        <v>71554</v>
      </c>
      <c r="C8423" t="s">
        <v>8571</v>
      </c>
      <c r="D8423" t="s">
        <v>17369</v>
      </c>
      <c r="E8423" t="s">
        <v>20166</v>
      </c>
      <c r="F8423" t="str">
        <f t="shared" si="131"/>
        <v>Yes</v>
      </c>
      <c r="G8423" t="s">
        <v>20766</v>
      </c>
      <c r="H8423" t="s">
        <v>159</v>
      </c>
      <c r="I8423">
        <v>120</v>
      </c>
      <c r="J8423">
        <v>82.2</v>
      </c>
      <c r="L8423" t="s">
        <v>71469</v>
      </c>
      <c r="M8423">
        <v>124</v>
      </c>
      <c r="N8423" t="s">
        <v>20785</v>
      </c>
      <c r="O8423" t="s">
        <v>60791</v>
      </c>
      <c r="P8423" t="s">
        <v>20785</v>
      </c>
      <c r="Q8423" t="s">
        <v>20785</v>
      </c>
      <c r="R8423" t="s">
        <v>20785</v>
      </c>
      <c r="S8423" t="s">
        <v>20780</v>
      </c>
      <c r="T8423">
        <v>1</v>
      </c>
      <c r="V8423">
        <v>1</v>
      </c>
      <c r="X8423">
        <v>3</v>
      </c>
      <c r="Z8423">
        <v>1</v>
      </c>
      <c r="AB8423">
        <v>5</v>
      </c>
      <c r="AD8423">
        <v>2</v>
      </c>
      <c r="AH8423">
        <v>2.0899200000000002</v>
      </c>
      <c r="AI8423">
        <v>0.98538999999999999</v>
      </c>
      <c r="AJ8423">
        <v>0.53978000000000004</v>
      </c>
      <c r="AK8423">
        <v>1.5251699999999999</v>
      </c>
      <c r="AL8423">
        <v>3.6150899999999999</v>
      </c>
      <c r="AM8423">
        <v>3.0569600000000001</v>
      </c>
      <c r="AN8423">
        <v>0.34810000000000002</v>
      </c>
      <c r="AO8423">
        <v>5.9479999999999998E-2</v>
      </c>
      <c r="AP8423">
        <v>59.8</v>
      </c>
      <c r="AR8423">
        <v>63.6</v>
      </c>
      <c r="AT8423">
        <v>2</v>
      </c>
      <c r="AV8423">
        <v>2.0473499999999998</v>
      </c>
      <c r="AW8423">
        <v>0.80315000000000003</v>
      </c>
      <c r="AX8423">
        <v>0.42474000000000001</v>
      </c>
      <c r="AY8423">
        <v>3.2752500000000002</v>
      </c>
      <c r="AZ8423">
        <v>2.0813000000000001</v>
      </c>
      <c r="BA8423">
        <v>0.90739999999999998</v>
      </c>
      <c r="BB8423">
        <v>0.48554999999999998</v>
      </c>
      <c r="BC8423">
        <v>3.4885100000000002</v>
      </c>
      <c r="BD8423">
        <v>2.9499300000000002</v>
      </c>
      <c r="BE8423" s="1">
        <v>45197</v>
      </c>
      <c r="BF8423">
        <v>11</v>
      </c>
      <c r="BG8423">
        <v>10</v>
      </c>
      <c r="BH8423">
        <v>4</v>
      </c>
      <c r="BI8423">
        <v>76</v>
      </c>
      <c r="BJ8423">
        <v>0</v>
      </c>
      <c r="BK8423">
        <v>0</v>
      </c>
      <c r="BL8423">
        <v>76</v>
      </c>
      <c r="BM8423" s="1">
        <v>44762</v>
      </c>
      <c r="BN8423">
        <v>18</v>
      </c>
      <c r="BO8423">
        <v>18</v>
      </c>
      <c r="BP8423">
        <v>2</v>
      </c>
      <c r="BQ8423">
        <v>220</v>
      </c>
      <c r="BR8423">
        <v>1</v>
      </c>
      <c r="BS8423">
        <v>0</v>
      </c>
      <c r="BT8423">
        <v>220</v>
      </c>
      <c r="BU8423" s="1">
        <v>44459</v>
      </c>
      <c r="BV8423">
        <v>19</v>
      </c>
      <c r="BW8423">
        <v>17</v>
      </c>
      <c r="BX8423">
        <v>11</v>
      </c>
      <c r="BY8423">
        <v>294</v>
      </c>
      <c r="BZ8423">
        <v>1</v>
      </c>
      <c r="CA8423">
        <v>0</v>
      </c>
      <c r="CB8423">
        <v>294</v>
      </c>
      <c r="CC8423">
        <v>160.333</v>
      </c>
      <c r="CD8423">
        <v>0</v>
      </c>
      <c r="CE8423">
        <v>19</v>
      </c>
      <c r="CF8423">
        <v>1</v>
      </c>
      <c r="CG8423">
        <v>4</v>
      </c>
      <c r="CH8423">
        <v>95387.5</v>
      </c>
      <c r="CI8423">
        <v>0</v>
      </c>
      <c r="CJ8423">
        <v>4</v>
      </c>
      <c r="CK8423" t="s">
        <v>29589</v>
      </c>
      <c r="CL8423">
        <v>35.205800000000004</v>
      </c>
      <c r="CM8423">
        <v>-79.465000000000003</v>
      </c>
      <c r="CO8423">
        <v>28374</v>
      </c>
      <c r="CP8423">
        <v>9102951781</v>
      </c>
      <c r="CQ8423">
        <v>620</v>
      </c>
      <c r="CR8423" t="s">
        <v>54614</v>
      </c>
      <c r="CS8423" t="s">
        <v>35410</v>
      </c>
      <c r="CT8423" t="s">
        <v>20785</v>
      </c>
      <c r="CU8423" t="s">
        <v>41915</v>
      </c>
      <c r="CV8423" s="1">
        <v>28399</v>
      </c>
      <c r="CW8423" t="s">
        <v>45808</v>
      </c>
      <c r="CX8423">
        <v>4</v>
      </c>
      <c r="CY8423" s="1">
        <v>45231</v>
      </c>
    </row>
    <row r="8424" spans="1:103" x14ac:dyDescent="0.35">
      <c r="A8424" t="s">
        <v>125</v>
      </c>
      <c r="B8424" t="s">
        <v>71648</v>
      </c>
      <c r="C8424" t="s">
        <v>8641</v>
      </c>
      <c r="D8424" t="s">
        <v>17427</v>
      </c>
      <c r="E8424" t="s">
        <v>19385</v>
      </c>
      <c r="F8424" t="str">
        <f t="shared" si="131"/>
        <v>Yes</v>
      </c>
      <c r="G8424" t="s">
        <v>20766</v>
      </c>
      <c r="H8424" t="s">
        <v>159</v>
      </c>
      <c r="I8424">
        <v>127</v>
      </c>
      <c r="J8424">
        <v>91.1</v>
      </c>
      <c r="L8424" t="s">
        <v>71469</v>
      </c>
      <c r="M8424">
        <v>124</v>
      </c>
      <c r="N8424" t="s">
        <v>20785</v>
      </c>
      <c r="O8424" t="s">
        <v>60791</v>
      </c>
      <c r="P8424" t="s">
        <v>20785</v>
      </c>
      <c r="Q8424" t="s">
        <v>20785</v>
      </c>
      <c r="R8424" t="s">
        <v>20785</v>
      </c>
      <c r="S8424" t="s">
        <v>20780</v>
      </c>
      <c r="T8424">
        <v>1</v>
      </c>
      <c r="V8424">
        <v>1</v>
      </c>
      <c r="X8424">
        <v>2</v>
      </c>
      <c r="Z8424">
        <v>3</v>
      </c>
      <c r="AB8424">
        <v>2</v>
      </c>
      <c r="AD8424">
        <v>1</v>
      </c>
      <c r="AH8424">
        <v>1.7822100000000001</v>
      </c>
      <c r="AI8424">
        <v>0.92915999999999999</v>
      </c>
      <c r="AJ8424">
        <v>0.35721999999999998</v>
      </c>
      <c r="AK8424">
        <v>1.2863800000000001</v>
      </c>
      <c r="AL8424">
        <v>3.0685899999999999</v>
      </c>
      <c r="AM8424">
        <v>2.6655799999999998</v>
      </c>
      <c r="AN8424">
        <v>0.22756000000000001</v>
      </c>
      <c r="AO8424">
        <v>1.4789999999999999E-2</v>
      </c>
      <c r="AP8424">
        <v>80.900000000000006</v>
      </c>
      <c r="AR8424">
        <v>69.2</v>
      </c>
      <c r="AT8424">
        <v>1</v>
      </c>
      <c r="AV8424">
        <v>2.0868000000000002</v>
      </c>
      <c r="AW8424">
        <v>0.79315000000000002</v>
      </c>
      <c r="AX8424">
        <v>0.38873000000000002</v>
      </c>
      <c r="AY8424">
        <v>3.2686799999999998</v>
      </c>
      <c r="AZ8424">
        <v>1.7413099999999999</v>
      </c>
      <c r="BA8424">
        <v>0.86641000000000001</v>
      </c>
      <c r="BB8424">
        <v>0.35110999999999998</v>
      </c>
      <c r="BC8424">
        <v>2.9670999999999998</v>
      </c>
      <c r="BD8424">
        <v>2.57742</v>
      </c>
      <c r="BE8424" s="1">
        <v>44734</v>
      </c>
      <c r="BF8424">
        <v>7</v>
      </c>
      <c r="BG8424">
        <v>0</v>
      </c>
      <c r="BH8424">
        <v>7</v>
      </c>
      <c r="BI8424">
        <v>412</v>
      </c>
      <c r="BJ8424">
        <v>0</v>
      </c>
      <c r="BK8424">
        <v>0</v>
      </c>
      <c r="BL8424">
        <v>412</v>
      </c>
      <c r="BM8424" s="1">
        <v>43895</v>
      </c>
      <c r="BN8424">
        <v>11</v>
      </c>
      <c r="BO8424">
        <v>8</v>
      </c>
      <c r="BP8424">
        <v>3</v>
      </c>
      <c r="BQ8424">
        <v>190</v>
      </c>
      <c r="BR8424">
        <v>1</v>
      </c>
      <c r="BS8424">
        <v>0</v>
      </c>
      <c r="BT8424">
        <v>190</v>
      </c>
      <c r="BU8424" s="1">
        <v>43552</v>
      </c>
      <c r="BV8424">
        <v>5</v>
      </c>
      <c r="BW8424">
        <v>3</v>
      </c>
      <c r="BX8424">
        <v>1</v>
      </c>
      <c r="BY8424">
        <v>24</v>
      </c>
      <c r="BZ8424">
        <v>1</v>
      </c>
      <c r="CA8424">
        <v>0</v>
      </c>
      <c r="CB8424">
        <v>24</v>
      </c>
      <c r="CC8424">
        <v>273.33300000000003</v>
      </c>
      <c r="CD8424">
        <v>0</v>
      </c>
      <c r="CE8424">
        <v>12</v>
      </c>
      <c r="CF8424">
        <v>2</v>
      </c>
      <c r="CG8424">
        <v>2</v>
      </c>
      <c r="CH8424">
        <v>514758.28</v>
      </c>
      <c r="CI8424">
        <v>1</v>
      </c>
      <c r="CJ8424">
        <v>3</v>
      </c>
      <c r="CK8424" t="s">
        <v>29663</v>
      </c>
      <c r="CL8424">
        <v>35.9069</v>
      </c>
      <c r="CM8424">
        <v>-82.087999999999994</v>
      </c>
      <c r="CO8424">
        <v>28777</v>
      </c>
      <c r="CP8424">
        <v>8287657312</v>
      </c>
      <c r="CQ8424">
        <v>600</v>
      </c>
      <c r="CR8424" t="s">
        <v>54688</v>
      </c>
      <c r="CS8424" t="s">
        <v>35410</v>
      </c>
      <c r="CT8424" t="s">
        <v>20785</v>
      </c>
      <c r="CU8424" t="s">
        <v>60721</v>
      </c>
      <c r="CV8424" s="1">
        <v>32129</v>
      </c>
      <c r="CW8424" t="s">
        <v>45808</v>
      </c>
      <c r="CX8424">
        <v>4</v>
      </c>
      <c r="CY8424" s="1">
        <v>45231</v>
      </c>
    </row>
    <row r="8425" spans="1:103" x14ac:dyDescent="0.35">
      <c r="A8425" t="s">
        <v>125</v>
      </c>
      <c r="B8425" t="s">
        <v>71467</v>
      </c>
      <c r="C8425" t="s">
        <v>60716</v>
      </c>
      <c r="D8425" t="s">
        <v>17373</v>
      </c>
      <c r="E8425" t="s">
        <v>20172</v>
      </c>
      <c r="F8425" t="str">
        <f t="shared" si="131"/>
        <v>Yes</v>
      </c>
      <c r="G8425" t="s">
        <v>20769</v>
      </c>
      <c r="H8425" t="s">
        <v>159</v>
      </c>
      <c r="I8425">
        <v>104</v>
      </c>
      <c r="J8425">
        <v>81.599999999999994</v>
      </c>
      <c r="L8425" t="s">
        <v>71469</v>
      </c>
      <c r="M8425">
        <v>124</v>
      </c>
      <c r="N8425" t="s">
        <v>20785</v>
      </c>
      <c r="O8425" t="s">
        <v>20783</v>
      </c>
      <c r="P8425" t="s">
        <v>20786</v>
      </c>
      <c r="Q8425" t="s">
        <v>20785</v>
      </c>
      <c r="R8425" t="s">
        <v>20785</v>
      </c>
      <c r="S8425" t="s">
        <v>20780</v>
      </c>
      <c r="T8425">
        <v>1</v>
      </c>
      <c r="V8425">
        <v>1</v>
      </c>
      <c r="X8425">
        <v>3</v>
      </c>
      <c r="Z8425">
        <v>1</v>
      </c>
      <c r="AB8425">
        <v>4</v>
      </c>
      <c r="AD8425">
        <v>3</v>
      </c>
      <c r="AH8425">
        <v>2.09904</v>
      </c>
      <c r="AI8425">
        <v>0.64937999999999996</v>
      </c>
      <c r="AJ8425">
        <v>0.84211999999999998</v>
      </c>
      <c r="AK8425">
        <v>1.4915</v>
      </c>
      <c r="AL8425">
        <v>3.5905399999999998</v>
      </c>
      <c r="AM8425">
        <v>3.0231699999999999</v>
      </c>
      <c r="AN8425">
        <v>0.47123999999999999</v>
      </c>
      <c r="AO8425">
        <v>4.3249999999999997E-2</v>
      </c>
      <c r="AP8425">
        <v>58.3</v>
      </c>
      <c r="AR8425">
        <v>15.4</v>
      </c>
      <c r="AT8425">
        <v>1</v>
      </c>
      <c r="AV8425">
        <v>2.1461199999999998</v>
      </c>
      <c r="AW8425">
        <v>0.84533000000000003</v>
      </c>
      <c r="AX8425">
        <v>0.44650000000000001</v>
      </c>
      <c r="AY8425">
        <v>3.4379499999999998</v>
      </c>
      <c r="AZ8425">
        <v>1.9941800000000001</v>
      </c>
      <c r="BA8425">
        <v>0.56815000000000004</v>
      </c>
      <c r="BB8425">
        <v>0.72060999999999997</v>
      </c>
      <c r="BC8425">
        <v>3.3008500000000001</v>
      </c>
      <c r="BD8425">
        <v>2.7792500000000002</v>
      </c>
      <c r="BE8425" s="1">
        <v>44882</v>
      </c>
      <c r="BF8425">
        <v>7</v>
      </c>
      <c r="BG8425">
        <v>5</v>
      </c>
      <c r="BH8425">
        <v>5</v>
      </c>
      <c r="BI8425">
        <v>312</v>
      </c>
      <c r="BJ8425">
        <v>2</v>
      </c>
      <c r="BK8425">
        <v>156</v>
      </c>
      <c r="BL8425">
        <v>468</v>
      </c>
      <c r="BM8425" s="1">
        <v>44280</v>
      </c>
      <c r="BN8425">
        <v>16</v>
      </c>
      <c r="BO8425">
        <v>12</v>
      </c>
      <c r="BP8425">
        <v>6</v>
      </c>
      <c r="BQ8425">
        <v>185</v>
      </c>
      <c r="BR8425">
        <v>1</v>
      </c>
      <c r="BS8425">
        <v>0</v>
      </c>
      <c r="BT8425">
        <v>185</v>
      </c>
      <c r="BU8425" s="1">
        <v>43706</v>
      </c>
      <c r="BV8425">
        <v>5</v>
      </c>
      <c r="BW8425">
        <v>3</v>
      </c>
      <c r="BX8425">
        <v>0</v>
      </c>
      <c r="BY8425">
        <v>20</v>
      </c>
      <c r="BZ8425">
        <v>1</v>
      </c>
      <c r="CA8425">
        <v>0</v>
      </c>
      <c r="CB8425">
        <v>20</v>
      </c>
      <c r="CC8425">
        <v>299</v>
      </c>
      <c r="CD8425">
        <v>0</v>
      </c>
      <c r="CE8425">
        <v>12</v>
      </c>
      <c r="CF8425">
        <v>2</v>
      </c>
      <c r="CG8425">
        <v>3</v>
      </c>
      <c r="CH8425">
        <v>432900</v>
      </c>
      <c r="CI8425">
        <v>1</v>
      </c>
      <c r="CJ8425">
        <v>4</v>
      </c>
      <c r="CK8425" t="s">
        <v>29523</v>
      </c>
      <c r="CL8425">
        <v>35.750599999999999</v>
      </c>
      <c r="CM8425">
        <v>-81.341999999999999</v>
      </c>
      <c r="CO8425">
        <v>28601</v>
      </c>
      <c r="CP8425">
        <v>8283285646</v>
      </c>
      <c r="CQ8425">
        <v>170</v>
      </c>
      <c r="CR8425" t="s">
        <v>54548</v>
      </c>
      <c r="CS8425" t="s">
        <v>35410</v>
      </c>
      <c r="CT8425" t="s">
        <v>20785</v>
      </c>
      <c r="CU8425" t="s">
        <v>71468</v>
      </c>
      <c r="CV8425" s="1">
        <v>28126</v>
      </c>
      <c r="CW8425" t="s">
        <v>45808</v>
      </c>
      <c r="CX8425">
        <v>4</v>
      </c>
      <c r="CY8425" s="1">
        <v>45231</v>
      </c>
    </row>
    <row r="8426" spans="1:103" x14ac:dyDescent="0.35">
      <c r="A8426" t="s">
        <v>125</v>
      </c>
      <c r="B8426" t="s">
        <v>71594</v>
      </c>
      <c r="C8426" t="s">
        <v>8608</v>
      </c>
      <c r="D8426" t="s">
        <v>17416</v>
      </c>
      <c r="E8426" t="s">
        <v>20163</v>
      </c>
      <c r="F8426" t="str">
        <f t="shared" si="131"/>
        <v>No</v>
      </c>
      <c r="G8426" t="s">
        <v>20766</v>
      </c>
      <c r="H8426" t="s">
        <v>159</v>
      </c>
      <c r="I8426">
        <v>122</v>
      </c>
      <c r="J8426">
        <v>99.7</v>
      </c>
      <c r="L8426" t="s">
        <v>71469</v>
      </c>
      <c r="M8426">
        <v>124</v>
      </c>
      <c r="N8426" t="s">
        <v>20785</v>
      </c>
      <c r="O8426" t="s">
        <v>60791</v>
      </c>
      <c r="P8426" t="s">
        <v>20785</v>
      </c>
      <c r="Q8426" t="s">
        <v>20785</v>
      </c>
      <c r="R8426" t="s">
        <v>20785</v>
      </c>
      <c r="S8426" t="s">
        <v>20780</v>
      </c>
      <c r="T8426">
        <v>3</v>
      </c>
      <c r="V8426">
        <v>4</v>
      </c>
      <c r="X8426">
        <v>3</v>
      </c>
      <c r="Z8426">
        <v>2</v>
      </c>
      <c r="AB8426">
        <v>5</v>
      </c>
      <c r="AD8426">
        <v>1</v>
      </c>
      <c r="AH8426">
        <v>1.47742</v>
      </c>
      <c r="AI8426">
        <v>0.77937999999999996</v>
      </c>
      <c r="AJ8426">
        <v>0.64854000000000001</v>
      </c>
      <c r="AK8426">
        <v>1.4279200000000001</v>
      </c>
      <c r="AL8426">
        <v>2.9053399999999998</v>
      </c>
      <c r="AM8426">
        <v>2.1303299999999998</v>
      </c>
      <c r="AN8426">
        <v>0.26823000000000002</v>
      </c>
      <c r="AO8426">
        <v>5.3190000000000001E-2</v>
      </c>
      <c r="AP8426">
        <v>63.1</v>
      </c>
      <c r="AR8426">
        <v>36.799999999999997</v>
      </c>
      <c r="AT8426">
        <v>2</v>
      </c>
      <c r="AV8426">
        <v>1.99221</v>
      </c>
      <c r="AW8426">
        <v>0.80267999999999995</v>
      </c>
      <c r="AX8426">
        <v>0.4128</v>
      </c>
      <c r="AY8426">
        <v>3.2077</v>
      </c>
      <c r="AZ8426">
        <v>1.51206</v>
      </c>
      <c r="BA8426">
        <v>0.71811999999999998</v>
      </c>
      <c r="BB8426">
        <v>0.60026000000000002</v>
      </c>
      <c r="BC8426">
        <v>2.86266</v>
      </c>
      <c r="BD8426">
        <v>2.09903</v>
      </c>
      <c r="BE8426" s="1">
        <v>45022</v>
      </c>
      <c r="BF8426">
        <v>6</v>
      </c>
      <c r="BG8426">
        <v>6</v>
      </c>
      <c r="BH8426">
        <v>6</v>
      </c>
      <c r="BI8426">
        <v>32</v>
      </c>
      <c r="BJ8426">
        <v>1</v>
      </c>
      <c r="BK8426">
        <v>0</v>
      </c>
      <c r="BL8426">
        <v>32</v>
      </c>
      <c r="BM8426" s="1">
        <v>44329</v>
      </c>
      <c r="BN8426">
        <v>1</v>
      </c>
      <c r="BO8426">
        <v>1</v>
      </c>
      <c r="BP8426">
        <v>1</v>
      </c>
      <c r="BQ8426">
        <v>4</v>
      </c>
      <c r="BR8426">
        <v>1</v>
      </c>
      <c r="BS8426">
        <v>0</v>
      </c>
      <c r="BT8426">
        <v>4</v>
      </c>
      <c r="BU8426" s="1">
        <v>43888</v>
      </c>
      <c r="BV8426">
        <v>3</v>
      </c>
      <c r="BW8426">
        <v>2</v>
      </c>
      <c r="BX8426">
        <v>0</v>
      </c>
      <c r="BY8426">
        <v>16</v>
      </c>
      <c r="BZ8426">
        <v>1</v>
      </c>
      <c r="CA8426">
        <v>0</v>
      </c>
      <c r="CB8426">
        <v>16</v>
      </c>
      <c r="CC8426">
        <v>20</v>
      </c>
      <c r="CD8426">
        <v>0</v>
      </c>
      <c r="CE8426">
        <v>5</v>
      </c>
      <c r="CF8426">
        <v>1</v>
      </c>
      <c r="CG8426">
        <v>0</v>
      </c>
      <c r="CH8426">
        <v>0</v>
      </c>
      <c r="CI8426">
        <v>0</v>
      </c>
      <c r="CJ8426">
        <v>0</v>
      </c>
      <c r="CK8426" t="s">
        <v>29627</v>
      </c>
      <c r="CL8426">
        <v>35.703499999999998</v>
      </c>
      <c r="CM8426">
        <v>-82.564999999999998</v>
      </c>
      <c r="CO8426">
        <v>28787</v>
      </c>
      <c r="CP8426">
        <v>8286454297</v>
      </c>
      <c r="CQ8426">
        <v>100</v>
      </c>
      <c r="CR8426" t="s">
        <v>54652</v>
      </c>
      <c r="CS8426" t="s">
        <v>35410</v>
      </c>
      <c r="CT8426" t="s">
        <v>20785</v>
      </c>
      <c r="CU8426" t="s">
        <v>60718</v>
      </c>
      <c r="CV8426" s="1">
        <v>29994</v>
      </c>
      <c r="CW8426" t="s">
        <v>45808</v>
      </c>
      <c r="CX8426">
        <v>4</v>
      </c>
      <c r="CY8426" s="1">
        <v>45231</v>
      </c>
    </row>
    <row r="8427" spans="1:103" x14ac:dyDescent="0.35">
      <c r="A8427" t="s">
        <v>125</v>
      </c>
      <c r="B8427" t="s">
        <v>71677</v>
      </c>
      <c r="C8427" t="s">
        <v>8667</v>
      </c>
      <c r="D8427" t="s">
        <v>17398</v>
      </c>
      <c r="E8427" t="s">
        <v>20185</v>
      </c>
      <c r="F8427" t="str">
        <f t="shared" si="131"/>
        <v>Yes</v>
      </c>
      <c r="G8427" t="s">
        <v>20766</v>
      </c>
      <c r="H8427" t="s">
        <v>159</v>
      </c>
      <c r="I8427">
        <v>50</v>
      </c>
      <c r="J8427">
        <v>40.700000000000003</v>
      </c>
      <c r="L8427" t="s">
        <v>62935</v>
      </c>
      <c r="M8427">
        <v>580</v>
      </c>
      <c r="N8427" t="s">
        <v>20785</v>
      </c>
      <c r="O8427" t="s">
        <v>20783</v>
      </c>
      <c r="P8427" t="s">
        <v>20785</v>
      </c>
      <c r="Q8427" t="s">
        <v>20785</v>
      </c>
      <c r="R8427" t="s">
        <v>20785</v>
      </c>
      <c r="S8427" t="s">
        <v>20780</v>
      </c>
      <c r="T8427">
        <v>1</v>
      </c>
      <c r="V8427">
        <v>1</v>
      </c>
      <c r="X8427">
        <v>2</v>
      </c>
      <c r="Z8427">
        <v>1</v>
      </c>
      <c r="AB8427">
        <v>4</v>
      </c>
      <c r="AD8427">
        <v>3</v>
      </c>
      <c r="AH8427">
        <v>1.9359900000000001</v>
      </c>
      <c r="AI8427">
        <v>1.0058499999999999</v>
      </c>
      <c r="AJ8427">
        <v>0.65068999999999999</v>
      </c>
      <c r="AK8427">
        <v>1.6565399999999999</v>
      </c>
      <c r="AL8427">
        <v>3.59253</v>
      </c>
      <c r="AM8427">
        <v>3.1316600000000001</v>
      </c>
      <c r="AN8427">
        <v>0.46626000000000001</v>
      </c>
      <c r="AO8427">
        <v>3.8129999999999997E-2</v>
      </c>
      <c r="AP8427">
        <v>52.2</v>
      </c>
      <c r="AR8427">
        <v>81.8</v>
      </c>
      <c r="AU8427">
        <v>6</v>
      </c>
      <c r="AV8427">
        <v>1.9625900000000001</v>
      </c>
      <c r="AW8427">
        <v>0.74863000000000002</v>
      </c>
      <c r="AX8427">
        <v>0.34794999999999998</v>
      </c>
      <c r="AY8427">
        <v>3.0591699999999999</v>
      </c>
      <c r="AZ8427">
        <v>2.0112700000000001</v>
      </c>
      <c r="BA8427">
        <v>0.99370999999999998</v>
      </c>
      <c r="BB8427">
        <v>0.71450000000000002</v>
      </c>
      <c r="BC8427">
        <v>3.7116099999999999</v>
      </c>
      <c r="BD8427">
        <v>3.2354699999999998</v>
      </c>
      <c r="BE8427" s="1">
        <v>45048</v>
      </c>
      <c r="BF8427">
        <v>6</v>
      </c>
      <c r="BG8427">
        <v>6</v>
      </c>
      <c r="BH8427">
        <v>0</v>
      </c>
      <c r="BI8427">
        <v>52</v>
      </c>
      <c r="BJ8427">
        <v>1</v>
      </c>
      <c r="BK8427">
        <v>0</v>
      </c>
      <c r="BL8427">
        <v>52</v>
      </c>
      <c r="BM8427" s="1">
        <v>44391</v>
      </c>
      <c r="BN8427">
        <v>25</v>
      </c>
      <c r="BO8427">
        <v>8</v>
      </c>
      <c r="BP8427">
        <v>17</v>
      </c>
      <c r="BQ8427">
        <v>800</v>
      </c>
      <c r="BR8427">
        <v>1</v>
      </c>
      <c r="BS8427">
        <v>0</v>
      </c>
      <c r="BT8427">
        <v>800</v>
      </c>
      <c r="BU8427" s="1">
        <v>43868</v>
      </c>
      <c r="BV8427">
        <v>17</v>
      </c>
      <c r="BW8427">
        <v>10</v>
      </c>
      <c r="BX8427">
        <v>7</v>
      </c>
      <c r="BY8427">
        <v>104</v>
      </c>
      <c r="BZ8427">
        <v>1</v>
      </c>
      <c r="CA8427">
        <v>0</v>
      </c>
      <c r="CB8427">
        <v>104</v>
      </c>
      <c r="CC8427">
        <v>310</v>
      </c>
      <c r="CD8427">
        <v>1</v>
      </c>
      <c r="CE8427">
        <v>20</v>
      </c>
      <c r="CF8427">
        <v>1</v>
      </c>
      <c r="CG8427">
        <v>13</v>
      </c>
      <c r="CH8427">
        <v>211126.11</v>
      </c>
      <c r="CI8427">
        <v>2</v>
      </c>
      <c r="CJ8427">
        <v>15</v>
      </c>
      <c r="CK8427" t="s">
        <v>29689</v>
      </c>
      <c r="CL8427">
        <v>35.256100000000004</v>
      </c>
      <c r="CM8427">
        <v>-81.102999999999994</v>
      </c>
      <c r="CO8427">
        <v>28056</v>
      </c>
      <c r="CP8427">
        <v>7048245550</v>
      </c>
      <c r="CQ8427">
        <v>350</v>
      </c>
      <c r="CR8427" t="s">
        <v>54714</v>
      </c>
      <c r="CS8427" t="s">
        <v>35410</v>
      </c>
      <c r="CT8427" t="s">
        <v>20785</v>
      </c>
      <c r="CU8427" t="s">
        <v>41975</v>
      </c>
      <c r="CV8427" s="1">
        <v>32729</v>
      </c>
      <c r="CW8427" t="s">
        <v>45808</v>
      </c>
      <c r="CX8427">
        <v>4</v>
      </c>
      <c r="CY8427" s="1">
        <v>45231</v>
      </c>
    </row>
    <row r="8428" spans="1:103" x14ac:dyDescent="0.35">
      <c r="A8428" t="s">
        <v>125</v>
      </c>
      <c r="B8428" t="s">
        <v>71794</v>
      </c>
      <c r="C8428" t="s">
        <v>8751</v>
      </c>
      <c r="D8428" t="s">
        <v>17462</v>
      </c>
      <c r="E8428" t="s">
        <v>19379</v>
      </c>
      <c r="F8428" t="str">
        <f t="shared" si="131"/>
        <v>Yes</v>
      </c>
      <c r="G8428" t="s">
        <v>20766</v>
      </c>
      <c r="H8428" t="s">
        <v>159</v>
      </c>
      <c r="I8428">
        <v>140</v>
      </c>
      <c r="J8428">
        <v>126.5</v>
      </c>
      <c r="L8428" t="s">
        <v>65503</v>
      </c>
      <c r="M8428">
        <v>144</v>
      </c>
      <c r="N8428" t="s">
        <v>20785</v>
      </c>
      <c r="O8428" t="s">
        <v>60791</v>
      </c>
      <c r="P8428" t="s">
        <v>20785</v>
      </c>
      <c r="Q8428" t="s">
        <v>20785</v>
      </c>
      <c r="R8428" t="s">
        <v>20785</v>
      </c>
      <c r="S8428" t="s">
        <v>20780</v>
      </c>
      <c r="T8428">
        <v>1</v>
      </c>
      <c r="V8428">
        <v>2</v>
      </c>
      <c r="X8428">
        <v>3</v>
      </c>
      <c r="Z8428">
        <v>3</v>
      </c>
      <c r="AB8428">
        <v>3</v>
      </c>
      <c r="AD8428">
        <v>1</v>
      </c>
      <c r="AH8428">
        <v>2.5090599999999998</v>
      </c>
      <c r="AI8428">
        <v>0.73485</v>
      </c>
      <c r="AJ8428">
        <v>0.24782999999999999</v>
      </c>
      <c r="AK8428">
        <v>0.98268</v>
      </c>
      <c r="AL8428">
        <v>3.4917400000000001</v>
      </c>
      <c r="AM8428">
        <v>2.9803899999999999</v>
      </c>
      <c r="AN8428">
        <v>8.1280000000000005E-2</v>
      </c>
      <c r="AO8428">
        <v>6.7040000000000002E-2</v>
      </c>
      <c r="AP8428">
        <v>58.8</v>
      </c>
      <c r="AR8428">
        <v>63.6</v>
      </c>
      <c r="AT8428">
        <v>0</v>
      </c>
      <c r="AV8428">
        <v>2.11633</v>
      </c>
      <c r="AW8428">
        <v>0.75061999999999995</v>
      </c>
      <c r="AX8428">
        <v>0.36846000000000001</v>
      </c>
      <c r="AY8428">
        <v>3.2354099999999999</v>
      </c>
      <c r="AZ8428">
        <v>2.4172799999999999</v>
      </c>
      <c r="BA8428">
        <v>0.72404999999999997</v>
      </c>
      <c r="BB8428">
        <v>0.25697999999999999</v>
      </c>
      <c r="BC8428">
        <v>3.4109699999999998</v>
      </c>
      <c r="BD8428">
        <v>2.9114399999999998</v>
      </c>
      <c r="BE8428" s="1">
        <v>44966</v>
      </c>
      <c r="BF8428">
        <v>13</v>
      </c>
      <c r="BG8428">
        <v>13</v>
      </c>
      <c r="BH8428">
        <v>4</v>
      </c>
      <c r="BI8428">
        <v>56</v>
      </c>
      <c r="BJ8428">
        <v>1</v>
      </c>
      <c r="BK8428">
        <v>0</v>
      </c>
      <c r="BL8428">
        <v>56</v>
      </c>
      <c r="BM8428" s="1">
        <v>44637</v>
      </c>
      <c r="BN8428">
        <v>5</v>
      </c>
      <c r="BO8428">
        <v>5</v>
      </c>
      <c r="BP8428">
        <v>0</v>
      </c>
      <c r="BQ8428">
        <v>28</v>
      </c>
      <c r="BR8428">
        <v>1</v>
      </c>
      <c r="BS8428">
        <v>0</v>
      </c>
      <c r="BT8428">
        <v>28</v>
      </c>
      <c r="BU8428" s="1">
        <v>43854</v>
      </c>
      <c r="BV8428">
        <v>12</v>
      </c>
      <c r="BW8428">
        <v>11</v>
      </c>
      <c r="BX8428">
        <v>1</v>
      </c>
      <c r="BY8428">
        <v>64</v>
      </c>
      <c r="BZ8428">
        <v>1</v>
      </c>
      <c r="CA8428">
        <v>0</v>
      </c>
      <c r="CB8428">
        <v>64</v>
      </c>
      <c r="CC8428">
        <v>48</v>
      </c>
      <c r="CD8428">
        <v>0</v>
      </c>
      <c r="CE8428">
        <v>8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 t="s">
        <v>29780</v>
      </c>
      <c r="CL8428">
        <v>35.719000000000001</v>
      </c>
      <c r="CM8428">
        <v>-79.162000000000006</v>
      </c>
      <c r="CO8428">
        <v>27312</v>
      </c>
      <c r="CP8428">
        <v>9195426677</v>
      </c>
      <c r="CQ8428">
        <v>180</v>
      </c>
      <c r="CR8428" t="s">
        <v>54805</v>
      </c>
      <c r="CS8428" t="s">
        <v>35410</v>
      </c>
      <c r="CT8428" t="s">
        <v>20785</v>
      </c>
      <c r="CU8428" t="s">
        <v>42031</v>
      </c>
      <c r="CV8428" s="1">
        <v>33722</v>
      </c>
      <c r="CW8428" t="s">
        <v>45808</v>
      </c>
      <c r="CX8428">
        <v>4</v>
      </c>
      <c r="CY8428" s="1">
        <v>45231</v>
      </c>
    </row>
    <row r="8429" spans="1:103" x14ac:dyDescent="0.35">
      <c r="A8429" t="s">
        <v>125</v>
      </c>
      <c r="B8429" t="s">
        <v>71762</v>
      </c>
      <c r="C8429" t="s">
        <v>8725</v>
      </c>
      <c r="D8429" t="s">
        <v>15611</v>
      </c>
      <c r="E8429" t="s">
        <v>20168</v>
      </c>
      <c r="F8429" t="str">
        <f t="shared" si="131"/>
        <v>Yes</v>
      </c>
      <c r="G8429" t="s">
        <v>20766</v>
      </c>
      <c r="H8429" t="s">
        <v>159</v>
      </c>
      <c r="I8429">
        <v>120</v>
      </c>
      <c r="J8429">
        <v>107.2</v>
      </c>
      <c r="L8429" t="s">
        <v>65503</v>
      </c>
      <c r="M8429">
        <v>144</v>
      </c>
      <c r="N8429" t="s">
        <v>20785</v>
      </c>
      <c r="O8429" t="s">
        <v>60791</v>
      </c>
      <c r="P8429" t="s">
        <v>20785</v>
      </c>
      <c r="Q8429" t="s">
        <v>20785</v>
      </c>
      <c r="R8429" t="s">
        <v>20785</v>
      </c>
      <c r="S8429" t="s">
        <v>20779</v>
      </c>
      <c r="T8429">
        <v>1</v>
      </c>
      <c r="V8429">
        <v>1</v>
      </c>
      <c r="X8429">
        <v>2</v>
      </c>
      <c r="Z8429">
        <v>1</v>
      </c>
      <c r="AB8429">
        <v>4</v>
      </c>
      <c r="AD8429">
        <v>3</v>
      </c>
      <c r="AH8429">
        <v>2.4922399999999998</v>
      </c>
      <c r="AI8429">
        <v>0.97146999999999994</v>
      </c>
      <c r="AJ8429">
        <v>0.57791999999999999</v>
      </c>
      <c r="AK8429">
        <v>1.54939</v>
      </c>
      <c r="AL8429">
        <v>4.04162</v>
      </c>
      <c r="AM8429">
        <v>3.28945</v>
      </c>
      <c r="AN8429">
        <v>0.30793999999999999</v>
      </c>
      <c r="AO8429">
        <v>0.18912000000000001</v>
      </c>
      <c r="AP8429">
        <v>55</v>
      </c>
      <c r="AR8429">
        <v>56.3</v>
      </c>
      <c r="AT8429">
        <v>0</v>
      </c>
      <c r="AV8429">
        <v>2.0652400000000002</v>
      </c>
      <c r="AW8429">
        <v>0.77066000000000001</v>
      </c>
      <c r="AX8429">
        <v>0.4209</v>
      </c>
      <c r="AY8429">
        <v>3.2568000000000001</v>
      </c>
      <c r="AZ8429">
        <v>2.4604599999999999</v>
      </c>
      <c r="BA8429">
        <v>0.93230000000000002</v>
      </c>
      <c r="BB8429">
        <v>0.52461000000000002</v>
      </c>
      <c r="BC8429">
        <v>3.9222100000000002</v>
      </c>
      <c r="BD8429">
        <v>3.1922700000000002</v>
      </c>
      <c r="BE8429" s="1">
        <v>44904</v>
      </c>
      <c r="BF8429">
        <v>3</v>
      </c>
      <c r="BG8429">
        <v>2</v>
      </c>
      <c r="BH8429">
        <v>1</v>
      </c>
      <c r="BI8429">
        <v>229</v>
      </c>
      <c r="BJ8429">
        <v>1</v>
      </c>
      <c r="BK8429">
        <v>0</v>
      </c>
      <c r="BL8429">
        <v>229</v>
      </c>
      <c r="BM8429" s="1">
        <v>44368</v>
      </c>
      <c r="BN8429">
        <v>7</v>
      </c>
      <c r="BO8429">
        <v>3</v>
      </c>
      <c r="BP8429">
        <v>6</v>
      </c>
      <c r="BQ8429">
        <v>48</v>
      </c>
      <c r="BR8429">
        <v>1</v>
      </c>
      <c r="BS8429">
        <v>0</v>
      </c>
      <c r="BT8429">
        <v>48</v>
      </c>
      <c r="BU8429" s="1">
        <v>43539</v>
      </c>
      <c r="BV8429">
        <v>10</v>
      </c>
      <c r="BW8429">
        <v>4</v>
      </c>
      <c r="BX8429">
        <v>6</v>
      </c>
      <c r="BY8429">
        <v>48</v>
      </c>
      <c r="BZ8429">
        <v>1</v>
      </c>
      <c r="CA8429">
        <v>0</v>
      </c>
      <c r="CB8429">
        <v>48</v>
      </c>
      <c r="CC8429">
        <v>138.5</v>
      </c>
      <c r="CD8429">
        <v>0</v>
      </c>
      <c r="CE8429">
        <v>14</v>
      </c>
      <c r="CF8429">
        <v>3</v>
      </c>
      <c r="CG8429">
        <v>3</v>
      </c>
      <c r="CH8429">
        <v>75445.5</v>
      </c>
      <c r="CI8429">
        <v>1</v>
      </c>
      <c r="CJ8429">
        <v>4</v>
      </c>
      <c r="CK8429" t="s">
        <v>29752</v>
      </c>
      <c r="CL8429">
        <v>35.7072</v>
      </c>
      <c r="CM8429">
        <v>-78.623999999999995</v>
      </c>
      <c r="CO8429">
        <v>27529</v>
      </c>
      <c r="CP8429">
        <v>9197728888</v>
      </c>
      <c r="CQ8429">
        <v>910</v>
      </c>
      <c r="CR8429" t="s">
        <v>54777</v>
      </c>
      <c r="CS8429" t="s">
        <v>35410</v>
      </c>
      <c r="CT8429" t="s">
        <v>20785</v>
      </c>
      <c r="CU8429" t="s">
        <v>42009</v>
      </c>
      <c r="CV8429" s="1">
        <v>33417</v>
      </c>
      <c r="CW8429" t="s">
        <v>45808</v>
      </c>
      <c r="CX8429">
        <v>4</v>
      </c>
      <c r="CY8429" s="1">
        <v>45231</v>
      </c>
    </row>
    <row r="8430" spans="1:103" x14ac:dyDescent="0.35">
      <c r="A8430" t="s">
        <v>125</v>
      </c>
      <c r="B8430" t="s">
        <v>71672</v>
      </c>
      <c r="C8430" t="s">
        <v>8663</v>
      </c>
      <c r="D8430" t="s">
        <v>17364</v>
      </c>
      <c r="E8430" t="s">
        <v>20163</v>
      </c>
      <c r="F8430" t="str">
        <f t="shared" si="131"/>
        <v>No</v>
      </c>
      <c r="G8430" t="s">
        <v>20769</v>
      </c>
      <c r="H8430" t="s">
        <v>159</v>
      </c>
      <c r="I8430">
        <v>98</v>
      </c>
      <c r="J8430">
        <v>76.599999999999994</v>
      </c>
      <c r="L8430" t="s">
        <v>65503</v>
      </c>
      <c r="M8430">
        <v>144</v>
      </c>
      <c r="N8430" t="s">
        <v>20785</v>
      </c>
      <c r="O8430" t="s">
        <v>60791</v>
      </c>
      <c r="P8430" t="s">
        <v>20785</v>
      </c>
      <c r="Q8430" t="s">
        <v>20785</v>
      </c>
      <c r="R8430" t="s">
        <v>20785</v>
      </c>
      <c r="S8430" t="s">
        <v>20780</v>
      </c>
      <c r="T8430">
        <v>4</v>
      </c>
      <c r="V8430">
        <v>4</v>
      </c>
      <c r="X8430">
        <v>3</v>
      </c>
      <c r="Z8430">
        <v>2</v>
      </c>
      <c r="AB8430">
        <v>4</v>
      </c>
      <c r="AD8430">
        <v>2</v>
      </c>
      <c r="AH8430">
        <v>2.35162</v>
      </c>
      <c r="AI8430">
        <v>0.81688000000000005</v>
      </c>
      <c r="AJ8430">
        <v>0.58264000000000005</v>
      </c>
      <c r="AK8430">
        <v>1.3995299999999999</v>
      </c>
      <c r="AL8430">
        <v>3.75115</v>
      </c>
      <c r="AM8430">
        <v>2.9792299999999998</v>
      </c>
      <c r="AN8430">
        <v>0.38773999999999997</v>
      </c>
      <c r="AO8430">
        <v>0.13469</v>
      </c>
      <c r="AP8430">
        <v>51.4</v>
      </c>
      <c r="AR8430">
        <v>62.5</v>
      </c>
      <c r="AT8430">
        <v>0</v>
      </c>
      <c r="AV8430">
        <v>2.1974100000000001</v>
      </c>
      <c r="AW8430">
        <v>0.81410000000000005</v>
      </c>
      <c r="AX8430">
        <v>0.41122999999999998</v>
      </c>
      <c r="AY8430">
        <v>3.4227400000000001</v>
      </c>
      <c r="AZ8430">
        <v>2.1819999999999999</v>
      </c>
      <c r="BA8430">
        <v>0.74212</v>
      </c>
      <c r="BB8430">
        <v>0.54132999999999998</v>
      </c>
      <c r="BC8430">
        <v>3.4638300000000002</v>
      </c>
      <c r="BD8430">
        <v>2.7510300000000001</v>
      </c>
      <c r="BE8430" s="1">
        <v>44903</v>
      </c>
      <c r="BF8430">
        <v>4</v>
      </c>
      <c r="BG8430">
        <v>2</v>
      </c>
      <c r="BH8430">
        <v>2</v>
      </c>
      <c r="BI8430">
        <v>20</v>
      </c>
      <c r="BJ8430">
        <v>1</v>
      </c>
      <c r="BK8430">
        <v>0</v>
      </c>
      <c r="BL8430">
        <v>20</v>
      </c>
      <c r="BM8430" s="1">
        <v>44357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 s="1">
        <v>43553</v>
      </c>
      <c r="BV8430">
        <v>7</v>
      </c>
      <c r="BW8430">
        <v>6</v>
      </c>
      <c r="BX8430">
        <v>1</v>
      </c>
      <c r="BY8430">
        <v>44</v>
      </c>
      <c r="BZ8430">
        <v>1</v>
      </c>
      <c r="CA8430">
        <v>0</v>
      </c>
      <c r="CB8430">
        <v>44</v>
      </c>
      <c r="CC8430">
        <v>17.332999999999998</v>
      </c>
      <c r="CD8430">
        <v>0</v>
      </c>
      <c r="CE8430">
        <v>2</v>
      </c>
      <c r="CF8430">
        <v>0</v>
      </c>
      <c r="CG8430">
        <v>2</v>
      </c>
      <c r="CH8430">
        <v>19094.64</v>
      </c>
      <c r="CI8430">
        <v>0</v>
      </c>
      <c r="CJ8430">
        <v>2</v>
      </c>
      <c r="CK8430" t="s">
        <v>29685</v>
      </c>
      <c r="CL8430">
        <v>35.563600000000001</v>
      </c>
      <c r="CM8430">
        <v>-82.531999999999996</v>
      </c>
      <c r="CO8430">
        <v>28803</v>
      </c>
      <c r="CP8430">
        <v>8282747646</v>
      </c>
      <c r="CQ8430">
        <v>100</v>
      </c>
      <c r="CR8430" t="s">
        <v>54710</v>
      </c>
      <c r="CS8430" t="s">
        <v>35410</v>
      </c>
      <c r="CT8430" t="s">
        <v>20785</v>
      </c>
      <c r="CU8430" t="s">
        <v>41973</v>
      </c>
      <c r="CV8430" s="1">
        <v>32645</v>
      </c>
      <c r="CW8430" t="s">
        <v>45808</v>
      </c>
      <c r="CX8430">
        <v>4</v>
      </c>
      <c r="CY8430" s="1">
        <v>45231</v>
      </c>
    </row>
    <row r="8431" spans="1:103" x14ac:dyDescent="0.35">
      <c r="A8431" t="s">
        <v>125</v>
      </c>
      <c r="B8431" t="s">
        <v>71692</v>
      </c>
      <c r="C8431" t="s">
        <v>8679</v>
      </c>
      <c r="D8431" t="s">
        <v>17383</v>
      </c>
      <c r="E8431" t="s">
        <v>19549</v>
      </c>
      <c r="F8431" t="str">
        <f t="shared" si="131"/>
        <v>No</v>
      </c>
      <c r="G8431" t="s">
        <v>20766</v>
      </c>
      <c r="H8431" t="s">
        <v>159</v>
      </c>
      <c r="I8431">
        <v>100</v>
      </c>
      <c r="J8431">
        <v>92.6</v>
      </c>
      <c r="L8431" t="s">
        <v>65503</v>
      </c>
      <c r="M8431">
        <v>144</v>
      </c>
      <c r="N8431" t="s">
        <v>20785</v>
      </c>
      <c r="O8431" t="s">
        <v>60791</v>
      </c>
      <c r="P8431" t="s">
        <v>20785</v>
      </c>
      <c r="Q8431" t="s">
        <v>20785</v>
      </c>
      <c r="R8431" t="s">
        <v>20785</v>
      </c>
      <c r="S8431" t="s">
        <v>20780</v>
      </c>
      <c r="T8431">
        <v>4</v>
      </c>
      <c r="V8431">
        <v>3</v>
      </c>
      <c r="X8431">
        <v>5</v>
      </c>
      <c r="Z8431">
        <v>5</v>
      </c>
      <c r="AB8431">
        <v>5</v>
      </c>
      <c r="AD8431">
        <v>2</v>
      </c>
      <c r="AH8431">
        <v>2.2088800000000002</v>
      </c>
      <c r="AI8431">
        <v>0.41843000000000002</v>
      </c>
      <c r="AJ8431">
        <v>0.53669</v>
      </c>
      <c r="AK8431">
        <v>0.95511000000000001</v>
      </c>
      <c r="AL8431">
        <v>3.1640000000000001</v>
      </c>
      <c r="AM8431">
        <v>2.61219</v>
      </c>
      <c r="AN8431">
        <v>0.25756000000000001</v>
      </c>
      <c r="AO8431">
        <v>0.10184</v>
      </c>
      <c r="AP8431">
        <v>56.4</v>
      </c>
      <c r="AR8431">
        <v>62.5</v>
      </c>
      <c r="AT8431">
        <v>1</v>
      </c>
      <c r="AV8431">
        <v>2.0678700000000001</v>
      </c>
      <c r="AW8431">
        <v>0.75826000000000005</v>
      </c>
      <c r="AX8431">
        <v>0.37546000000000002</v>
      </c>
      <c r="AY8431">
        <v>3.2015899999999999</v>
      </c>
      <c r="AZ8431">
        <v>2.1779500000000001</v>
      </c>
      <c r="BA8431">
        <v>0.40811999999999998</v>
      </c>
      <c r="BB8431">
        <v>0.54613999999999996</v>
      </c>
      <c r="BC8431">
        <v>3.1234600000000001</v>
      </c>
      <c r="BD8431">
        <v>2.5787200000000001</v>
      </c>
      <c r="BE8431" s="1">
        <v>44734</v>
      </c>
      <c r="BF8431">
        <v>8</v>
      </c>
      <c r="BG8431">
        <v>7</v>
      </c>
      <c r="BH8431">
        <v>1</v>
      </c>
      <c r="BI8431">
        <v>36</v>
      </c>
      <c r="BJ8431">
        <v>1</v>
      </c>
      <c r="BK8431">
        <v>0</v>
      </c>
      <c r="BL8431">
        <v>36</v>
      </c>
      <c r="BM8431" s="1">
        <v>43895</v>
      </c>
      <c r="BN8431">
        <v>6</v>
      </c>
      <c r="BO8431">
        <v>6</v>
      </c>
      <c r="BP8431">
        <v>0</v>
      </c>
      <c r="BQ8431">
        <v>32</v>
      </c>
      <c r="BR8431">
        <v>1</v>
      </c>
      <c r="BS8431">
        <v>0</v>
      </c>
      <c r="BT8431">
        <v>32</v>
      </c>
      <c r="BU8431" s="1">
        <v>43573</v>
      </c>
      <c r="BV8431">
        <v>2</v>
      </c>
      <c r="BW8431">
        <v>2</v>
      </c>
      <c r="BX8431">
        <v>0</v>
      </c>
      <c r="BY8431">
        <v>12</v>
      </c>
      <c r="BZ8431">
        <v>1</v>
      </c>
      <c r="CA8431">
        <v>0</v>
      </c>
      <c r="CB8431">
        <v>12</v>
      </c>
      <c r="CC8431">
        <v>30.667000000000002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 t="s">
        <v>29702</v>
      </c>
      <c r="CL8431">
        <v>35.343699999999998</v>
      </c>
      <c r="CM8431">
        <v>-82.457999999999998</v>
      </c>
      <c r="CO8431">
        <v>28792</v>
      </c>
      <c r="CP8431">
        <v>8286926000</v>
      </c>
      <c r="CQ8431">
        <v>440</v>
      </c>
      <c r="CR8431" t="s">
        <v>54727</v>
      </c>
      <c r="CS8431" t="s">
        <v>35410</v>
      </c>
      <c r="CT8431" t="s">
        <v>20785</v>
      </c>
      <c r="CU8431" t="s">
        <v>41980</v>
      </c>
      <c r="CV8431" s="1">
        <v>33051</v>
      </c>
      <c r="CW8431" t="s">
        <v>45808</v>
      </c>
      <c r="CX8431">
        <v>4</v>
      </c>
      <c r="CY8431" s="1">
        <v>45231</v>
      </c>
    </row>
    <row r="8432" spans="1:103" x14ac:dyDescent="0.35">
      <c r="A8432" t="s">
        <v>125</v>
      </c>
      <c r="B8432" t="s">
        <v>71669</v>
      </c>
      <c r="C8432" t="s">
        <v>8660</v>
      </c>
      <c r="D8432" t="s">
        <v>17419</v>
      </c>
      <c r="E8432" t="s">
        <v>20202</v>
      </c>
      <c r="F8432" t="str">
        <f t="shared" si="131"/>
        <v>No</v>
      </c>
      <c r="G8432" t="s">
        <v>20766</v>
      </c>
      <c r="H8432" t="s">
        <v>159</v>
      </c>
      <c r="I8432">
        <v>98</v>
      </c>
      <c r="J8432">
        <v>87.9</v>
      </c>
      <c r="L8432" t="s">
        <v>65503</v>
      </c>
      <c r="M8432">
        <v>144</v>
      </c>
      <c r="N8432" t="s">
        <v>20785</v>
      </c>
      <c r="O8432" t="s">
        <v>60791</v>
      </c>
      <c r="P8432" t="s">
        <v>20785</v>
      </c>
      <c r="Q8432" t="s">
        <v>20785</v>
      </c>
      <c r="R8432" t="s">
        <v>20785</v>
      </c>
      <c r="S8432" t="s">
        <v>20780</v>
      </c>
      <c r="T8432">
        <v>5</v>
      </c>
      <c r="V8432">
        <v>5</v>
      </c>
      <c r="X8432">
        <v>4</v>
      </c>
      <c r="Z8432">
        <v>5</v>
      </c>
      <c r="AB8432">
        <v>3</v>
      </c>
      <c r="AD8432">
        <v>2</v>
      </c>
      <c r="AH8432">
        <v>1.8203199999999999</v>
      </c>
      <c r="AI8432">
        <v>0.84331999999999996</v>
      </c>
      <c r="AJ8432">
        <v>0.52420999999999995</v>
      </c>
      <c r="AK8432">
        <v>1.3675200000000001</v>
      </c>
      <c r="AL8432">
        <v>3.18784</v>
      </c>
      <c r="AM8432">
        <v>2.6062699999999999</v>
      </c>
      <c r="AN8432">
        <v>0.20208000000000001</v>
      </c>
      <c r="AO8432">
        <v>0.10722</v>
      </c>
      <c r="AP8432">
        <v>51.3</v>
      </c>
      <c r="AR8432">
        <v>53.8</v>
      </c>
      <c r="AT8432">
        <v>0</v>
      </c>
      <c r="AV8432">
        <v>1.96278</v>
      </c>
      <c r="AW8432">
        <v>0.69652999999999998</v>
      </c>
      <c r="AX8432">
        <v>0.34292</v>
      </c>
      <c r="AY8432">
        <v>3.00224</v>
      </c>
      <c r="AZ8432">
        <v>1.8909199999999999</v>
      </c>
      <c r="BA8432">
        <v>0.89544000000000001</v>
      </c>
      <c r="BB8432">
        <v>0.58406000000000002</v>
      </c>
      <c r="BC8432">
        <v>3.3559600000000001</v>
      </c>
      <c r="BD8432">
        <v>2.7437200000000002</v>
      </c>
      <c r="BE8432" s="1">
        <v>45050</v>
      </c>
      <c r="BF8432">
        <v>1</v>
      </c>
      <c r="BG8432">
        <v>1</v>
      </c>
      <c r="BH8432">
        <v>0</v>
      </c>
      <c r="BI8432">
        <v>4</v>
      </c>
      <c r="BJ8432">
        <v>1</v>
      </c>
      <c r="BK8432">
        <v>0</v>
      </c>
      <c r="BL8432">
        <v>4</v>
      </c>
      <c r="BM8432" s="1">
        <v>44589</v>
      </c>
      <c r="BN8432">
        <v>2</v>
      </c>
      <c r="BO8432">
        <v>2</v>
      </c>
      <c r="BP8432">
        <v>2</v>
      </c>
      <c r="BQ8432">
        <v>8</v>
      </c>
      <c r="BR8432">
        <v>1</v>
      </c>
      <c r="BS8432">
        <v>0</v>
      </c>
      <c r="BT8432">
        <v>8</v>
      </c>
      <c r="BU8432" s="1">
        <v>43747</v>
      </c>
      <c r="BV8432">
        <v>1</v>
      </c>
      <c r="BW8432">
        <v>1</v>
      </c>
      <c r="BX8432">
        <v>0</v>
      </c>
      <c r="BY8432">
        <v>4</v>
      </c>
      <c r="BZ8432">
        <v>1</v>
      </c>
      <c r="CA8432">
        <v>0</v>
      </c>
      <c r="CB8432">
        <v>4</v>
      </c>
      <c r="CC8432">
        <v>5.3330000000000002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 t="s">
        <v>29682</v>
      </c>
      <c r="CL8432">
        <v>34.549799999999998</v>
      </c>
      <c r="CM8432">
        <v>-77.92</v>
      </c>
      <c r="CO8432">
        <v>28425</v>
      </c>
      <c r="CP8432">
        <v>9102596007</v>
      </c>
      <c r="CQ8432">
        <v>700</v>
      </c>
      <c r="CR8432" t="s">
        <v>54707</v>
      </c>
      <c r="CS8432" t="s">
        <v>35410</v>
      </c>
      <c r="CT8432" t="s">
        <v>20785</v>
      </c>
      <c r="CU8432" t="s">
        <v>41970</v>
      </c>
      <c r="CV8432" s="1">
        <v>32573</v>
      </c>
      <c r="CW8432" t="s">
        <v>45808</v>
      </c>
      <c r="CX8432">
        <v>4</v>
      </c>
      <c r="CY8432" s="1">
        <v>45231</v>
      </c>
    </row>
    <row r="8433" spans="1:103" x14ac:dyDescent="0.35">
      <c r="A8433" t="s">
        <v>125</v>
      </c>
      <c r="B8433" t="s">
        <v>71798</v>
      </c>
      <c r="C8433" t="s">
        <v>8755</v>
      </c>
      <c r="D8433" t="s">
        <v>14609</v>
      </c>
      <c r="E8433" t="s">
        <v>19712</v>
      </c>
      <c r="F8433" t="str">
        <f t="shared" si="131"/>
        <v>No</v>
      </c>
      <c r="G8433" t="s">
        <v>20768</v>
      </c>
      <c r="H8433" t="s">
        <v>159</v>
      </c>
      <c r="I8433">
        <v>80</v>
      </c>
      <c r="J8433">
        <v>57.4</v>
      </c>
      <c r="L8433" t="s">
        <v>65503</v>
      </c>
      <c r="M8433">
        <v>144</v>
      </c>
      <c r="N8433" t="s">
        <v>20785</v>
      </c>
      <c r="O8433" t="s">
        <v>60791</v>
      </c>
      <c r="P8433" t="s">
        <v>20786</v>
      </c>
      <c r="Q8433" t="s">
        <v>20785</v>
      </c>
      <c r="R8433" t="s">
        <v>20785</v>
      </c>
      <c r="S8433" t="s">
        <v>20780</v>
      </c>
      <c r="T8433">
        <v>2</v>
      </c>
      <c r="V8433">
        <v>2</v>
      </c>
      <c r="X8433">
        <v>2</v>
      </c>
      <c r="Z8433">
        <v>2</v>
      </c>
      <c r="AB8433">
        <v>3</v>
      </c>
      <c r="AD8433">
        <v>3</v>
      </c>
      <c r="AH8433">
        <v>2.9157999999999999</v>
      </c>
      <c r="AI8433">
        <v>0.94457000000000002</v>
      </c>
      <c r="AJ8433">
        <v>0.43578</v>
      </c>
      <c r="AK8433">
        <v>1.38036</v>
      </c>
      <c r="AL8433">
        <v>4.2961600000000004</v>
      </c>
      <c r="AM8433">
        <v>3.47011</v>
      </c>
      <c r="AN8433">
        <v>0.18135000000000001</v>
      </c>
      <c r="AO8433">
        <v>2.0279999999999999E-2</v>
      </c>
      <c r="AP8433">
        <v>73.2</v>
      </c>
      <c r="AR8433">
        <v>92.9</v>
      </c>
      <c r="AT8433">
        <v>0</v>
      </c>
      <c r="AV8433">
        <v>1.90015</v>
      </c>
      <c r="AW8433">
        <v>0.74182000000000003</v>
      </c>
      <c r="AX8433">
        <v>0.39016000000000001</v>
      </c>
      <c r="AY8433">
        <v>3.0321199999999999</v>
      </c>
      <c r="AZ8433">
        <v>3.12873</v>
      </c>
      <c r="BA8433">
        <v>0.94174000000000002</v>
      </c>
      <c r="BB8433">
        <v>0.42675000000000002</v>
      </c>
      <c r="BC8433">
        <v>4.4781599999999999</v>
      </c>
      <c r="BD8433">
        <v>3.6171199999999999</v>
      </c>
      <c r="BE8433" s="1">
        <v>45159</v>
      </c>
      <c r="BF8433">
        <v>8</v>
      </c>
      <c r="BG8433">
        <v>7</v>
      </c>
      <c r="BH8433">
        <v>4</v>
      </c>
      <c r="BI8433">
        <v>119</v>
      </c>
      <c r="BJ8433">
        <v>1</v>
      </c>
      <c r="BK8433">
        <v>0</v>
      </c>
      <c r="BL8433">
        <v>119</v>
      </c>
      <c r="BM8433" s="1">
        <v>44603</v>
      </c>
      <c r="BN8433">
        <v>8</v>
      </c>
      <c r="BO8433">
        <v>8</v>
      </c>
      <c r="BP8433">
        <v>3</v>
      </c>
      <c r="BQ8433">
        <v>36</v>
      </c>
      <c r="BR8433">
        <v>2</v>
      </c>
      <c r="BS8433">
        <v>18</v>
      </c>
      <c r="BT8433">
        <v>54</v>
      </c>
      <c r="BU8433" s="1">
        <v>43881</v>
      </c>
      <c r="BV8433">
        <v>2</v>
      </c>
      <c r="BW8433">
        <v>0</v>
      </c>
      <c r="BX8433">
        <v>2</v>
      </c>
      <c r="BY8433">
        <v>8</v>
      </c>
      <c r="BZ8433">
        <v>0</v>
      </c>
      <c r="CA8433">
        <v>0</v>
      </c>
      <c r="CB8433">
        <v>8</v>
      </c>
      <c r="CC8433">
        <v>78.832999999999998</v>
      </c>
      <c r="CD8433">
        <v>3</v>
      </c>
      <c r="CE8433">
        <v>8</v>
      </c>
      <c r="CF8433">
        <v>0</v>
      </c>
      <c r="CG8433">
        <v>1</v>
      </c>
      <c r="CH8433">
        <v>3534.15</v>
      </c>
      <c r="CI8433">
        <v>0</v>
      </c>
      <c r="CJ8433">
        <v>1</v>
      </c>
      <c r="CK8433" t="s">
        <v>29784</v>
      </c>
      <c r="CL8433">
        <v>35.694099999999999</v>
      </c>
      <c r="CM8433">
        <v>-80.522999999999996</v>
      </c>
      <c r="CO8433">
        <v>28147</v>
      </c>
      <c r="CP8433">
        <v>7046371182</v>
      </c>
      <c r="CQ8433">
        <v>790</v>
      </c>
      <c r="CR8433" t="s">
        <v>54809</v>
      </c>
      <c r="CS8433" t="s">
        <v>35410</v>
      </c>
      <c r="CT8433" t="s">
        <v>20785</v>
      </c>
      <c r="CU8433" t="s">
        <v>42035</v>
      </c>
      <c r="CV8433" s="1">
        <v>33927</v>
      </c>
      <c r="CW8433" t="s">
        <v>45808</v>
      </c>
      <c r="CX8433">
        <v>4</v>
      </c>
      <c r="CY8433" s="1">
        <v>45231</v>
      </c>
    </row>
    <row r="8434" spans="1:103" x14ac:dyDescent="0.35">
      <c r="A8434" t="s">
        <v>125</v>
      </c>
      <c r="B8434" t="s">
        <v>71807</v>
      </c>
      <c r="C8434" t="s">
        <v>8762</v>
      </c>
      <c r="D8434" t="s">
        <v>17364</v>
      </c>
      <c r="E8434" t="s">
        <v>20163</v>
      </c>
      <c r="F8434" t="str">
        <f t="shared" si="131"/>
        <v>No</v>
      </c>
      <c r="G8434" t="s">
        <v>20766</v>
      </c>
      <c r="H8434" t="s">
        <v>159</v>
      </c>
      <c r="I8434">
        <v>60</v>
      </c>
      <c r="J8434">
        <v>48.4</v>
      </c>
      <c r="L8434" t="s">
        <v>65503</v>
      </c>
      <c r="M8434">
        <v>144</v>
      </c>
      <c r="N8434" t="s">
        <v>20785</v>
      </c>
      <c r="O8434" t="s">
        <v>60791</v>
      </c>
      <c r="P8434" t="s">
        <v>20785</v>
      </c>
      <c r="Q8434" t="s">
        <v>20785</v>
      </c>
      <c r="R8434" t="s">
        <v>20785</v>
      </c>
      <c r="S8434" t="s">
        <v>20780</v>
      </c>
      <c r="T8434">
        <v>4</v>
      </c>
      <c r="V8434">
        <v>3</v>
      </c>
      <c r="X8434">
        <v>5</v>
      </c>
      <c r="Z8434">
        <v>4</v>
      </c>
      <c r="AB8434">
        <v>5</v>
      </c>
      <c r="AD8434">
        <v>4</v>
      </c>
      <c r="AH8434">
        <v>3.0221900000000002</v>
      </c>
      <c r="AI8434">
        <v>0.49497000000000002</v>
      </c>
      <c r="AJ8434">
        <v>1.15889</v>
      </c>
      <c r="AK8434">
        <v>1.6538600000000001</v>
      </c>
      <c r="AL8434">
        <v>4.67605</v>
      </c>
      <c r="AM8434">
        <v>3.64669</v>
      </c>
      <c r="AN8434">
        <v>1.03833</v>
      </c>
      <c r="AO8434">
        <v>0.27328999999999998</v>
      </c>
      <c r="AP8434">
        <v>64.8</v>
      </c>
      <c r="AR8434">
        <v>63.6</v>
      </c>
      <c r="AT8434">
        <v>1</v>
      </c>
      <c r="AV8434">
        <v>1.96604</v>
      </c>
      <c r="AW8434">
        <v>0.75534000000000001</v>
      </c>
      <c r="AX8434">
        <v>0.37579000000000001</v>
      </c>
      <c r="AY8434">
        <v>3.0971700000000002</v>
      </c>
      <c r="AZ8434">
        <v>3.1342099999999999</v>
      </c>
      <c r="BA8434">
        <v>0.48465000000000003</v>
      </c>
      <c r="BB8434">
        <v>1.1782699999999999</v>
      </c>
      <c r="BC8434">
        <v>4.7717799999999997</v>
      </c>
      <c r="BD8434">
        <v>3.7213400000000001</v>
      </c>
      <c r="BE8434" s="1">
        <v>44959</v>
      </c>
      <c r="BF8434">
        <v>3</v>
      </c>
      <c r="BG8434">
        <v>3</v>
      </c>
      <c r="BH8434">
        <v>0</v>
      </c>
      <c r="BI8434">
        <v>20</v>
      </c>
      <c r="BJ8434">
        <v>1</v>
      </c>
      <c r="BK8434">
        <v>0</v>
      </c>
      <c r="BL8434">
        <v>20</v>
      </c>
      <c r="BM8434" s="1">
        <v>44287</v>
      </c>
      <c r="BN8434">
        <v>2</v>
      </c>
      <c r="BO8434">
        <v>2</v>
      </c>
      <c r="BP8434">
        <v>0</v>
      </c>
      <c r="BQ8434">
        <v>8</v>
      </c>
      <c r="BR8434">
        <v>1</v>
      </c>
      <c r="BS8434">
        <v>0</v>
      </c>
      <c r="BT8434">
        <v>8</v>
      </c>
      <c r="BU8434" s="1">
        <v>43560</v>
      </c>
      <c r="BV8434">
        <v>11</v>
      </c>
      <c r="BW8434">
        <v>8</v>
      </c>
      <c r="BX8434">
        <v>3</v>
      </c>
      <c r="BY8434">
        <v>44</v>
      </c>
      <c r="BZ8434">
        <v>2</v>
      </c>
      <c r="CA8434">
        <v>22</v>
      </c>
      <c r="CB8434">
        <v>66</v>
      </c>
      <c r="CC8434">
        <v>23.667000000000002</v>
      </c>
      <c r="CD8434">
        <v>0</v>
      </c>
      <c r="CE8434">
        <v>3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 t="s">
        <v>29792</v>
      </c>
      <c r="CL8434">
        <v>35.590200000000003</v>
      </c>
      <c r="CM8434">
        <v>-82.486000000000004</v>
      </c>
      <c r="CO8434">
        <v>28805</v>
      </c>
      <c r="CP8434">
        <v>8282991110</v>
      </c>
      <c r="CQ8434">
        <v>100</v>
      </c>
      <c r="CR8434" t="s">
        <v>54817</v>
      </c>
      <c r="CS8434" t="s">
        <v>35410</v>
      </c>
      <c r="CT8434" t="s">
        <v>20785</v>
      </c>
      <c r="CU8434" t="s">
        <v>42042</v>
      </c>
      <c r="CV8434" s="1">
        <v>34143</v>
      </c>
      <c r="CW8434" t="s">
        <v>45808</v>
      </c>
      <c r="CX8434">
        <v>4</v>
      </c>
      <c r="CY8434" s="1">
        <v>45231</v>
      </c>
    </row>
    <row r="8435" spans="1:103" x14ac:dyDescent="0.35">
      <c r="A8435" t="s">
        <v>125</v>
      </c>
      <c r="B8435" t="s">
        <v>71628</v>
      </c>
      <c r="C8435" t="s">
        <v>8629</v>
      </c>
      <c r="D8435" t="s">
        <v>17420</v>
      </c>
      <c r="E8435" t="s">
        <v>19549</v>
      </c>
      <c r="F8435" t="str">
        <f t="shared" si="131"/>
        <v>No</v>
      </c>
      <c r="G8435" t="s">
        <v>20769</v>
      </c>
      <c r="H8435" t="s">
        <v>159</v>
      </c>
      <c r="I8435">
        <v>50</v>
      </c>
      <c r="J8435">
        <v>42.1</v>
      </c>
      <c r="L8435" t="s">
        <v>71448</v>
      </c>
      <c r="M8435">
        <v>465</v>
      </c>
      <c r="N8435" t="s">
        <v>20785</v>
      </c>
      <c r="O8435" t="s">
        <v>60791</v>
      </c>
      <c r="P8435" t="s">
        <v>20785</v>
      </c>
      <c r="Q8435" t="s">
        <v>20785</v>
      </c>
      <c r="R8435" t="s">
        <v>20785</v>
      </c>
      <c r="S8435" t="s">
        <v>20780</v>
      </c>
      <c r="T8435">
        <v>5</v>
      </c>
      <c r="V8435">
        <v>4</v>
      </c>
      <c r="X8435">
        <v>5</v>
      </c>
      <c r="Z8435">
        <v>5</v>
      </c>
      <c r="AB8435">
        <v>5</v>
      </c>
      <c r="AD8435">
        <v>2</v>
      </c>
      <c r="AH8435">
        <v>1.84565</v>
      </c>
      <c r="AI8435">
        <v>0.52878999999999998</v>
      </c>
      <c r="AJ8435">
        <v>1.11348</v>
      </c>
      <c r="AK8435">
        <v>1.6422699999999999</v>
      </c>
      <c r="AL8435">
        <v>3.4879199999999999</v>
      </c>
      <c r="AM8435">
        <v>2.9671699999999999</v>
      </c>
      <c r="AN8435">
        <v>0.72835000000000005</v>
      </c>
      <c r="AO8435">
        <v>0.11867999999999999</v>
      </c>
      <c r="AP8435">
        <v>56.5</v>
      </c>
      <c r="AR8435">
        <v>44.4</v>
      </c>
      <c r="AT8435">
        <v>0</v>
      </c>
      <c r="AV8435">
        <v>2.24505</v>
      </c>
      <c r="AW8435">
        <v>0.92917000000000005</v>
      </c>
      <c r="AX8435">
        <v>0.48649999999999999</v>
      </c>
      <c r="AY8435">
        <v>3.66072</v>
      </c>
      <c r="AZ8435">
        <v>1.67618</v>
      </c>
      <c r="BA8435">
        <v>0.4209</v>
      </c>
      <c r="BB8435">
        <v>0.87448000000000004</v>
      </c>
      <c r="BC8435">
        <v>3.0113799999999999</v>
      </c>
      <c r="BD8435">
        <v>2.5617800000000002</v>
      </c>
      <c r="BE8435" s="1">
        <v>44896</v>
      </c>
      <c r="BF8435">
        <v>5</v>
      </c>
      <c r="BG8435">
        <v>5</v>
      </c>
      <c r="BH8435">
        <v>5</v>
      </c>
      <c r="BI8435">
        <v>40</v>
      </c>
      <c r="BJ8435">
        <v>1</v>
      </c>
      <c r="BK8435">
        <v>0</v>
      </c>
      <c r="BL8435">
        <v>40</v>
      </c>
      <c r="BM8435" s="1">
        <v>44259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 s="1">
        <v>43719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20</v>
      </c>
      <c r="CD8435">
        <v>0</v>
      </c>
      <c r="CE8435">
        <v>1</v>
      </c>
      <c r="CF8435">
        <v>0</v>
      </c>
      <c r="CG8435">
        <v>2</v>
      </c>
      <c r="CH8435">
        <v>13299</v>
      </c>
      <c r="CI8435">
        <v>0</v>
      </c>
      <c r="CJ8435">
        <v>2</v>
      </c>
      <c r="CK8435" t="s">
        <v>29650</v>
      </c>
      <c r="CL8435">
        <v>35.426299999999998</v>
      </c>
      <c r="CM8435">
        <v>-82.573999999999998</v>
      </c>
      <c r="CO8435">
        <v>28759</v>
      </c>
      <c r="CP8435">
        <v>8286844857</v>
      </c>
      <c r="CQ8435">
        <v>440</v>
      </c>
      <c r="CR8435" t="s">
        <v>54675</v>
      </c>
      <c r="CS8435" t="s">
        <v>35410</v>
      </c>
      <c r="CT8435" t="s">
        <v>20785</v>
      </c>
      <c r="CU8435" t="s">
        <v>41955</v>
      </c>
      <c r="CV8435" s="1">
        <v>31765</v>
      </c>
      <c r="CW8435" t="s">
        <v>45808</v>
      </c>
      <c r="CX8435">
        <v>4</v>
      </c>
      <c r="CY8435" s="1">
        <v>45231</v>
      </c>
    </row>
    <row r="8436" spans="1:103" x14ac:dyDescent="0.35">
      <c r="A8436" t="s">
        <v>125</v>
      </c>
      <c r="B8436" t="s">
        <v>71513</v>
      </c>
      <c r="C8436" t="s">
        <v>8542</v>
      </c>
      <c r="D8436" t="s">
        <v>17390</v>
      </c>
      <c r="E8436" t="s">
        <v>20182</v>
      </c>
      <c r="F8436" t="str">
        <f t="shared" si="131"/>
        <v>No</v>
      </c>
      <c r="G8436" t="s">
        <v>20768</v>
      </c>
      <c r="H8436" t="s">
        <v>159</v>
      </c>
      <c r="I8436">
        <v>100</v>
      </c>
      <c r="J8436">
        <v>87.2</v>
      </c>
      <c r="L8436" t="s">
        <v>71448</v>
      </c>
      <c r="M8436">
        <v>465</v>
      </c>
      <c r="N8436" t="s">
        <v>20785</v>
      </c>
      <c r="O8436" t="s">
        <v>60791</v>
      </c>
      <c r="P8436" t="s">
        <v>20785</v>
      </c>
      <c r="Q8436" t="s">
        <v>20785</v>
      </c>
      <c r="R8436" t="s">
        <v>20785</v>
      </c>
      <c r="S8436" t="s">
        <v>20780</v>
      </c>
      <c r="T8436">
        <v>2</v>
      </c>
      <c r="V8436">
        <v>3</v>
      </c>
      <c r="X8436">
        <v>4</v>
      </c>
      <c r="Z8436">
        <v>2</v>
      </c>
      <c r="AB8436">
        <v>5</v>
      </c>
      <c r="AD8436">
        <v>1</v>
      </c>
      <c r="AH8436">
        <v>2.2750599999999999</v>
      </c>
      <c r="AI8436">
        <v>0.94233</v>
      </c>
      <c r="AJ8436">
        <v>0.31691999999999998</v>
      </c>
      <c r="AK8436">
        <v>1.25925</v>
      </c>
      <c r="AL8436">
        <v>3.5343100000000001</v>
      </c>
      <c r="AM8436">
        <v>2.8316499999999998</v>
      </c>
      <c r="AN8436">
        <v>0.15622</v>
      </c>
      <c r="AO8436">
        <v>8.3479999999999999E-2</v>
      </c>
      <c r="AP8436">
        <v>49.5</v>
      </c>
      <c r="AR8436">
        <v>57.1</v>
      </c>
      <c r="AT8436">
        <v>0</v>
      </c>
      <c r="AV8436">
        <v>2.2092299999999998</v>
      </c>
      <c r="AW8436">
        <v>0.92886999999999997</v>
      </c>
      <c r="AX8436">
        <v>0.55972</v>
      </c>
      <c r="AY8436">
        <v>3.6978200000000001</v>
      </c>
      <c r="AZ8436">
        <v>2.0996600000000001</v>
      </c>
      <c r="BA8436">
        <v>0.75029999999999997</v>
      </c>
      <c r="BB8436">
        <v>0.21634</v>
      </c>
      <c r="BC8436">
        <v>3.0208200000000001</v>
      </c>
      <c r="BD8436">
        <v>2.4202499999999998</v>
      </c>
      <c r="BE8436" s="1">
        <v>44875</v>
      </c>
      <c r="BF8436">
        <v>4</v>
      </c>
      <c r="BG8436">
        <v>3</v>
      </c>
      <c r="BH8436">
        <v>1</v>
      </c>
      <c r="BI8436">
        <v>32</v>
      </c>
      <c r="BJ8436">
        <v>1</v>
      </c>
      <c r="BK8436">
        <v>0</v>
      </c>
      <c r="BL8436">
        <v>32</v>
      </c>
      <c r="BM8436" s="1">
        <v>44301</v>
      </c>
      <c r="BN8436">
        <v>9</v>
      </c>
      <c r="BO8436">
        <v>9</v>
      </c>
      <c r="BP8436">
        <v>4</v>
      </c>
      <c r="BQ8436">
        <v>44</v>
      </c>
      <c r="BR8436">
        <v>1</v>
      </c>
      <c r="BS8436">
        <v>0</v>
      </c>
      <c r="BT8436">
        <v>44</v>
      </c>
      <c r="BU8436" s="1">
        <v>43587</v>
      </c>
      <c r="BV8436">
        <v>6</v>
      </c>
      <c r="BW8436">
        <v>3</v>
      </c>
      <c r="BX8436">
        <v>3</v>
      </c>
      <c r="BY8436">
        <v>28</v>
      </c>
      <c r="BZ8436">
        <v>1</v>
      </c>
      <c r="CA8436">
        <v>0</v>
      </c>
      <c r="CB8436">
        <v>28</v>
      </c>
      <c r="CC8436">
        <v>35.332999999999998</v>
      </c>
      <c r="CD8436">
        <v>0</v>
      </c>
      <c r="CE8436">
        <v>8</v>
      </c>
      <c r="CF8436">
        <v>0</v>
      </c>
      <c r="CG8436">
        <v>3</v>
      </c>
      <c r="CH8436">
        <v>27090.51</v>
      </c>
      <c r="CI8436">
        <v>0</v>
      </c>
      <c r="CJ8436">
        <v>3</v>
      </c>
      <c r="CK8436" t="s">
        <v>29556</v>
      </c>
      <c r="CL8436">
        <v>35.977600000000002</v>
      </c>
      <c r="CM8436">
        <v>-77.87</v>
      </c>
      <c r="CO8436">
        <v>27804</v>
      </c>
      <c r="CP8436">
        <v>2524424156</v>
      </c>
      <c r="CQ8436">
        <v>320</v>
      </c>
      <c r="CR8436" t="s">
        <v>54581</v>
      </c>
      <c r="CS8436" t="s">
        <v>35410</v>
      </c>
      <c r="CT8436" t="s">
        <v>20785</v>
      </c>
      <c r="CU8436" t="s">
        <v>41894</v>
      </c>
      <c r="CV8436" s="1">
        <v>27760</v>
      </c>
      <c r="CW8436" t="s">
        <v>45808</v>
      </c>
      <c r="CX8436">
        <v>4</v>
      </c>
      <c r="CY8436" s="1">
        <v>45231</v>
      </c>
    </row>
    <row r="8437" spans="1:103" x14ac:dyDescent="0.35">
      <c r="A8437" t="s">
        <v>125</v>
      </c>
      <c r="B8437" t="s">
        <v>71657</v>
      </c>
      <c r="C8437" t="s">
        <v>8650</v>
      </c>
      <c r="D8437" t="s">
        <v>17429</v>
      </c>
      <c r="E8437" t="s">
        <v>19412</v>
      </c>
      <c r="F8437" t="str">
        <f t="shared" si="131"/>
        <v>No</v>
      </c>
      <c r="G8437" t="s">
        <v>20766</v>
      </c>
      <c r="H8437" t="s">
        <v>159</v>
      </c>
      <c r="I8437">
        <v>131</v>
      </c>
      <c r="J8437">
        <v>99.9</v>
      </c>
      <c r="L8437" t="s">
        <v>71446</v>
      </c>
      <c r="M8437">
        <v>310</v>
      </c>
      <c r="N8437" t="s">
        <v>20785</v>
      </c>
      <c r="O8437" t="s">
        <v>60791</v>
      </c>
      <c r="P8437" t="s">
        <v>20785</v>
      </c>
      <c r="Q8437" t="s">
        <v>20785</v>
      </c>
      <c r="R8437" t="s">
        <v>20785</v>
      </c>
      <c r="S8437" t="s">
        <v>20780</v>
      </c>
      <c r="T8437">
        <v>2</v>
      </c>
      <c r="V8437">
        <v>2</v>
      </c>
      <c r="X8437">
        <v>3</v>
      </c>
      <c r="Z8437">
        <v>3</v>
      </c>
      <c r="AB8437">
        <v>2</v>
      </c>
      <c r="AD8437">
        <v>2</v>
      </c>
      <c r="AH8437">
        <v>1.9531000000000001</v>
      </c>
      <c r="AI8437">
        <v>1.1077699999999999</v>
      </c>
      <c r="AJ8437">
        <v>0.26394000000000001</v>
      </c>
      <c r="AK8437">
        <v>1.3716999999999999</v>
      </c>
      <c r="AL8437">
        <v>3.3248000000000002</v>
      </c>
      <c r="AM8437">
        <v>2.9109099999999999</v>
      </c>
      <c r="AN8437">
        <v>0.21476999999999999</v>
      </c>
      <c r="AO8437">
        <v>4.7449999999999999E-2</v>
      </c>
      <c r="AP8437">
        <v>59.5</v>
      </c>
      <c r="AR8437">
        <v>25</v>
      </c>
      <c r="AT8437">
        <v>0</v>
      </c>
      <c r="AV8437">
        <v>2.1294599999999999</v>
      </c>
      <c r="AW8437">
        <v>0.72265000000000001</v>
      </c>
      <c r="AX8437">
        <v>0.34499999999999997</v>
      </c>
      <c r="AY8437">
        <v>3.1971099999999999</v>
      </c>
      <c r="AZ8437">
        <v>1.87005</v>
      </c>
      <c r="BA8437">
        <v>1.1337299999999999</v>
      </c>
      <c r="BB8437">
        <v>0.2923</v>
      </c>
      <c r="BC8437">
        <v>3.28681</v>
      </c>
      <c r="BD8437">
        <v>2.87765</v>
      </c>
      <c r="BE8437" s="1">
        <v>44750</v>
      </c>
      <c r="BF8437">
        <v>13</v>
      </c>
      <c r="BG8437">
        <v>13</v>
      </c>
      <c r="BH8437">
        <v>4</v>
      </c>
      <c r="BI8437">
        <v>76</v>
      </c>
      <c r="BJ8437">
        <v>1</v>
      </c>
      <c r="BK8437">
        <v>0</v>
      </c>
      <c r="BL8437">
        <v>76</v>
      </c>
      <c r="BM8437" s="1">
        <v>44400</v>
      </c>
      <c r="BN8437">
        <v>12</v>
      </c>
      <c r="BO8437">
        <v>12</v>
      </c>
      <c r="BP8437">
        <v>3</v>
      </c>
      <c r="BQ8437">
        <v>72</v>
      </c>
      <c r="BR8437">
        <v>1</v>
      </c>
      <c r="BS8437">
        <v>0</v>
      </c>
      <c r="BT8437">
        <v>72</v>
      </c>
      <c r="BU8437" s="1">
        <v>43671</v>
      </c>
      <c r="BV8437">
        <v>17</v>
      </c>
      <c r="BW8437">
        <v>13</v>
      </c>
      <c r="BX8437">
        <v>4</v>
      </c>
      <c r="BY8437">
        <v>80</v>
      </c>
      <c r="BZ8437">
        <v>1</v>
      </c>
      <c r="CA8437">
        <v>0</v>
      </c>
      <c r="CB8437">
        <v>80</v>
      </c>
      <c r="CC8437">
        <v>75.332999999999998</v>
      </c>
      <c r="CD8437">
        <v>2</v>
      </c>
      <c r="CE8437">
        <v>26</v>
      </c>
      <c r="CF8437">
        <v>0</v>
      </c>
      <c r="CG8437">
        <v>1</v>
      </c>
      <c r="CH8437">
        <v>8079.5</v>
      </c>
      <c r="CI8437">
        <v>0</v>
      </c>
      <c r="CJ8437">
        <v>1</v>
      </c>
      <c r="CK8437" t="s">
        <v>29672</v>
      </c>
      <c r="CL8437">
        <v>36.0777</v>
      </c>
      <c r="CM8437">
        <v>-80.293999999999997</v>
      </c>
      <c r="CO8437">
        <v>27103</v>
      </c>
      <c r="CP8437">
        <v>3367682211</v>
      </c>
      <c r="CQ8437">
        <v>330</v>
      </c>
      <c r="CR8437" t="s">
        <v>54697</v>
      </c>
      <c r="CS8437" t="s">
        <v>35410</v>
      </c>
      <c r="CT8437" t="s">
        <v>20785</v>
      </c>
      <c r="CU8437" t="s">
        <v>41855</v>
      </c>
      <c r="CV8437" s="1">
        <v>32324</v>
      </c>
      <c r="CW8437" t="s">
        <v>45808</v>
      </c>
      <c r="CX8437">
        <v>4</v>
      </c>
      <c r="CY8437" s="1">
        <v>45231</v>
      </c>
    </row>
    <row r="8438" spans="1:103" x14ac:dyDescent="0.35">
      <c r="A8438" t="s">
        <v>125</v>
      </c>
      <c r="B8438" t="s">
        <v>71835</v>
      </c>
      <c r="C8438" t="s">
        <v>8787</v>
      </c>
      <c r="D8438" t="s">
        <v>17470</v>
      </c>
      <c r="E8438" t="s">
        <v>20163</v>
      </c>
      <c r="F8438" t="str">
        <f t="shared" si="131"/>
        <v>Yes</v>
      </c>
      <c r="G8438" t="s">
        <v>20769</v>
      </c>
      <c r="H8438" t="s">
        <v>159</v>
      </c>
      <c r="I8438">
        <v>100</v>
      </c>
      <c r="J8438">
        <v>80.099999999999994</v>
      </c>
      <c r="L8438" t="s">
        <v>62980</v>
      </c>
      <c r="M8438">
        <v>158</v>
      </c>
      <c r="N8438" t="s">
        <v>20785</v>
      </c>
      <c r="O8438" t="s">
        <v>60791</v>
      </c>
      <c r="P8438" t="s">
        <v>20785</v>
      </c>
      <c r="Q8438" t="s">
        <v>20785</v>
      </c>
      <c r="R8438" t="s">
        <v>20785</v>
      </c>
      <c r="S8438" t="s">
        <v>20780</v>
      </c>
      <c r="T8438">
        <v>1</v>
      </c>
      <c r="V8438">
        <v>2</v>
      </c>
      <c r="X8438">
        <v>3</v>
      </c>
      <c r="Z8438">
        <v>4</v>
      </c>
      <c r="AB8438">
        <v>2</v>
      </c>
      <c r="AD8438">
        <v>1</v>
      </c>
      <c r="AE8438">
        <v>12</v>
      </c>
      <c r="AH8438">
        <v>1.83822</v>
      </c>
      <c r="AI8438">
        <v>0.32774999999999999</v>
      </c>
      <c r="AJ8438">
        <v>0.36221999999999999</v>
      </c>
      <c r="AK8438">
        <v>0.68998000000000004</v>
      </c>
      <c r="AL8438">
        <v>2.5282</v>
      </c>
      <c r="AM8438">
        <v>2.1267100000000001</v>
      </c>
      <c r="AN8438">
        <v>0.15193000000000001</v>
      </c>
      <c r="AO8438">
        <v>5.5530000000000003E-2</v>
      </c>
      <c r="AP8438">
        <v>63.5</v>
      </c>
      <c r="AR8438">
        <v>69.2</v>
      </c>
      <c r="AT8438">
        <v>2</v>
      </c>
      <c r="AV8438">
        <v>1.89232</v>
      </c>
      <c r="AW8438">
        <v>0.72738000000000003</v>
      </c>
      <c r="AX8438">
        <v>0.37242999999999998</v>
      </c>
      <c r="AY8438">
        <v>2.99213</v>
      </c>
      <c r="AZ8438">
        <v>1.98062</v>
      </c>
      <c r="BA8438">
        <v>0.33326</v>
      </c>
      <c r="BB8438">
        <v>0.37159999999999999</v>
      </c>
      <c r="BC8438">
        <v>2.6705199999999998</v>
      </c>
      <c r="BD8438">
        <v>2.2464400000000002</v>
      </c>
      <c r="BE8438" s="1">
        <v>44736</v>
      </c>
      <c r="BF8438">
        <v>15</v>
      </c>
      <c r="BG8438">
        <v>10</v>
      </c>
      <c r="BH8438">
        <v>15</v>
      </c>
      <c r="BI8438">
        <v>104</v>
      </c>
      <c r="BJ8438">
        <v>1</v>
      </c>
      <c r="BK8438">
        <v>0</v>
      </c>
      <c r="BL8438">
        <v>104</v>
      </c>
      <c r="BM8438" s="1">
        <v>43846</v>
      </c>
      <c r="BN8438">
        <v>7</v>
      </c>
      <c r="BO8438">
        <v>7</v>
      </c>
      <c r="BP8438">
        <v>0</v>
      </c>
      <c r="BQ8438">
        <v>20</v>
      </c>
      <c r="BR8438">
        <v>1</v>
      </c>
      <c r="BS8438">
        <v>0</v>
      </c>
      <c r="BT8438">
        <v>20</v>
      </c>
      <c r="BU8438" s="1">
        <v>43455</v>
      </c>
      <c r="BV8438">
        <v>8</v>
      </c>
      <c r="BW8438">
        <v>8</v>
      </c>
      <c r="BX8438">
        <v>0</v>
      </c>
      <c r="BY8438">
        <v>103</v>
      </c>
      <c r="BZ8438">
        <v>1</v>
      </c>
      <c r="CA8438">
        <v>0</v>
      </c>
      <c r="CB8438">
        <v>103</v>
      </c>
      <c r="CC8438">
        <v>75.832999999999998</v>
      </c>
      <c r="CD8438">
        <v>0</v>
      </c>
      <c r="CE8438">
        <v>26</v>
      </c>
      <c r="CF8438">
        <v>0</v>
      </c>
      <c r="CG8438">
        <v>2</v>
      </c>
      <c r="CH8438">
        <v>22174.75</v>
      </c>
      <c r="CI8438">
        <v>0</v>
      </c>
      <c r="CJ8438">
        <v>2</v>
      </c>
      <c r="CK8438" t="s">
        <v>29818</v>
      </c>
      <c r="CL8438">
        <v>35.468400000000003</v>
      </c>
      <c r="CM8438">
        <v>-82.513999999999996</v>
      </c>
      <c r="CO8438">
        <v>28704</v>
      </c>
      <c r="CP8438">
        <v>8286810904</v>
      </c>
      <c r="CQ8438">
        <v>100</v>
      </c>
      <c r="CR8438" t="s">
        <v>54843</v>
      </c>
      <c r="CS8438" t="s">
        <v>35410</v>
      </c>
      <c r="CT8438" t="s">
        <v>20785</v>
      </c>
      <c r="CU8438" t="s">
        <v>42062</v>
      </c>
      <c r="CV8438" s="1">
        <v>35248</v>
      </c>
      <c r="CW8438" t="s">
        <v>45808</v>
      </c>
      <c r="CX8438">
        <v>4</v>
      </c>
      <c r="CY8438" s="1">
        <v>45231</v>
      </c>
    </row>
    <row r="8439" spans="1:103" x14ac:dyDescent="0.35">
      <c r="A8439" t="s">
        <v>125</v>
      </c>
      <c r="B8439" t="s">
        <v>71824</v>
      </c>
      <c r="C8439" t="s">
        <v>8776</v>
      </c>
      <c r="D8439" t="s">
        <v>17413</v>
      </c>
      <c r="E8439" t="s">
        <v>20196</v>
      </c>
      <c r="F8439" t="str">
        <f t="shared" si="131"/>
        <v>No</v>
      </c>
      <c r="G8439" t="s">
        <v>20766</v>
      </c>
      <c r="H8439" t="s">
        <v>159</v>
      </c>
      <c r="I8439">
        <v>110</v>
      </c>
      <c r="J8439">
        <v>69.3</v>
      </c>
      <c r="L8439" t="s">
        <v>63745</v>
      </c>
      <c r="M8439">
        <v>434</v>
      </c>
      <c r="N8439" t="s">
        <v>20785</v>
      </c>
      <c r="O8439" t="s">
        <v>60791</v>
      </c>
      <c r="P8439" t="s">
        <v>20785</v>
      </c>
      <c r="Q8439" t="s">
        <v>20785</v>
      </c>
      <c r="R8439" t="s">
        <v>20785</v>
      </c>
      <c r="S8439" t="s">
        <v>20780</v>
      </c>
      <c r="T8439">
        <v>2</v>
      </c>
      <c r="V8439">
        <v>2</v>
      </c>
      <c r="X8439">
        <v>3</v>
      </c>
      <c r="Z8439">
        <v>3</v>
      </c>
      <c r="AB8439">
        <v>3</v>
      </c>
      <c r="AD8439">
        <v>3</v>
      </c>
      <c r="AH8439">
        <v>1.52118</v>
      </c>
      <c r="AI8439">
        <v>0.32932</v>
      </c>
      <c r="AJ8439">
        <v>1.00776</v>
      </c>
      <c r="AK8439">
        <v>1.33707</v>
      </c>
      <c r="AL8439">
        <v>2.85825</v>
      </c>
      <c r="AM8439">
        <v>2.4055200000000001</v>
      </c>
      <c r="AN8439">
        <v>0.69338</v>
      </c>
      <c r="AO8439">
        <v>0.12291000000000001</v>
      </c>
      <c r="AP8439">
        <v>45.6</v>
      </c>
      <c r="AR8439">
        <v>29.4</v>
      </c>
      <c r="AT8439">
        <v>0</v>
      </c>
      <c r="AV8439">
        <v>1.84718</v>
      </c>
      <c r="AW8439">
        <v>0.68528</v>
      </c>
      <c r="AX8439">
        <v>0.31780000000000003</v>
      </c>
      <c r="AY8439">
        <v>2.85025</v>
      </c>
      <c r="AZ8439">
        <v>1.6790700000000001</v>
      </c>
      <c r="BA8439">
        <v>0.35542000000000001</v>
      </c>
      <c r="BB8439">
        <v>1.2115800000000001</v>
      </c>
      <c r="BC8439">
        <v>3.1694399999999998</v>
      </c>
      <c r="BD8439">
        <v>2.6674099999999998</v>
      </c>
      <c r="BE8439" s="1">
        <v>45155</v>
      </c>
      <c r="BF8439">
        <v>14</v>
      </c>
      <c r="BG8439">
        <v>14</v>
      </c>
      <c r="BH8439">
        <v>14</v>
      </c>
      <c r="BI8439">
        <v>64</v>
      </c>
      <c r="BJ8439">
        <v>0</v>
      </c>
      <c r="BK8439">
        <v>0</v>
      </c>
      <c r="BL8439">
        <v>64</v>
      </c>
      <c r="BM8439" s="1">
        <v>44568</v>
      </c>
      <c r="BN8439">
        <v>8</v>
      </c>
      <c r="BO8439">
        <v>8</v>
      </c>
      <c r="BP8439">
        <v>8</v>
      </c>
      <c r="BQ8439">
        <v>40</v>
      </c>
      <c r="BR8439">
        <v>1</v>
      </c>
      <c r="BS8439">
        <v>0</v>
      </c>
      <c r="BT8439">
        <v>40</v>
      </c>
      <c r="BU8439" s="1">
        <v>43840</v>
      </c>
      <c r="BV8439">
        <v>8</v>
      </c>
      <c r="BW8439">
        <v>5</v>
      </c>
      <c r="BX8439">
        <v>2</v>
      </c>
      <c r="BY8439">
        <v>68</v>
      </c>
      <c r="BZ8439">
        <v>1</v>
      </c>
      <c r="CA8439">
        <v>0</v>
      </c>
      <c r="CB8439">
        <v>68</v>
      </c>
      <c r="CC8439">
        <v>56.667000000000002</v>
      </c>
      <c r="CD8439">
        <v>1</v>
      </c>
      <c r="CE8439">
        <v>8</v>
      </c>
      <c r="CF8439">
        <v>1</v>
      </c>
      <c r="CG8439">
        <v>3</v>
      </c>
      <c r="CH8439">
        <v>34016</v>
      </c>
      <c r="CI8439">
        <v>0</v>
      </c>
      <c r="CJ8439">
        <v>3</v>
      </c>
      <c r="CK8439" t="s">
        <v>29807</v>
      </c>
      <c r="CL8439">
        <v>35.261699999999998</v>
      </c>
      <c r="CM8439">
        <v>-82.712000000000003</v>
      </c>
      <c r="CO8439">
        <v>28712</v>
      </c>
      <c r="CP8439">
        <v>8288774020</v>
      </c>
      <c r="CQ8439">
        <v>870</v>
      </c>
      <c r="CR8439" t="s">
        <v>54832</v>
      </c>
      <c r="CS8439" t="s">
        <v>35410</v>
      </c>
      <c r="CT8439" t="s">
        <v>20785</v>
      </c>
      <c r="CU8439" t="s">
        <v>42052</v>
      </c>
      <c r="CV8439" s="1">
        <v>34536</v>
      </c>
      <c r="CW8439" t="s">
        <v>45808</v>
      </c>
      <c r="CX8439">
        <v>4</v>
      </c>
      <c r="CY8439" s="1">
        <v>45231</v>
      </c>
    </row>
    <row r="8440" spans="1:103" x14ac:dyDescent="0.35">
      <c r="A8440" t="s">
        <v>125</v>
      </c>
      <c r="B8440" t="s">
        <v>71892</v>
      </c>
      <c r="C8440" t="s">
        <v>8840</v>
      </c>
      <c r="D8440" t="s">
        <v>16705</v>
      </c>
      <c r="E8440" t="s">
        <v>20168</v>
      </c>
      <c r="F8440" t="str">
        <f t="shared" si="131"/>
        <v>No</v>
      </c>
      <c r="G8440" t="s">
        <v>20770</v>
      </c>
      <c r="H8440" t="s">
        <v>160</v>
      </c>
      <c r="I8440">
        <v>57</v>
      </c>
      <c r="J8440">
        <v>45.4</v>
      </c>
      <c r="L8440" t="s">
        <v>60791</v>
      </c>
      <c r="N8440" t="s">
        <v>20786</v>
      </c>
      <c r="O8440" t="s">
        <v>60791</v>
      </c>
      <c r="P8440" t="s">
        <v>20785</v>
      </c>
      <c r="Q8440" t="s">
        <v>20785</v>
      </c>
      <c r="R8440" t="s">
        <v>20785</v>
      </c>
      <c r="S8440" t="s">
        <v>20780</v>
      </c>
      <c r="T8440">
        <v>4</v>
      </c>
      <c r="V8440">
        <v>4</v>
      </c>
      <c r="X8440">
        <v>4</v>
      </c>
      <c r="Z8440">
        <v>4</v>
      </c>
      <c r="AB8440">
        <v>5</v>
      </c>
      <c r="AD8440">
        <v>4</v>
      </c>
      <c r="AH8440">
        <v>3.5027699999999999</v>
      </c>
      <c r="AI8440">
        <v>2.3976999999999999</v>
      </c>
      <c r="AJ8440">
        <v>0.57077</v>
      </c>
      <c r="AK8440">
        <v>2.9684699999999999</v>
      </c>
      <c r="AL8440">
        <v>6.4712399999999999</v>
      </c>
      <c r="AM8440">
        <v>6.0428100000000002</v>
      </c>
      <c r="AN8440">
        <v>0.35658000000000001</v>
      </c>
      <c r="AO8440">
        <v>5.953E-2</v>
      </c>
      <c r="AP8440">
        <v>58.8</v>
      </c>
      <c r="AR8440">
        <v>78.599999999999994</v>
      </c>
      <c r="AT8440">
        <v>1</v>
      </c>
      <c r="AV8440">
        <v>2.0407299999999999</v>
      </c>
      <c r="AW8440">
        <v>0.61207999999999996</v>
      </c>
      <c r="AX8440">
        <v>0.29397000000000001</v>
      </c>
      <c r="AY8440">
        <v>2.94678</v>
      </c>
      <c r="AZ8440">
        <v>3.4996499999999999</v>
      </c>
      <c r="BA8440">
        <v>2.8972000000000002</v>
      </c>
      <c r="BB8440">
        <v>0.74182999999999999</v>
      </c>
      <c r="BC8440">
        <v>6.9407399999999999</v>
      </c>
      <c r="BD8440">
        <v>6.48123</v>
      </c>
      <c r="BE8440" s="1">
        <v>44967</v>
      </c>
      <c r="BF8440">
        <v>1</v>
      </c>
      <c r="BG8440">
        <v>1</v>
      </c>
      <c r="BH8440">
        <v>0</v>
      </c>
      <c r="BI8440">
        <v>16</v>
      </c>
      <c r="BJ8440">
        <v>1</v>
      </c>
      <c r="BK8440">
        <v>0</v>
      </c>
      <c r="BL8440">
        <v>16</v>
      </c>
      <c r="BM8440" s="1">
        <v>4449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 s="1">
        <v>43895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8</v>
      </c>
      <c r="CD8440">
        <v>0</v>
      </c>
      <c r="CE8440">
        <v>0</v>
      </c>
      <c r="CG8440">
        <v>2</v>
      </c>
      <c r="CH8440">
        <v>1637.79</v>
      </c>
      <c r="CI8440">
        <v>0</v>
      </c>
      <c r="CJ8440">
        <v>2</v>
      </c>
      <c r="CK8440" t="s">
        <v>29873</v>
      </c>
      <c r="CL8440">
        <v>35.8979</v>
      </c>
      <c r="CM8440">
        <v>-78.66</v>
      </c>
      <c r="CO8440">
        <v>27615</v>
      </c>
      <c r="CP8440">
        <v>9198709007</v>
      </c>
      <c r="CQ8440">
        <v>910</v>
      </c>
      <c r="CR8440" t="s">
        <v>54897</v>
      </c>
      <c r="CS8440" t="s">
        <v>35411</v>
      </c>
      <c r="CT8440" t="s">
        <v>20785</v>
      </c>
      <c r="CU8440" t="s">
        <v>42093</v>
      </c>
      <c r="CV8440" s="1">
        <v>39819</v>
      </c>
      <c r="CW8440" t="s">
        <v>45808</v>
      </c>
      <c r="CX8440">
        <v>4</v>
      </c>
      <c r="CY8440" s="1">
        <v>45231</v>
      </c>
    </row>
    <row r="8441" spans="1:103" x14ac:dyDescent="0.35">
      <c r="A8441" t="s">
        <v>125</v>
      </c>
      <c r="B8441" t="s">
        <v>71898</v>
      </c>
      <c r="C8441" t="s">
        <v>8846</v>
      </c>
      <c r="D8441" t="s">
        <v>15909</v>
      </c>
      <c r="E8441" t="s">
        <v>20161</v>
      </c>
      <c r="F8441" t="str">
        <f t="shared" si="131"/>
        <v>No</v>
      </c>
      <c r="G8441" t="s">
        <v>20766</v>
      </c>
      <c r="H8441" t="s">
        <v>159</v>
      </c>
      <c r="I8441">
        <v>150</v>
      </c>
      <c r="J8441">
        <v>94.7</v>
      </c>
      <c r="L8441" t="s">
        <v>60791</v>
      </c>
      <c r="N8441" t="s">
        <v>20785</v>
      </c>
      <c r="O8441" t="s">
        <v>60791</v>
      </c>
      <c r="P8441" t="s">
        <v>20785</v>
      </c>
      <c r="Q8441" t="s">
        <v>20785</v>
      </c>
      <c r="R8441" t="s">
        <v>20785</v>
      </c>
      <c r="S8441" t="s">
        <v>20780</v>
      </c>
      <c r="T8441">
        <v>4</v>
      </c>
      <c r="V8441">
        <v>4</v>
      </c>
      <c r="X8441">
        <v>4</v>
      </c>
      <c r="Z8441">
        <v>3</v>
      </c>
      <c r="AB8441">
        <v>5</v>
      </c>
      <c r="AD8441">
        <v>2</v>
      </c>
      <c r="AH8441">
        <v>2.4743599999999999</v>
      </c>
      <c r="AI8441">
        <v>1.08284</v>
      </c>
      <c r="AJ8441">
        <v>0.43120000000000003</v>
      </c>
      <c r="AK8441">
        <v>1.5140400000000001</v>
      </c>
      <c r="AL8441">
        <v>3.9883999999999999</v>
      </c>
      <c r="AM8441">
        <v>3.73556</v>
      </c>
      <c r="AN8441">
        <v>0.34591</v>
      </c>
      <c r="AO8441">
        <v>2.366E-2</v>
      </c>
      <c r="AP8441">
        <v>61.6</v>
      </c>
      <c r="AR8441">
        <v>50</v>
      </c>
      <c r="AT8441">
        <v>0</v>
      </c>
      <c r="AV8441">
        <v>2.1379199999999998</v>
      </c>
      <c r="AW8441">
        <v>0.86536000000000002</v>
      </c>
      <c r="AX8441">
        <v>0.48555999999999999</v>
      </c>
      <c r="AY8441">
        <v>3.4888400000000002</v>
      </c>
      <c r="AZ8441">
        <v>2.3597700000000001</v>
      </c>
      <c r="BA8441">
        <v>0.92545999999999995</v>
      </c>
      <c r="BB8441">
        <v>0.33929999999999999</v>
      </c>
      <c r="BC8441">
        <v>3.6131199999999999</v>
      </c>
      <c r="BD8441">
        <v>3.3840699999999999</v>
      </c>
      <c r="BE8441" s="1">
        <v>44806</v>
      </c>
      <c r="BF8441">
        <v>3</v>
      </c>
      <c r="BG8441">
        <v>3</v>
      </c>
      <c r="BH8441">
        <v>2</v>
      </c>
      <c r="BI8441">
        <v>12</v>
      </c>
      <c r="BJ8441">
        <v>1</v>
      </c>
      <c r="BK8441">
        <v>0</v>
      </c>
      <c r="BL8441">
        <v>12</v>
      </c>
      <c r="BM8441" s="1">
        <v>44379</v>
      </c>
      <c r="BN8441">
        <v>1</v>
      </c>
      <c r="BO8441">
        <v>1</v>
      </c>
      <c r="BP8441">
        <v>0</v>
      </c>
      <c r="BQ8441">
        <v>4</v>
      </c>
      <c r="BR8441">
        <v>1</v>
      </c>
      <c r="BS8441">
        <v>0</v>
      </c>
      <c r="BT8441">
        <v>4</v>
      </c>
      <c r="BU8441" s="1">
        <v>43622</v>
      </c>
      <c r="BV8441">
        <v>9</v>
      </c>
      <c r="BW8441">
        <v>9</v>
      </c>
      <c r="BX8441">
        <v>0</v>
      </c>
      <c r="BY8441">
        <v>36</v>
      </c>
      <c r="BZ8441">
        <v>1</v>
      </c>
      <c r="CA8441">
        <v>0</v>
      </c>
      <c r="CB8441">
        <v>36</v>
      </c>
      <c r="CC8441">
        <v>13.333</v>
      </c>
      <c r="CD8441">
        <v>0</v>
      </c>
      <c r="CE8441">
        <v>1</v>
      </c>
      <c r="CF8441">
        <v>0</v>
      </c>
      <c r="CG8441">
        <v>1</v>
      </c>
      <c r="CH8441">
        <v>650</v>
      </c>
      <c r="CI8441">
        <v>0</v>
      </c>
      <c r="CJ8441">
        <v>1</v>
      </c>
      <c r="CK8441" t="s">
        <v>29879</v>
      </c>
      <c r="CL8441">
        <v>35.989100000000001</v>
      </c>
      <c r="CM8441">
        <v>-79.950999999999993</v>
      </c>
      <c r="CO8441">
        <v>27282</v>
      </c>
      <c r="CP8441">
        <v>3363074729</v>
      </c>
      <c r="CQ8441">
        <v>400</v>
      </c>
      <c r="CR8441" t="s">
        <v>54903</v>
      </c>
      <c r="CS8441" t="s">
        <v>35410</v>
      </c>
      <c r="CT8441" t="s">
        <v>20785</v>
      </c>
      <c r="CU8441" t="s">
        <v>42099</v>
      </c>
      <c r="CV8441" s="1">
        <v>40368</v>
      </c>
      <c r="CW8441" t="s">
        <v>45808</v>
      </c>
      <c r="CX8441">
        <v>4</v>
      </c>
      <c r="CY8441" s="1">
        <v>45231</v>
      </c>
    </row>
    <row r="8442" spans="1:103" x14ac:dyDescent="0.35">
      <c r="A8442" t="s">
        <v>125</v>
      </c>
      <c r="B8442" t="s">
        <v>71849</v>
      </c>
      <c r="C8442" t="s">
        <v>8801</v>
      </c>
      <c r="D8442" t="s">
        <v>16297</v>
      </c>
      <c r="E8442" t="s">
        <v>20162</v>
      </c>
      <c r="F8442" t="str">
        <f t="shared" si="131"/>
        <v>No</v>
      </c>
      <c r="G8442" t="s">
        <v>20770</v>
      </c>
      <c r="H8442" t="s">
        <v>160</v>
      </c>
      <c r="I8442">
        <v>56</v>
      </c>
      <c r="J8442">
        <v>60.4</v>
      </c>
      <c r="L8442" t="s">
        <v>60791</v>
      </c>
      <c r="N8442" t="s">
        <v>20786</v>
      </c>
      <c r="O8442" t="s">
        <v>60791</v>
      </c>
      <c r="P8442" t="s">
        <v>20785</v>
      </c>
      <c r="Q8442" t="s">
        <v>20785</v>
      </c>
      <c r="R8442" t="s">
        <v>20785</v>
      </c>
      <c r="S8442" t="s">
        <v>20780</v>
      </c>
      <c r="T8442">
        <v>5</v>
      </c>
      <c r="V8442">
        <v>5</v>
      </c>
      <c r="X8442">
        <v>5</v>
      </c>
      <c r="Z8442">
        <v>2</v>
      </c>
      <c r="AB8442">
        <v>5</v>
      </c>
      <c r="AD8442">
        <v>5</v>
      </c>
      <c r="AH8442">
        <v>2.9074300000000002</v>
      </c>
      <c r="AI8442">
        <v>1.33684</v>
      </c>
      <c r="AJ8442">
        <v>0.71148999999999996</v>
      </c>
      <c r="AK8442">
        <v>2.04833</v>
      </c>
      <c r="AL8442">
        <v>4.9557599999999997</v>
      </c>
      <c r="AM8442">
        <v>4.6027899999999997</v>
      </c>
      <c r="AN8442">
        <v>0.39097999999999999</v>
      </c>
      <c r="AO8442">
        <v>0.14779</v>
      </c>
      <c r="AP8442">
        <v>46.2</v>
      </c>
      <c r="AR8442">
        <v>44.4</v>
      </c>
      <c r="AT8442">
        <v>1</v>
      </c>
      <c r="AV8442">
        <v>2.0469900000000001</v>
      </c>
      <c r="AW8442">
        <v>0.65934999999999999</v>
      </c>
      <c r="AX8442">
        <v>0.29942000000000002</v>
      </c>
      <c r="AY8442">
        <v>3.0057499999999999</v>
      </c>
      <c r="AZ8442">
        <v>2.8959700000000002</v>
      </c>
      <c r="BA8442">
        <v>1.49953</v>
      </c>
      <c r="BB8442">
        <v>0.90790000000000004</v>
      </c>
      <c r="BC8442">
        <v>5.2110300000000001</v>
      </c>
      <c r="BD8442">
        <v>4.8398700000000003</v>
      </c>
      <c r="BE8442" s="1">
        <v>44791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 s="1">
        <v>4430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 s="1">
        <v>43658</v>
      </c>
      <c r="BV8442">
        <v>2</v>
      </c>
      <c r="BW8442">
        <v>2</v>
      </c>
      <c r="BX8442">
        <v>0</v>
      </c>
      <c r="BY8442">
        <v>16</v>
      </c>
      <c r="BZ8442">
        <v>1</v>
      </c>
      <c r="CA8442">
        <v>0</v>
      </c>
      <c r="CB8442">
        <v>16</v>
      </c>
      <c r="CC8442">
        <v>2.6669999999999998</v>
      </c>
      <c r="CD8442">
        <v>0</v>
      </c>
      <c r="CE8442">
        <v>0</v>
      </c>
      <c r="CG8442">
        <v>0</v>
      </c>
      <c r="CH8442">
        <v>0</v>
      </c>
      <c r="CI8442">
        <v>0</v>
      </c>
      <c r="CJ8442">
        <v>0</v>
      </c>
      <c r="CK8442" t="s">
        <v>29832</v>
      </c>
      <c r="CL8442">
        <v>35.137300000000003</v>
      </c>
      <c r="CM8442">
        <v>-80.850999999999999</v>
      </c>
      <c r="CO8442">
        <v>28210</v>
      </c>
      <c r="CP8442">
        <v>7047145555</v>
      </c>
      <c r="CQ8442">
        <v>590</v>
      </c>
      <c r="CR8442" t="s">
        <v>54856</v>
      </c>
      <c r="CS8442" t="s">
        <v>35411</v>
      </c>
      <c r="CT8442" t="s">
        <v>20785</v>
      </c>
      <c r="CU8442" t="s">
        <v>42069</v>
      </c>
      <c r="CV8442" s="1">
        <v>36426</v>
      </c>
      <c r="CW8442" t="s">
        <v>45808</v>
      </c>
      <c r="CX8442">
        <v>4</v>
      </c>
      <c r="CY8442" s="1">
        <v>45231</v>
      </c>
    </row>
    <row r="8443" spans="1:103" x14ac:dyDescent="0.35">
      <c r="A8443" t="s">
        <v>125</v>
      </c>
      <c r="B8443" t="s">
        <v>71774</v>
      </c>
      <c r="C8443" t="s">
        <v>8737</v>
      </c>
      <c r="D8443" t="s">
        <v>14530</v>
      </c>
      <c r="E8443" t="s">
        <v>20219</v>
      </c>
      <c r="F8443" t="str">
        <f t="shared" si="131"/>
        <v>No</v>
      </c>
      <c r="G8443" t="s">
        <v>20766</v>
      </c>
      <c r="H8443" t="s">
        <v>159</v>
      </c>
      <c r="I8443">
        <v>60</v>
      </c>
      <c r="J8443">
        <v>45.7</v>
      </c>
      <c r="L8443" t="s">
        <v>71446</v>
      </c>
      <c r="M8443">
        <v>310</v>
      </c>
      <c r="N8443" t="s">
        <v>20785</v>
      </c>
      <c r="O8443" t="s">
        <v>60791</v>
      </c>
      <c r="P8443" t="s">
        <v>20785</v>
      </c>
      <c r="Q8443" t="s">
        <v>20785</v>
      </c>
      <c r="R8443" t="s">
        <v>20785</v>
      </c>
      <c r="S8443" t="s">
        <v>20780</v>
      </c>
      <c r="T8443">
        <v>4</v>
      </c>
      <c r="V8443">
        <v>4</v>
      </c>
      <c r="X8443">
        <v>2</v>
      </c>
      <c r="Z8443">
        <v>1</v>
      </c>
      <c r="AB8443">
        <v>4</v>
      </c>
      <c r="AD8443">
        <v>2</v>
      </c>
      <c r="AH8443">
        <v>1.6791499999999999</v>
      </c>
      <c r="AI8443">
        <v>0.97467999999999999</v>
      </c>
      <c r="AJ8443">
        <v>0.55896999999999997</v>
      </c>
      <c r="AK8443">
        <v>1.53365</v>
      </c>
      <c r="AL8443">
        <v>3.21279</v>
      </c>
      <c r="AM8443">
        <v>2.8067799999999998</v>
      </c>
      <c r="AN8443">
        <v>0.48875999999999997</v>
      </c>
      <c r="AO8443">
        <v>3.9640000000000002E-2</v>
      </c>
      <c r="AP8443">
        <v>57.7</v>
      </c>
      <c r="AR8443">
        <v>83.3</v>
      </c>
      <c r="AT8443">
        <v>0</v>
      </c>
      <c r="AV8443">
        <v>2.0352899999999998</v>
      </c>
      <c r="AW8443">
        <v>0.72016999999999998</v>
      </c>
      <c r="AX8443">
        <v>0.33119999999999999</v>
      </c>
      <c r="AY8443">
        <v>3.0866500000000001</v>
      </c>
      <c r="AZ8443">
        <v>1.68214</v>
      </c>
      <c r="BA8443">
        <v>1.0009600000000001</v>
      </c>
      <c r="BB8443">
        <v>0.64483000000000001</v>
      </c>
      <c r="BC8443">
        <v>3.28973</v>
      </c>
      <c r="BD8443">
        <v>2.8740000000000001</v>
      </c>
      <c r="BE8443" s="1">
        <v>45177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 s="1">
        <v>44715</v>
      </c>
      <c r="BN8443">
        <v>8</v>
      </c>
      <c r="BO8443">
        <v>8</v>
      </c>
      <c r="BP8443">
        <v>1</v>
      </c>
      <c r="BQ8443">
        <v>40</v>
      </c>
      <c r="BR8443">
        <v>1</v>
      </c>
      <c r="BS8443">
        <v>0</v>
      </c>
      <c r="BT8443">
        <v>40</v>
      </c>
      <c r="BU8443" s="1">
        <v>43811</v>
      </c>
      <c r="BV8443">
        <v>7</v>
      </c>
      <c r="BW8443">
        <v>5</v>
      </c>
      <c r="BX8443">
        <v>2</v>
      </c>
      <c r="BY8443">
        <v>36</v>
      </c>
      <c r="BZ8443">
        <v>1</v>
      </c>
      <c r="CA8443">
        <v>0</v>
      </c>
      <c r="CB8443">
        <v>36</v>
      </c>
      <c r="CC8443">
        <v>19.332999999999998</v>
      </c>
      <c r="CD8443">
        <v>0</v>
      </c>
      <c r="CE8443">
        <v>2</v>
      </c>
      <c r="CG8443">
        <v>1</v>
      </c>
      <c r="CH8443">
        <v>650</v>
      </c>
      <c r="CI8443">
        <v>0</v>
      </c>
      <c r="CJ8443">
        <v>1</v>
      </c>
      <c r="CK8443" t="s">
        <v>29764</v>
      </c>
      <c r="CL8443">
        <v>35.9878</v>
      </c>
      <c r="CM8443">
        <v>-76.929000000000002</v>
      </c>
      <c r="CO8443">
        <v>27983</v>
      </c>
      <c r="CP8443">
        <v>2527944441</v>
      </c>
      <c r="CQ8443">
        <v>70</v>
      </c>
      <c r="CR8443" t="s">
        <v>54789</v>
      </c>
      <c r="CS8443" t="s">
        <v>35410</v>
      </c>
      <c r="CT8443" t="s">
        <v>20785</v>
      </c>
      <c r="CU8443" t="s">
        <v>41855</v>
      </c>
      <c r="CV8443" s="1">
        <v>33675</v>
      </c>
      <c r="CW8443" t="s">
        <v>45808</v>
      </c>
      <c r="CX8443">
        <v>4</v>
      </c>
      <c r="CY8443" s="1">
        <v>45231</v>
      </c>
    </row>
    <row r="8444" spans="1:103" x14ac:dyDescent="0.35">
      <c r="A8444" t="s">
        <v>125</v>
      </c>
      <c r="B8444" t="s">
        <v>71864</v>
      </c>
      <c r="C8444" t="s">
        <v>8816</v>
      </c>
      <c r="D8444" t="s">
        <v>16705</v>
      </c>
      <c r="E8444" t="s">
        <v>20168</v>
      </c>
      <c r="F8444" t="str">
        <f t="shared" si="131"/>
        <v>Yes</v>
      </c>
      <c r="G8444" t="s">
        <v>20766</v>
      </c>
      <c r="H8444" t="s">
        <v>159</v>
      </c>
      <c r="I8444">
        <v>180</v>
      </c>
      <c r="J8444">
        <v>76.599999999999994</v>
      </c>
      <c r="L8444" t="s">
        <v>60791</v>
      </c>
      <c r="N8444" t="s">
        <v>20785</v>
      </c>
      <c r="O8444" t="s">
        <v>60791</v>
      </c>
      <c r="P8444" t="s">
        <v>20786</v>
      </c>
      <c r="Q8444" t="s">
        <v>20785</v>
      </c>
      <c r="R8444" t="s">
        <v>20785</v>
      </c>
      <c r="S8444" t="s">
        <v>20780</v>
      </c>
      <c r="T8444">
        <v>1</v>
      </c>
      <c r="V8444">
        <v>1</v>
      </c>
      <c r="X8444">
        <v>2</v>
      </c>
      <c r="Z8444">
        <v>3</v>
      </c>
      <c r="AB8444">
        <v>1</v>
      </c>
      <c r="AD8444">
        <v>2</v>
      </c>
      <c r="AH8444">
        <v>1.8586499999999999</v>
      </c>
      <c r="AI8444">
        <v>0.57621999999999995</v>
      </c>
      <c r="AJ8444">
        <v>0.89900000000000002</v>
      </c>
      <c r="AK8444">
        <v>1.47522</v>
      </c>
      <c r="AL8444">
        <v>3.33386</v>
      </c>
      <c r="AM8444">
        <v>3.0117099999999999</v>
      </c>
      <c r="AN8444">
        <v>0.74483999999999995</v>
      </c>
      <c r="AO8444">
        <v>2.4320000000000001E-2</v>
      </c>
      <c r="AP8444">
        <v>63</v>
      </c>
      <c r="AR8444">
        <v>61.9</v>
      </c>
      <c r="AT8444">
        <v>0</v>
      </c>
      <c r="AV8444">
        <v>2.08243</v>
      </c>
      <c r="AW8444">
        <v>0.80464000000000002</v>
      </c>
      <c r="AX8444">
        <v>0.43326999999999999</v>
      </c>
      <c r="AY8444">
        <v>3.3203499999999999</v>
      </c>
      <c r="AZ8444">
        <v>1.8198000000000001</v>
      </c>
      <c r="BA8444">
        <v>0.52963000000000005</v>
      </c>
      <c r="BB8444">
        <v>0.79276999999999997</v>
      </c>
      <c r="BC8444">
        <v>3.1734399999999998</v>
      </c>
      <c r="BD8444">
        <v>2.8667799999999999</v>
      </c>
      <c r="BE8444" s="1">
        <v>44849</v>
      </c>
      <c r="BF8444">
        <v>25</v>
      </c>
      <c r="BG8444">
        <v>22</v>
      </c>
      <c r="BH8444">
        <v>10</v>
      </c>
      <c r="BI8444">
        <v>290</v>
      </c>
      <c r="BJ8444">
        <v>1</v>
      </c>
      <c r="BK8444">
        <v>0</v>
      </c>
      <c r="BL8444">
        <v>290</v>
      </c>
      <c r="BM8444" s="1">
        <v>44435</v>
      </c>
      <c r="BN8444">
        <v>6</v>
      </c>
      <c r="BO8444">
        <v>6</v>
      </c>
      <c r="BP8444">
        <v>1</v>
      </c>
      <c r="BQ8444">
        <v>24</v>
      </c>
      <c r="BR8444">
        <v>1</v>
      </c>
      <c r="BS8444">
        <v>0</v>
      </c>
      <c r="BT8444">
        <v>24</v>
      </c>
      <c r="BU8444" s="1">
        <v>43587</v>
      </c>
      <c r="BV8444">
        <v>6</v>
      </c>
      <c r="BW8444">
        <v>6</v>
      </c>
      <c r="BX8444">
        <v>0</v>
      </c>
      <c r="BY8444">
        <v>40</v>
      </c>
      <c r="BZ8444">
        <v>1</v>
      </c>
      <c r="CA8444">
        <v>0</v>
      </c>
      <c r="CB8444">
        <v>40</v>
      </c>
      <c r="CC8444">
        <v>159.667</v>
      </c>
      <c r="CD8444">
        <v>1</v>
      </c>
      <c r="CE8444">
        <v>24</v>
      </c>
      <c r="CF8444">
        <v>0</v>
      </c>
      <c r="CG8444">
        <v>3</v>
      </c>
      <c r="CH8444">
        <v>83150</v>
      </c>
      <c r="CI8444">
        <v>1</v>
      </c>
      <c r="CJ8444">
        <v>4</v>
      </c>
      <c r="CK8444" t="s">
        <v>29847</v>
      </c>
      <c r="CL8444">
        <v>35.802700000000002</v>
      </c>
      <c r="CM8444">
        <v>-78.581999999999994</v>
      </c>
      <c r="CO8444">
        <v>27604</v>
      </c>
      <c r="CP8444">
        <v>9192318113</v>
      </c>
      <c r="CQ8444">
        <v>910</v>
      </c>
      <c r="CR8444" t="s">
        <v>54871</v>
      </c>
      <c r="CS8444" t="s">
        <v>35410</v>
      </c>
      <c r="CT8444" t="s">
        <v>20785</v>
      </c>
      <c r="CU8444" t="s">
        <v>42072</v>
      </c>
      <c r="CV8444" s="1">
        <v>37329</v>
      </c>
      <c r="CW8444" t="s">
        <v>45808</v>
      </c>
      <c r="CX8444">
        <v>4</v>
      </c>
      <c r="CY8444" s="1">
        <v>45231</v>
      </c>
    </row>
    <row r="8445" spans="1:103" x14ac:dyDescent="0.35">
      <c r="A8445" t="s">
        <v>125</v>
      </c>
      <c r="B8445" t="s">
        <v>71633</v>
      </c>
      <c r="C8445" t="s">
        <v>8632</v>
      </c>
      <c r="D8445" t="s">
        <v>17422</v>
      </c>
      <c r="E8445" t="s">
        <v>20181</v>
      </c>
      <c r="F8445" t="str">
        <f t="shared" si="131"/>
        <v>No</v>
      </c>
      <c r="G8445" t="s">
        <v>20766</v>
      </c>
      <c r="H8445" t="s">
        <v>159</v>
      </c>
      <c r="I8445">
        <v>107</v>
      </c>
      <c r="J8445">
        <v>85.3</v>
      </c>
      <c r="L8445" t="s">
        <v>62980</v>
      </c>
      <c r="M8445">
        <v>158</v>
      </c>
      <c r="N8445" t="s">
        <v>20785</v>
      </c>
      <c r="O8445" t="s">
        <v>60791</v>
      </c>
      <c r="P8445" t="s">
        <v>20785</v>
      </c>
      <c r="Q8445" t="s">
        <v>20785</v>
      </c>
      <c r="R8445" t="s">
        <v>20785</v>
      </c>
      <c r="S8445" t="s">
        <v>20780</v>
      </c>
      <c r="T8445">
        <v>2</v>
      </c>
      <c r="V8445">
        <v>1</v>
      </c>
      <c r="X8445">
        <v>5</v>
      </c>
      <c r="Z8445">
        <v>4</v>
      </c>
      <c r="AB8445">
        <v>5</v>
      </c>
      <c r="AD8445">
        <v>1</v>
      </c>
      <c r="AH8445">
        <v>2.1328200000000002</v>
      </c>
      <c r="AI8445">
        <v>0.96572000000000002</v>
      </c>
      <c r="AJ8445">
        <v>0.39291999999999999</v>
      </c>
      <c r="AK8445">
        <v>1.3586400000000001</v>
      </c>
      <c r="AL8445">
        <v>3.4914499999999999</v>
      </c>
      <c r="AM8445">
        <v>2.8280099999999999</v>
      </c>
      <c r="AN8445">
        <v>0.29414000000000001</v>
      </c>
      <c r="AO8445">
        <v>2.0709999999999999E-2</v>
      </c>
      <c r="AP8445">
        <v>62.9</v>
      </c>
      <c r="AR8445">
        <v>63.6</v>
      </c>
      <c r="AT8445">
        <v>2</v>
      </c>
      <c r="AV8445">
        <v>2.0461</v>
      </c>
      <c r="AW8445">
        <v>0.78203999999999996</v>
      </c>
      <c r="AX8445">
        <v>0.38880999999999999</v>
      </c>
      <c r="AY8445">
        <v>3.2169500000000002</v>
      </c>
      <c r="AZ8445">
        <v>2.1253299999999999</v>
      </c>
      <c r="BA8445">
        <v>0.91329000000000005</v>
      </c>
      <c r="BB8445">
        <v>0.38611000000000001</v>
      </c>
      <c r="BC8445">
        <v>3.4302700000000002</v>
      </c>
      <c r="BD8445">
        <v>2.7784499999999999</v>
      </c>
      <c r="BE8445" s="1">
        <v>45148</v>
      </c>
      <c r="BF8445">
        <v>17</v>
      </c>
      <c r="BG8445">
        <v>17</v>
      </c>
      <c r="BH8445">
        <v>6</v>
      </c>
      <c r="BI8445">
        <v>209</v>
      </c>
      <c r="BJ8445">
        <v>0</v>
      </c>
      <c r="BK8445">
        <v>0</v>
      </c>
      <c r="BL8445">
        <v>209</v>
      </c>
      <c r="BM8445" s="1">
        <v>44637</v>
      </c>
      <c r="BN8445">
        <v>13</v>
      </c>
      <c r="BO8445">
        <v>13</v>
      </c>
      <c r="BP8445">
        <v>2</v>
      </c>
      <c r="BQ8445">
        <v>68</v>
      </c>
      <c r="BR8445">
        <v>1</v>
      </c>
      <c r="BS8445">
        <v>0</v>
      </c>
      <c r="BT8445">
        <v>68</v>
      </c>
      <c r="BU8445" s="1">
        <v>43718</v>
      </c>
      <c r="BV8445">
        <v>14</v>
      </c>
      <c r="BW8445">
        <v>14</v>
      </c>
      <c r="BX8445">
        <v>0</v>
      </c>
      <c r="BY8445">
        <v>64</v>
      </c>
      <c r="BZ8445">
        <v>1</v>
      </c>
      <c r="CA8445">
        <v>0</v>
      </c>
      <c r="CB8445">
        <v>64</v>
      </c>
      <c r="CC8445">
        <v>137.833</v>
      </c>
      <c r="CD8445">
        <v>1</v>
      </c>
      <c r="CE8445">
        <v>6</v>
      </c>
      <c r="CF8445">
        <v>0</v>
      </c>
      <c r="CG8445">
        <v>3</v>
      </c>
      <c r="CH8445">
        <v>24240.83</v>
      </c>
      <c r="CI8445">
        <v>0</v>
      </c>
      <c r="CJ8445">
        <v>3</v>
      </c>
      <c r="CK8445" t="s">
        <v>29652</v>
      </c>
      <c r="CL8445">
        <v>35.463700000000003</v>
      </c>
      <c r="CM8445">
        <v>-80.599999999999994</v>
      </c>
      <c r="CO8445">
        <v>28083</v>
      </c>
      <c r="CP8445">
        <v>7049333781</v>
      </c>
      <c r="CQ8445">
        <v>120</v>
      </c>
      <c r="CR8445" t="s">
        <v>54677</v>
      </c>
      <c r="CS8445" t="s">
        <v>35410</v>
      </c>
      <c r="CT8445" t="s">
        <v>20785</v>
      </c>
      <c r="CU8445" t="s">
        <v>41958</v>
      </c>
      <c r="CV8445" s="1">
        <v>31897</v>
      </c>
      <c r="CW8445" t="s">
        <v>45808</v>
      </c>
      <c r="CX8445">
        <v>4</v>
      </c>
      <c r="CY8445" s="1">
        <v>45231</v>
      </c>
    </row>
    <row r="8446" spans="1:103" x14ac:dyDescent="0.35">
      <c r="A8446" t="s">
        <v>125</v>
      </c>
      <c r="B8446" t="s">
        <v>71841</v>
      </c>
      <c r="C8446" t="s">
        <v>8793</v>
      </c>
      <c r="D8446" t="s">
        <v>17413</v>
      </c>
      <c r="E8446" t="s">
        <v>20196</v>
      </c>
      <c r="F8446" t="str">
        <f t="shared" si="131"/>
        <v>No</v>
      </c>
      <c r="G8446" t="s">
        <v>20766</v>
      </c>
      <c r="H8446" t="s">
        <v>159</v>
      </c>
      <c r="I8446">
        <v>10</v>
      </c>
      <c r="J8446">
        <v>6.7</v>
      </c>
      <c r="L8446" t="s">
        <v>60791</v>
      </c>
      <c r="N8446" t="s">
        <v>20785</v>
      </c>
      <c r="O8446" t="s">
        <v>60791</v>
      </c>
      <c r="P8446" t="s">
        <v>20785</v>
      </c>
      <c r="Q8446" t="s">
        <v>20785</v>
      </c>
      <c r="R8446" t="s">
        <v>20785</v>
      </c>
      <c r="S8446" t="s">
        <v>20781</v>
      </c>
      <c r="T8446">
        <v>5</v>
      </c>
      <c r="V8446">
        <v>4</v>
      </c>
      <c r="X8446">
        <v>4</v>
      </c>
      <c r="AA8446">
        <v>2</v>
      </c>
      <c r="AB8446">
        <v>4</v>
      </c>
      <c r="AD8446">
        <v>5</v>
      </c>
      <c r="AH8446">
        <v>3.4245899999999998</v>
      </c>
      <c r="AI8446">
        <v>0</v>
      </c>
      <c r="AJ8446">
        <v>3.8885200000000002</v>
      </c>
      <c r="AK8446">
        <v>3.8885200000000002</v>
      </c>
      <c r="AL8446">
        <v>7.31311</v>
      </c>
      <c r="AM8446">
        <v>7.2941200000000004</v>
      </c>
      <c r="AN8446">
        <v>3.6705899999999998</v>
      </c>
      <c r="AO8446">
        <v>0.20655999999999999</v>
      </c>
      <c r="AQ8446">
        <v>6</v>
      </c>
      <c r="AS8446">
        <v>6</v>
      </c>
      <c r="AU8446">
        <v>6</v>
      </c>
      <c r="AV8446">
        <v>1.87588</v>
      </c>
      <c r="AW8446">
        <v>0.64227999999999996</v>
      </c>
      <c r="AX8446">
        <v>0.31958999999999999</v>
      </c>
      <c r="AY8446">
        <v>2.8377500000000002</v>
      </c>
      <c r="AZ8446">
        <v>3.7222200000000001</v>
      </c>
      <c r="BA8446">
        <v>0</v>
      </c>
      <c r="BB8446">
        <v>4.6487400000000001</v>
      </c>
      <c r="BC8446">
        <v>8.1450399999999998</v>
      </c>
      <c r="BD8446">
        <v>8.1238799999999998</v>
      </c>
      <c r="BE8446" s="1">
        <v>45097</v>
      </c>
      <c r="BF8446">
        <v>1</v>
      </c>
      <c r="BG8446">
        <v>1</v>
      </c>
      <c r="BH8446">
        <v>0</v>
      </c>
      <c r="BI8446">
        <v>8</v>
      </c>
      <c r="BJ8446">
        <v>1</v>
      </c>
      <c r="BK8446">
        <v>0</v>
      </c>
      <c r="BL8446">
        <v>8</v>
      </c>
      <c r="BM8446" s="1">
        <v>44524</v>
      </c>
      <c r="BN8446">
        <v>4</v>
      </c>
      <c r="BO8446">
        <v>4</v>
      </c>
      <c r="BP8446">
        <v>0</v>
      </c>
      <c r="BQ8446">
        <v>24</v>
      </c>
      <c r="BR8446">
        <v>1</v>
      </c>
      <c r="BS8446">
        <v>0</v>
      </c>
      <c r="BT8446">
        <v>24</v>
      </c>
      <c r="BU8446" s="1">
        <v>43586</v>
      </c>
      <c r="BV8446">
        <v>4</v>
      </c>
      <c r="BW8446">
        <v>4</v>
      </c>
      <c r="BX8446">
        <v>0</v>
      </c>
      <c r="BY8446">
        <v>28</v>
      </c>
      <c r="BZ8446">
        <v>1</v>
      </c>
      <c r="CA8446">
        <v>0</v>
      </c>
      <c r="CB8446">
        <v>28</v>
      </c>
      <c r="CC8446">
        <v>16.667000000000002</v>
      </c>
      <c r="CD8446">
        <v>0</v>
      </c>
      <c r="CE8446">
        <v>0</v>
      </c>
      <c r="CG8446">
        <v>3</v>
      </c>
      <c r="CH8446">
        <v>15362.84</v>
      </c>
      <c r="CI8446">
        <v>0</v>
      </c>
      <c r="CJ8446">
        <v>3</v>
      </c>
      <c r="CK8446" t="s">
        <v>29824</v>
      </c>
      <c r="CL8446">
        <v>35.256399999999999</v>
      </c>
      <c r="CM8446">
        <v>-82.712000000000003</v>
      </c>
      <c r="CO8446">
        <v>28712</v>
      </c>
      <c r="CP8446">
        <v>8288835156</v>
      </c>
      <c r="CQ8446">
        <v>870</v>
      </c>
      <c r="CR8446" t="s">
        <v>50630</v>
      </c>
      <c r="CS8446" t="s">
        <v>35410</v>
      </c>
      <c r="CT8446" t="s">
        <v>20785</v>
      </c>
      <c r="CU8446" t="s">
        <v>42065</v>
      </c>
      <c r="CV8446" s="1">
        <v>35579</v>
      </c>
      <c r="CW8446" t="s">
        <v>45808</v>
      </c>
      <c r="CX8446">
        <v>4</v>
      </c>
      <c r="CY8446" s="1">
        <v>45231</v>
      </c>
    </row>
    <row r="8447" spans="1:103" x14ac:dyDescent="0.35">
      <c r="A8447" t="s">
        <v>125</v>
      </c>
      <c r="B8447" t="s">
        <v>71821</v>
      </c>
      <c r="C8447" t="s">
        <v>8773</v>
      </c>
      <c r="D8447" t="s">
        <v>14651</v>
      </c>
      <c r="E8447" t="s">
        <v>20158</v>
      </c>
      <c r="F8447" t="str">
        <f t="shared" si="131"/>
        <v>No</v>
      </c>
      <c r="G8447" t="s">
        <v>20769</v>
      </c>
      <c r="H8447" t="s">
        <v>159</v>
      </c>
      <c r="I8447">
        <v>132</v>
      </c>
      <c r="J8447">
        <v>113.3</v>
      </c>
      <c r="L8447" t="s">
        <v>62954</v>
      </c>
      <c r="M8447">
        <v>482</v>
      </c>
      <c r="N8447" t="s">
        <v>20785</v>
      </c>
      <c r="O8447" t="s">
        <v>60791</v>
      </c>
      <c r="P8447" t="s">
        <v>20785</v>
      </c>
      <c r="Q8447" t="s">
        <v>20785</v>
      </c>
      <c r="R8447" t="s">
        <v>20785</v>
      </c>
      <c r="S8447" t="s">
        <v>20780</v>
      </c>
      <c r="T8447">
        <v>2</v>
      </c>
      <c r="V8447">
        <v>2</v>
      </c>
      <c r="X8447">
        <v>5</v>
      </c>
      <c r="Z8447">
        <v>5</v>
      </c>
      <c r="AB8447">
        <v>3</v>
      </c>
      <c r="AD8447">
        <v>1</v>
      </c>
      <c r="AH8447">
        <v>1.9151</v>
      </c>
      <c r="AI8447">
        <v>0.85872000000000004</v>
      </c>
      <c r="AJ8447">
        <v>0.43256</v>
      </c>
      <c r="AK8447">
        <v>1.2912699999999999</v>
      </c>
      <c r="AL8447">
        <v>3.2063700000000002</v>
      </c>
      <c r="AM8447">
        <v>2.6462500000000002</v>
      </c>
      <c r="AN8447">
        <v>9.6589999999999995E-2</v>
      </c>
      <c r="AO8447">
        <v>0.14535999999999999</v>
      </c>
      <c r="AP8447">
        <v>63.6</v>
      </c>
      <c r="AR8447">
        <v>45.5</v>
      </c>
      <c r="AT8447">
        <v>1</v>
      </c>
      <c r="AV8447">
        <v>2.0190399999999999</v>
      </c>
      <c r="AW8447">
        <v>0.79803000000000002</v>
      </c>
      <c r="AX8447">
        <v>0.42083999999999999</v>
      </c>
      <c r="AY8447">
        <v>3.2379099999999998</v>
      </c>
      <c r="AZ8447">
        <v>1.93394</v>
      </c>
      <c r="BA8447">
        <v>0.79583000000000004</v>
      </c>
      <c r="BB8447">
        <v>0.39271</v>
      </c>
      <c r="BC8447">
        <v>3.1297899999999998</v>
      </c>
      <c r="BD8447">
        <v>2.58304</v>
      </c>
      <c r="BE8447" s="1">
        <v>45015</v>
      </c>
      <c r="BF8447">
        <v>15</v>
      </c>
      <c r="BG8447">
        <v>13</v>
      </c>
      <c r="BH8447">
        <v>8</v>
      </c>
      <c r="BI8447">
        <v>84</v>
      </c>
      <c r="BJ8447">
        <v>1</v>
      </c>
      <c r="BK8447">
        <v>0</v>
      </c>
      <c r="BL8447">
        <v>84</v>
      </c>
      <c r="BM8447" s="1">
        <v>44623</v>
      </c>
      <c r="BN8447">
        <v>4</v>
      </c>
      <c r="BO8447">
        <v>3</v>
      </c>
      <c r="BP8447">
        <v>1</v>
      </c>
      <c r="BQ8447">
        <v>24</v>
      </c>
      <c r="BR8447">
        <v>1</v>
      </c>
      <c r="BS8447">
        <v>0</v>
      </c>
      <c r="BT8447">
        <v>24</v>
      </c>
      <c r="BU8447" s="1">
        <v>43875</v>
      </c>
      <c r="BV8447">
        <v>11</v>
      </c>
      <c r="BW8447">
        <v>11</v>
      </c>
      <c r="BX8447">
        <v>0</v>
      </c>
      <c r="BY8447">
        <v>68</v>
      </c>
      <c r="BZ8447">
        <v>1</v>
      </c>
      <c r="CA8447">
        <v>0</v>
      </c>
      <c r="CB8447">
        <v>68</v>
      </c>
      <c r="CC8447">
        <v>61.332999999999998</v>
      </c>
      <c r="CD8447">
        <v>0</v>
      </c>
      <c r="CE8447">
        <v>11</v>
      </c>
      <c r="CG8447">
        <v>0</v>
      </c>
      <c r="CH8447">
        <v>0</v>
      </c>
      <c r="CI8447">
        <v>0</v>
      </c>
      <c r="CJ8447">
        <v>0</v>
      </c>
      <c r="CK8447" t="s">
        <v>29804</v>
      </c>
      <c r="CL8447">
        <v>36.098300000000002</v>
      </c>
      <c r="CM8447">
        <v>-78.867999999999995</v>
      </c>
      <c r="CO8447">
        <v>27712</v>
      </c>
      <c r="CP8447">
        <v>9194774474</v>
      </c>
      <c r="CQ8447">
        <v>310</v>
      </c>
      <c r="CR8447" t="s">
        <v>54829</v>
      </c>
      <c r="CS8447" t="s">
        <v>35410</v>
      </c>
      <c r="CT8447" t="s">
        <v>20785</v>
      </c>
      <c r="CU8447" t="s">
        <v>42051</v>
      </c>
      <c r="CV8447" s="1">
        <v>34470</v>
      </c>
      <c r="CW8447" t="s">
        <v>45808</v>
      </c>
      <c r="CX8447">
        <v>4</v>
      </c>
      <c r="CY8447" s="1">
        <v>45231</v>
      </c>
    </row>
    <row r="8448" spans="1:103" x14ac:dyDescent="0.35">
      <c r="A8448" t="s">
        <v>125</v>
      </c>
      <c r="B8448" t="s">
        <v>71911</v>
      </c>
      <c r="C8448" t="s">
        <v>8859</v>
      </c>
      <c r="D8448" t="s">
        <v>17388</v>
      </c>
      <c r="E8448" t="s">
        <v>19412</v>
      </c>
      <c r="F8448" t="str">
        <f t="shared" si="131"/>
        <v>No</v>
      </c>
      <c r="G8448" t="s">
        <v>20770</v>
      </c>
      <c r="H8448" t="s">
        <v>160</v>
      </c>
      <c r="I8448">
        <v>100</v>
      </c>
      <c r="J8448">
        <v>76</v>
      </c>
      <c r="L8448" t="s">
        <v>71474</v>
      </c>
      <c r="M8448">
        <v>327</v>
      </c>
      <c r="N8448" t="s">
        <v>20786</v>
      </c>
      <c r="O8448" t="s">
        <v>60791</v>
      </c>
      <c r="P8448" t="s">
        <v>20785</v>
      </c>
      <c r="Q8448" t="s">
        <v>20785</v>
      </c>
      <c r="R8448" t="s">
        <v>20785</v>
      </c>
      <c r="S8448" t="s">
        <v>20780</v>
      </c>
      <c r="T8448">
        <v>5</v>
      </c>
      <c r="V8448">
        <v>5</v>
      </c>
      <c r="X8448">
        <v>3</v>
      </c>
      <c r="Z8448">
        <v>2</v>
      </c>
      <c r="AB8448">
        <v>3</v>
      </c>
      <c r="AD8448">
        <v>2</v>
      </c>
      <c r="AH8448">
        <v>1.87676</v>
      </c>
      <c r="AI8448">
        <v>0.91681000000000001</v>
      </c>
      <c r="AJ8448">
        <v>0.48203000000000001</v>
      </c>
      <c r="AK8448">
        <v>1.3988400000000001</v>
      </c>
      <c r="AL8448">
        <v>3.2755999999999998</v>
      </c>
      <c r="AM8448">
        <v>2.9236800000000001</v>
      </c>
      <c r="AN8448">
        <v>0.21181</v>
      </c>
      <c r="AO8448">
        <v>9.8619999999999999E-2</v>
      </c>
      <c r="AP8448">
        <v>54.4</v>
      </c>
      <c r="AR8448">
        <v>58.3</v>
      </c>
      <c r="AT8448">
        <v>0</v>
      </c>
      <c r="AV8448">
        <v>2.278</v>
      </c>
      <c r="AW8448">
        <v>0.74570000000000003</v>
      </c>
      <c r="AX8448">
        <v>0.36320999999999998</v>
      </c>
      <c r="AY8448">
        <v>3.3869199999999999</v>
      </c>
      <c r="AZ8448">
        <v>1.6797800000000001</v>
      </c>
      <c r="BA8448">
        <v>0.9093</v>
      </c>
      <c r="BB8448">
        <v>0.50705999999999996</v>
      </c>
      <c r="BC8448">
        <v>3.0567000000000002</v>
      </c>
      <c r="BD8448">
        <v>2.7282999999999999</v>
      </c>
      <c r="BE8448" s="1">
        <v>45168</v>
      </c>
      <c r="BF8448">
        <v>2</v>
      </c>
      <c r="BG8448">
        <v>2</v>
      </c>
      <c r="BH8448">
        <v>1</v>
      </c>
      <c r="BI8448">
        <v>4</v>
      </c>
      <c r="BJ8448">
        <v>1</v>
      </c>
      <c r="BK8448">
        <v>0</v>
      </c>
      <c r="BL8448">
        <v>4</v>
      </c>
      <c r="BM8448" s="1">
        <v>44651</v>
      </c>
      <c r="BN8448">
        <v>2</v>
      </c>
      <c r="BO8448">
        <v>2</v>
      </c>
      <c r="BP8448">
        <v>0</v>
      </c>
      <c r="BQ8448">
        <v>12</v>
      </c>
      <c r="BR8448">
        <v>1</v>
      </c>
      <c r="BS8448">
        <v>0</v>
      </c>
      <c r="BT8448">
        <v>12</v>
      </c>
      <c r="BU8448" s="1">
        <v>43684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6</v>
      </c>
      <c r="CD8448">
        <v>1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 t="s">
        <v>29892</v>
      </c>
      <c r="CL8448">
        <v>36.0246</v>
      </c>
      <c r="CM8448">
        <v>-80.406000000000006</v>
      </c>
      <c r="CO8448">
        <v>27012</v>
      </c>
      <c r="CP8448">
        <v>3367471153</v>
      </c>
      <c r="CQ8448">
        <v>330</v>
      </c>
      <c r="CR8448" t="s">
        <v>54916</v>
      </c>
      <c r="CS8448" t="s">
        <v>35410</v>
      </c>
      <c r="CT8448" t="s">
        <v>20785</v>
      </c>
      <c r="CU8448" t="s">
        <v>42110</v>
      </c>
      <c r="CV8448" s="1">
        <v>41956</v>
      </c>
      <c r="CW8448" t="s">
        <v>45808</v>
      </c>
      <c r="CX8448">
        <v>4</v>
      </c>
      <c r="CY8448" s="1">
        <v>45231</v>
      </c>
    </row>
    <row r="8449" spans="1:103" x14ac:dyDescent="0.35">
      <c r="A8449" t="s">
        <v>125</v>
      </c>
      <c r="B8449" t="s">
        <v>71473</v>
      </c>
      <c r="C8449" t="s">
        <v>8518</v>
      </c>
      <c r="D8449" t="s">
        <v>17362</v>
      </c>
      <c r="E8449" t="s">
        <v>19412</v>
      </c>
      <c r="F8449" t="str">
        <f t="shared" si="131"/>
        <v>No</v>
      </c>
      <c r="G8449" t="s">
        <v>20770</v>
      </c>
      <c r="H8449" t="s">
        <v>160</v>
      </c>
      <c r="I8449">
        <v>117</v>
      </c>
      <c r="J8449">
        <v>97.8</v>
      </c>
      <c r="L8449" t="s">
        <v>71474</v>
      </c>
      <c r="M8449">
        <v>327</v>
      </c>
      <c r="N8449" t="s">
        <v>20785</v>
      </c>
      <c r="O8449" t="s">
        <v>60791</v>
      </c>
      <c r="P8449" t="s">
        <v>20785</v>
      </c>
      <c r="Q8449" t="s">
        <v>20785</v>
      </c>
      <c r="R8449" t="s">
        <v>20785</v>
      </c>
      <c r="S8449" t="s">
        <v>20780</v>
      </c>
      <c r="T8449">
        <v>3</v>
      </c>
      <c r="V8449">
        <v>4</v>
      </c>
      <c r="X8449">
        <v>1</v>
      </c>
      <c r="Z8449">
        <v>1</v>
      </c>
      <c r="AB8449">
        <v>1</v>
      </c>
      <c r="AD8449">
        <v>4</v>
      </c>
      <c r="AH8449">
        <v>3.0920800000000002</v>
      </c>
      <c r="AI8449">
        <v>0.91669</v>
      </c>
      <c r="AJ8449">
        <v>0.48764000000000002</v>
      </c>
      <c r="AK8449">
        <v>1.4043300000000001</v>
      </c>
      <c r="AL8449">
        <v>4.49641</v>
      </c>
      <c r="AM8449">
        <v>3.7863199999999999</v>
      </c>
      <c r="AN8449">
        <v>0.17763999999999999</v>
      </c>
      <c r="AO8449">
        <v>4.9639999999999997E-2</v>
      </c>
      <c r="AP8449">
        <v>39.299999999999997</v>
      </c>
      <c r="AR8449">
        <v>26.7</v>
      </c>
      <c r="AT8449">
        <v>1</v>
      </c>
      <c r="AV8449">
        <v>2.09409</v>
      </c>
      <c r="AW8449">
        <v>0.79025000000000001</v>
      </c>
      <c r="AX8449">
        <v>0.40416999999999997</v>
      </c>
      <c r="AY8449">
        <v>3.28851</v>
      </c>
      <c r="AZ8449">
        <v>3.0106000000000002</v>
      </c>
      <c r="BA8449">
        <v>0.85792999999999997</v>
      </c>
      <c r="BB8449">
        <v>0.46098</v>
      </c>
      <c r="BC8449">
        <v>4.3214800000000002</v>
      </c>
      <c r="BD8449">
        <v>3.6390099999999999</v>
      </c>
      <c r="BE8449" s="1">
        <v>45169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 s="1">
        <v>44650</v>
      </c>
      <c r="BN8449">
        <v>6</v>
      </c>
      <c r="BO8449">
        <v>6</v>
      </c>
      <c r="BP8449">
        <v>1</v>
      </c>
      <c r="BQ8449">
        <v>40</v>
      </c>
      <c r="BR8449">
        <v>1</v>
      </c>
      <c r="BS8449">
        <v>0</v>
      </c>
      <c r="BT8449">
        <v>40</v>
      </c>
      <c r="BU8449" s="1">
        <v>43804</v>
      </c>
      <c r="BV8449">
        <v>4</v>
      </c>
      <c r="BW8449">
        <v>4</v>
      </c>
      <c r="BX8449">
        <v>0</v>
      </c>
      <c r="BY8449">
        <v>16</v>
      </c>
      <c r="BZ8449">
        <v>1</v>
      </c>
      <c r="CA8449">
        <v>0</v>
      </c>
      <c r="CB8449">
        <v>16</v>
      </c>
      <c r="CC8449">
        <v>16</v>
      </c>
      <c r="CD8449">
        <v>0</v>
      </c>
      <c r="CE8449">
        <v>1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 t="s">
        <v>29526</v>
      </c>
      <c r="CL8449">
        <v>36.113</v>
      </c>
      <c r="CM8449">
        <v>-80.207999999999998</v>
      </c>
      <c r="CO8449">
        <v>27101</v>
      </c>
      <c r="CP8449">
        <v>3365952166</v>
      </c>
      <c r="CQ8449">
        <v>330</v>
      </c>
      <c r="CR8449" t="s">
        <v>54551</v>
      </c>
      <c r="CS8449" t="s">
        <v>35410</v>
      </c>
      <c r="CT8449" t="s">
        <v>20785</v>
      </c>
      <c r="CU8449" t="s">
        <v>41869</v>
      </c>
      <c r="CV8449" s="1">
        <v>26755</v>
      </c>
      <c r="CW8449" t="s">
        <v>45808</v>
      </c>
      <c r="CX8449">
        <v>4</v>
      </c>
      <c r="CY8449" s="1">
        <v>45231</v>
      </c>
    </row>
    <row r="8450" spans="1:103" x14ac:dyDescent="0.35">
      <c r="A8450" t="s">
        <v>125</v>
      </c>
      <c r="B8450" t="s">
        <v>71900</v>
      </c>
      <c r="C8450" t="s">
        <v>8848</v>
      </c>
      <c r="D8450" t="s">
        <v>14653</v>
      </c>
      <c r="E8450" t="s">
        <v>20159</v>
      </c>
      <c r="F8450" t="str">
        <f t="shared" ref="F8450:F8513" si="132">IF(AND(O8450="", T8450&lt;&gt;1), "No", "Yes")</f>
        <v>No</v>
      </c>
      <c r="G8450" t="s">
        <v>20774</v>
      </c>
      <c r="H8450" t="s">
        <v>160</v>
      </c>
      <c r="I8450">
        <v>100</v>
      </c>
      <c r="J8450">
        <v>95.7</v>
      </c>
      <c r="L8450" t="s">
        <v>60791</v>
      </c>
      <c r="N8450" t="s">
        <v>20786</v>
      </c>
      <c r="O8450" t="s">
        <v>60791</v>
      </c>
      <c r="P8450" t="s">
        <v>20785</v>
      </c>
      <c r="Q8450" t="s">
        <v>20785</v>
      </c>
      <c r="R8450" t="s">
        <v>20785</v>
      </c>
      <c r="S8450" t="s">
        <v>20780</v>
      </c>
      <c r="T8450">
        <v>3</v>
      </c>
      <c r="V8450">
        <v>3</v>
      </c>
      <c r="X8450">
        <v>2</v>
      </c>
      <c r="Z8450">
        <v>1</v>
      </c>
      <c r="AB8450">
        <v>3</v>
      </c>
      <c r="AD8450">
        <v>3</v>
      </c>
      <c r="AH8450">
        <v>2.1308699999999998</v>
      </c>
      <c r="AI8450">
        <v>1.1209</v>
      </c>
      <c r="AJ8450">
        <v>0.54918999999999996</v>
      </c>
      <c r="AK8450">
        <v>1.6700900000000001</v>
      </c>
      <c r="AL8450">
        <v>3.8009599999999999</v>
      </c>
      <c r="AM8450">
        <v>3.3290099999999998</v>
      </c>
      <c r="AN8450">
        <v>0.23633000000000001</v>
      </c>
      <c r="AO8450">
        <v>4.6670000000000003E-2</v>
      </c>
      <c r="AP8450">
        <v>53.8</v>
      </c>
      <c r="AR8450">
        <v>28.6</v>
      </c>
      <c r="AT8450">
        <v>0</v>
      </c>
      <c r="AV8450">
        <v>2.1575299999999999</v>
      </c>
      <c r="AW8450">
        <v>0.74580000000000002</v>
      </c>
      <c r="AX8450">
        <v>0.36912</v>
      </c>
      <c r="AY8450">
        <v>3.2724600000000001</v>
      </c>
      <c r="AZ8450">
        <v>2.0137100000000001</v>
      </c>
      <c r="BA8450">
        <v>1.11155</v>
      </c>
      <c r="BB8450">
        <v>0.56845999999999997</v>
      </c>
      <c r="BC8450">
        <v>3.6709999999999998</v>
      </c>
      <c r="BD8450">
        <v>3.2151900000000002</v>
      </c>
      <c r="BE8450" s="1">
        <v>45120</v>
      </c>
      <c r="BF8450">
        <v>5</v>
      </c>
      <c r="BG8450">
        <v>4</v>
      </c>
      <c r="BH8450">
        <v>1</v>
      </c>
      <c r="BI8450">
        <v>32</v>
      </c>
      <c r="BJ8450">
        <v>1</v>
      </c>
      <c r="BK8450">
        <v>0</v>
      </c>
      <c r="BL8450">
        <v>32</v>
      </c>
      <c r="BM8450" s="1">
        <v>44679</v>
      </c>
      <c r="BN8450">
        <v>4</v>
      </c>
      <c r="BO8450">
        <v>4</v>
      </c>
      <c r="BP8450">
        <v>1</v>
      </c>
      <c r="BQ8450">
        <v>8</v>
      </c>
      <c r="BR8450">
        <v>1</v>
      </c>
      <c r="BS8450">
        <v>0</v>
      </c>
      <c r="BT8450">
        <v>8</v>
      </c>
      <c r="BU8450" s="1">
        <v>43768</v>
      </c>
      <c r="BV8450">
        <v>8</v>
      </c>
      <c r="BW8450">
        <v>8</v>
      </c>
      <c r="BX8450">
        <v>0</v>
      </c>
      <c r="BY8450">
        <v>115</v>
      </c>
      <c r="BZ8450">
        <v>1</v>
      </c>
      <c r="CA8450">
        <v>0</v>
      </c>
      <c r="CB8450">
        <v>115</v>
      </c>
      <c r="CC8450">
        <v>37.832999999999998</v>
      </c>
      <c r="CD8450">
        <v>0</v>
      </c>
      <c r="CE8450">
        <v>1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 t="s">
        <v>29881</v>
      </c>
      <c r="CL8450">
        <v>34.1434</v>
      </c>
      <c r="CM8450">
        <v>-77.891000000000005</v>
      </c>
      <c r="CO8450">
        <v>28412</v>
      </c>
      <c r="CP8450">
        <v>9104423000</v>
      </c>
      <c r="CQ8450">
        <v>640</v>
      </c>
      <c r="CR8450" t="s">
        <v>54905</v>
      </c>
      <c r="CS8450" t="s">
        <v>35410</v>
      </c>
      <c r="CT8450" t="s">
        <v>20785</v>
      </c>
      <c r="CU8450" t="s">
        <v>42101</v>
      </c>
      <c r="CV8450" s="1">
        <v>40723</v>
      </c>
      <c r="CW8450" t="s">
        <v>45808</v>
      </c>
      <c r="CX8450">
        <v>4</v>
      </c>
      <c r="CY8450" s="1">
        <v>45231</v>
      </c>
    </row>
    <row r="8451" spans="1:103" x14ac:dyDescent="0.35">
      <c r="A8451" t="s">
        <v>125</v>
      </c>
      <c r="B8451" t="s">
        <v>71530</v>
      </c>
      <c r="C8451" t="s">
        <v>8553</v>
      </c>
      <c r="D8451" t="s">
        <v>14609</v>
      </c>
      <c r="E8451" t="s">
        <v>19712</v>
      </c>
      <c r="F8451" t="str">
        <f t="shared" si="132"/>
        <v>No</v>
      </c>
      <c r="G8451" t="s">
        <v>20770</v>
      </c>
      <c r="H8451" t="s">
        <v>160</v>
      </c>
      <c r="I8451">
        <v>115</v>
      </c>
      <c r="J8451">
        <v>95.5</v>
      </c>
      <c r="L8451" t="s">
        <v>71474</v>
      </c>
      <c r="M8451">
        <v>327</v>
      </c>
      <c r="N8451" t="s">
        <v>20786</v>
      </c>
      <c r="O8451" t="s">
        <v>60791</v>
      </c>
      <c r="P8451" t="s">
        <v>20785</v>
      </c>
      <c r="Q8451" t="s">
        <v>20785</v>
      </c>
      <c r="R8451" t="s">
        <v>20785</v>
      </c>
      <c r="S8451" t="s">
        <v>20780</v>
      </c>
      <c r="T8451">
        <v>4</v>
      </c>
      <c r="V8451">
        <v>4</v>
      </c>
      <c r="X8451">
        <v>4</v>
      </c>
      <c r="Z8451">
        <v>2</v>
      </c>
      <c r="AB8451">
        <v>5</v>
      </c>
      <c r="AD8451">
        <v>2</v>
      </c>
      <c r="AH8451">
        <v>1.9946900000000001</v>
      </c>
      <c r="AI8451">
        <v>0.44874000000000003</v>
      </c>
      <c r="AJ8451">
        <v>0.82027000000000005</v>
      </c>
      <c r="AK8451">
        <v>1.26901</v>
      </c>
      <c r="AL8451">
        <v>3.2637100000000001</v>
      </c>
      <c r="AM8451">
        <v>1.3442400000000001</v>
      </c>
      <c r="AN8451">
        <v>0.20682</v>
      </c>
      <c r="AO8451">
        <v>0.10141</v>
      </c>
      <c r="AP8451">
        <v>51.4</v>
      </c>
      <c r="AR8451">
        <v>50</v>
      </c>
      <c r="AT8451">
        <v>1</v>
      </c>
      <c r="AV8451">
        <v>2.17672</v>
      </c>
      <c r="AW8451">
        <v>0.84392</v>
      </c>
      <c r="AX8451">
        <v>0.44522</v>
      </c>
      <c r="AY8451">
        <v>3.4658600000000002</v>
      </c>
      <c r="AZ8451">
        <v>1.8684099999999999</v>
      </c>
      <c r="BA8451">
        <v>0.39326</v>
      </c>
      <c r="BB8451">
        <v>0.70392999999999994</v>
      </c>
      <c r="BC8451">
        <v>2.9762200000000001</v>
      </c>
      <c r="BD8451">
        <v>1.22583</v>
      </c>
      <c r="BE8451" s="1">
        <v>44650</v>
      </c>
      <c r="BF8451">
        <v>2</v>
      </c>
      <c r="BG8451">
        <v>2</v>
      </c>
      <c r="BH8451">
        <v>0</v>
      </c>
      <c r="BI8451">
        <v>12</v>
      </c>
      <c r="BJ8451">
        <v>1</v>
      </c>
      <c r="BK8451">
        <v>0</v>
      </c>
      <c r="BL8451">
        <v>12</v>
      </c>
      <c r="BM8451" s="1">
        <v>43678</v>
      </c>
      <c r="BN8451">
        <v>4</v>
      </c>
      <c r="BO8451">
        <v>4</v>
      </c>
      <c r="BP8451">
        <v>0</v>
      </c>
      <c r="BQ8451">
        <v>12</v>
      </c>
      <c r="BR8451">
        <v>1</v>
      </c>
      <c r="BS8451">
        <v>0</v>
      </c>
      <c r="BT8451">
        <v>12</v>
      </c>
      <c r="BU8451" s="1">
        <v>43342</v>
      </c>
      <c r="BV8451">
        <v>9</v>
      </c>
      <c r="BW8451">
        <v>9</v>
      </c>
      <c r="BX8451">
        <v>0</v>
      </c>
      <c r="BY8451">
        <v>40</v>
      </c>
      <c r="BZ8451">
        <v>1</v>
      </c>
      <c r="CA8451">
        <v>0</v>
      </c>
      <c r="CB8451">
        <v>40</v>
      </c>
      <c r="CC8451">
        <v>16.667000000000002</v>
      </c>
      <c r="CD8451">
        <v>0</v>
      </c>
      <c r="CE8451">
        <v>0</v>
      </c>
      <c r="CF8451">
        <v>0</v>
      </c>
      <c r="CG8451">
        <v>1</v>
      </c>
      <c r="CH8451">
        <v>650</v>
      </c>
      <c r="CI8451">
        <v>0</v>
      </c>
      <c r="CJ8451">
        <v>1</v>
      </c>
      <c r="CK8451" t="s">
        <v>29569</v>
      </c>
      <c r="CL8451">
        <v>35.645699999999998</v>
      </c>
      <c r="CM8451">
        <v>-80.483999999999995</v>
      </c>
      <c r="CO8451">
        <v>28144</v>
      </c>
      <c r="CP8451">
        <v>7046373784</v>
      </c>
      <c r="CQ8451">
        <v>790</v>
      </c>
      <c r="CR8451" t="s">
        <v>54594</v>
      </c>
      <c r="CS8451" t="s">
        <v>35410</v>
      </c>
      <c r="CT8451" t="s">
        <v>20785</v>
      </c>
      <c r="CU8451" t="s">
        <v>41902</v>
      </c>
      <c r="CV8451" s="1">
        <v>27851</v>
      </c>
      <c r="CW8451" t="s">
        <v>45808</v>
      </c>
      <c r="CX8451">
        <v>4</v>
      </c>
      <c r="CY8451" s="1">
        <v>45231</v>
      </c>
    </row>
    <row r="8452" spans="1:103" x14ac:dyDescent="0.35">
      <c r="A8452" t="s">
        <v>125</v>
      </c>
      <c r="B8452" t="s">
        <v>71492</v>
      </c>
      <c r="C8452" t="s">
        <v>8529</v>
      </c>
      <c r="D8452" t="s">
        <v>17381</v>
      </c>
      <c r="E8452" t="s">
        <v>20178</v>
      </c>
      <c r="F8452" t="str">
        <f t="shared" si="132"/>
        <v>No</v>
      </c>
      <c r="G8452" t="s">
        <v>20770</v>
      </c>
      <c r="H8452" t="s">
        <v>160</v>
      </c>
      <c r="I8452">
        <v>76</v>
      </c>
      <c r="J8452">
        <v>71.2</v>
      </c>
      <c r="L8452" t="s">
        <v>60791</v>
      </c>
      <c r="N8452" t="s">
        <v>20785</v>
      </c>
      <c r="O8452" t="s">
        <v>60791</v>
      </c>
      <c r="P8452" t="s">
        <v>20785</v>
      </c>
      <c r="Q8452" t="s">
        <v>20785</v>
      </c>
      <c r="R8452" t="s">
        <v>20785</v>
      </c>
      <c r="S8452" t="s">
        <v>20780</v>
      </c>
      <c r="T8452">
        <v>4</v>
      </c>
      <c r="V8452">
        <v>4</v>
      </c>
      <c r="X8452">
        <v>3</v>
      </c>
      <c r="Z8452">
        <v>1</v>
      </c>
      <c r="AB8452">
        <v>5</v>
      </c>
      <c r="AD8452">
        <v>4</v>
      </c>
      <c r="AH8452">
        <v>2.6456599999999999</v>
      </c>
      <c r="AI8452">
        <v>0.75644</v>
      </c>
      <c r="AJ8452">
        <v>0.85604000000000002</v>
      </c>
      <c r="AK8452">
        <v>1.6124799999999999</v>
      </c>
      <c r="AL8452">
        <v>4.25814</v>
      </c>
      <c r="AM8452">
        <v>3.76329</v>
      </c>
      <c r="AN8452">
        <v>0.54774999999999996</v>
      </c>
      <c r="AO8452">
        <v>6.3400000000000001E-3</v>
      </c>
      <c r="AP8452">
        <v>37.799999999999997</v>
      </c>
      <c r="AR8452">
        <v>15.4</v>
      </c>
      <c r="AT8452">
        <v>2</v>
      </c>
      <c r="AV8452">
        <v>2.16927</v>
      </c>
      <c r="AW8452">
        <v>0.69484000000000001</v>
      </c>
      <c r="AX8452">
        <v>0.33716000000000002</v>
      </c>
      <c r="AY8452">
        <v>3.2012700000000001</v>
      </c>
      <c r="AZ8452">
        <v>2.4866700000000002</v>
      </c>
      <c r="BA8452">
        <v>0.80515000000000003</v>
      </c>
      <c r="BB8452">
        <v>0.97009000000000001</v>
      </c>
      <c r="BC8452">
        <v>4.2039999999999997</v>
      </c>
      <c r="BD8452">
        <v>3.7154500000000001</v>
      </c>
      <c r="BE8452" s="1">
        <v>45085</v>
      </c>
      <c r="BF8452">
        <v>1</v>
      </c>
      <c r="BG8452">
        <v>1</v>
      </c>
      <c r="BH8452">
        <v>0</v>
      </c>
      <c r="BI8452">
        <v>8</v>
      </c>
      <c r="BJ8452">
        <v>1</v>
      </c>
      <c r="BK8452">
        <v>0</v>
      </c>
      <c r="BL8452">
        <v>8</v>
      </c>
      <c r="BM8452" s="1">
        <v>44546</v>
      </c>
      <c r="BN8452">
        <v>6</v>
      </c>
      <c r="BO8452">
        <v>6</v>
      </c>
      <c r="BP8452">
        <v>0</v>
      </c>
      <c r="BQ8452">
        <v>28</v>
      </c>
      <c r="BR8452">
        <v>1</v>
      </c>
      <c r="BS8452">
        <v>0</v>
      </c>
      <c r="BT8452">
        <v>28</v>
      </c>
      <c r="BU8452" s="1">
        <v>43699</v>
      </c>
      <c r="BV8452">
        <v>6</v>
      </c>
      <c r="BW8452">
        <v>5</v>
      </c>
      <c r="BX8452">
        <v>0</v>
      </c>
      <c r="BY8452">
        <v>28</v>
      </c>
      <c r="BZ8452">
        <v>1</v>
      </c>
      <c r="CA8452">
        <v>0</v>
      </c>
      <c r="CB8452">
        <v>28</v>
      </c>
      <c r="CC8452">
        <v>18</v>
      </c>
      <c r="CD8452">
        <v>0</v>
      </c>
      <c r="CE8452">
        <v>0</v>
      </c>
      <c r="CF8452">
        <v>1</v>
      </c>
      <c r="CG8452">
        <v>0</v>
      </c>
      <c r="CH8452">
        <v>0</v>
      </c>
      <c r="CI8452">
        <v>0</v>
      </c>
      <c r="CJ8452">
        <v>0</v>
      </c>
      <c r="CK8452" t="s">
        <v>29539</v>
      </c>
      <c r="CL8452">
        <v>35.348599999999998</v>
      </c>
      <c r="CM8452">
        <v>-80.183999999999997</v>
      </c>
      <c r="CO8452">
        <v>28001</v>
      </c>
      <c r="CP8452">
        <v>7049828191</v>
      </c>
      <c r="CQ8452">
        <v>830</v>
      </c>
      <c r="CR8452" t="s">
        <v>54564</v>
      </c>
      <c r="CS8452" t="s">
        <v>35410</v>
      </c>
      <c r="CT8452" t="s">
        <v>20785</v>
      </c>
      <c r="CU8452" t="s">
        <v>41879</v>
      </c>
      <c r="CV8452" s="1">
        <v>26941</v>
      </c>
      <c r="CW8452" t="s">
        <v>45808</v>
      </c>
      <c r="CX8452">
        <v>4</v>
      </c>
      <c r="CY8452" s="1">
        <v>45231</v>
      </c>
    </row>
    <row r="8453" spans="1:103" x14ac:dyDescent="0.35">
      <c r="A8453" t="s">
        <v>125</v>
      </c>
      <c r="B8453" t="s">
        <v>71491</v>
      </c>
      <c r="C8453" t="s">
        <v>8528</v>
      </c>
      <c r="D8453" t="s">
        <v>17373</v>
      </c>
      <c r="E8453" t="s">
        <v>20172</v>
      </c>
      <c r="F8453" t="str">
        <f t="shared" si="132"/>
        <v>No</v>
      </c>
      <c r="G8453" t="s">
        <v>20770</v>
      </c>
      <c r="H8453" t="s">
        <v>160</v>
      </c>
      <c r="I8453">
        <v>120</v>
      </c>
      <c r="J8453">
        <v>111.3</v>
      </c>
      <c r="L8453" t="s">
        <v>71474</v>
      </c>
      <c r="M8453">
        <v>327</v>
      </c>
      <c r="N8453" t="s">
        <v>20785</v>
      </c>
      <c r="O8453" t="s">
        <v>60791</v>
      </c>
      <c r="P8453" t="s">
        <v>20785</v>
      </c>
      <c r="Q8453" t="s">
        <v>20785</v>
      </c>
      <c r="R8453" t="s">
        <v>20785</v>
      </c>
      <c r="S8453" t="s">
        <v>20780</v>
      </c>
      <c r="T8453">
        <v>5</v>
      </c>
      <c r="V8453">
        <v>4</v>
      </c>
      <c r="X8453">
        <v>5</v>
      </c>
      <c r="Z8453">
        <v>4</v>
      </c>
      <c r="AB8453">
        <v>5</v>
      </c>
      <c r="AD8453">
        <v>4</v>
      </c>
      <c r="AH8453">
        <v>2.9347699999999999</v>
      </c>
      <c r="AI8453">
        <v>0.62497999999999998</v>
      </c>
      <c r="AJ8453">
        <v>0.59519</v>
      </c>
      <c r="AK8453">
        <v>1.2201599999999999</v>
      </c>
      <c r="AL8453">
        <v>4.1549399999999999</v>
      </c>
      <c r="AM8453">
        <v>3.5493899999999998</v>
      </c>
      <c r="AN8453">
        <v>0.56306</v>
      </c>
      <c r="AO8453">
        <v>2.3500000000000001E-3</v>
      </c>
      <c r="AP8453">
        <v>39.799999999999997</v>
      </c>
      <c r="AR8453">
        <v>38.1</v>
      </c>
      <c r="AT8453">
        <v>0</v>
      </c>
      <c r="AV8453">
        <v>2.2778800000000001</v>
      </c>
      <c r="AW8453">
        <v>0.78102000000000005</v>
      </c>
      <c r="AX8453">
        <v>0.40481</v>
      </c>
      <c r="AY8453">
        <v>3.4637199999999999</v>
      </c>
      <c r="AZ8453">
        <v>2.6268899999999999</v>
      </c>
      <c r="BA8453">
        <v>0.59182000000000001</v>
      </c>
      <c r="BB8453">
        <v>0.56176000000000004</v>
      </c>
      <c r="BC8453">
        <v>3.7913000000000001</v>
      </c>
      <c r="BD8453">
        <v>3.23875</v>
      </c>
      <c r="BE8453" s="1">
        <v>44721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 s="1">
        <v>43727</v>
      </c>
      <c r="BN8453">
        <v>4</v>
      </c>
      <c r="BO8453">
        <v>4</v>
      </c>
      <c r="BP8453">
        <v>0</v>
      </c>
      <c r="BQ8453">
        <v>28</v>
      </c>
      <c r="BR8453">
        <v>1</v>
      </c>
      <c r="BS8453">
        <v>0</v>
      </c>
      <c r="BT8453">
        <v>28</v>
      </c>
      <c r="BU8453" s="1">
        <v>43335</v>
      </c>
      <c r="BV8453">
        <v>2</v>
      </c>
      <c r="BW8453">
        <v>2</v>
      </c>
      <c r="BX8453">
        <v>0</v>
      </c>
      <c r="BY8453">
        <v>4</v>
      </c>
      <c r="BZ8453">
        <v>1</v>
      </c>
      <c r="CA8453">
        <v>0</v>
      </c>
      <c r="CB8453">
        <v>4</v>
      </c>
      <c r="CC8453">
        <v>10</v>
      </c>
      <c r="CD8453">
        <v>0</v>
      </c>
      <c r="CE8453">
        <v>0</v>
      </c>
      <c r="CF8453">
        <v>0</v>
      </c>
      <c r="CG8453">
        <v>1</v>
      </c>
      <c r="CH8453">
        <v>650</v>
      </c>
      <c r="CI8453">
        <v>0</v>
      </c>
      <c r="CJ8453">
        <v>1</v>
      </c>
      <c r="CK8453" t="s">
        <v>29538</v>
      </c>
      <c r="CL8453">
        <v>35.688699999999997</v>
      </c>
      <c r="CM8453">
        <v>-81.36</v>
      </c>
      <c r="CO8453">
        <v>28602</v>
      </c>
      <c r="CP8453">
        <v>8283226995</v>
      </c>
      <c r="CQ8453">
        <v>170</v>
      </c>
      <c r="CR8453" t="s">
        <v>54563</v>
      </c>
      <c r="CS8453" t="s">
        <v>35410</v>
      </c>
      <c r="CT8453" t="s">
        <v>20785</v>
      </c>
      <c r="CU8453" t="s">
        <v>41878</v>
      </c>
      <c r="CV8453" s="1">
        <v>27008</v>
      </c>
      <c r="CW8453" t="s">
        <v>45808</v>
      </c>
      <c r="CX8453">
        <v>4</v>
      </c>
      <c r="CY8453" s="1">
        <v>45231</v>
      </c>
    </row>
    <row r="8454" spans="1:103" x14ac:dyDescent="0.35">
      <c r="A8454" t="s">
        <v>125</v>
      </c>
      <c r="B8454" t="s">
        <v>71529</v>
      </c>
      <c r="C8454" t="s">
        <v>8552</v>
      </c>
      <c r="D8454" t="s">
        <v>17373</v>
      </c>
      <c r="E8454" t="s">
        <v>20172</v>
      </c>
      <c r="F8454" t="str">
        <f t="shared" si="132"/>
        <v>No</v>
      </c>
      <c r="G8454" t="s">
        <v>20771</v>
      </c>
      <c r="H8454" t="s">
        <v>160</v>
      </c>
      <c r="I8454">
        <v>83</v>
      </c>
      <c r="J8454">
        <v>98.3</v>
      </c>
      <c r="L8454" t="s">
        <v>71474</v>
      </c>
      <c r="M8454">
        <v>327</v>
      </c>
      <c r="N8454" t="s">
        <v>20785</v>
      </c>
      <c r="O8454" t="s">
        <v>60791</v>
      </c>
      <c r="P8454" t="s">
        <v>20785</v>
      </c>
      <c r="Q8454" t="s">
        <v>20785</v>
      </c>
      <c r="R8454" t="s">
        <v>20785</v>
      </c>
      <c r="S8454" t="s">
        <v>20779</v>
      </c>
      <c r="T8454">
        <v>4</v>
      </c>
      <c r="V8454">
        <v>4</v>
      </c>
      <c r="X8454">
        <v>4</v>
      </c>
      <c r="Z8454">
        <v>4</v>
      </c>
      <c r="AB8454">
        <v>4</v>
      </c>
      <c r="AD8454">
        <v>4</v>
      </c>
      <c r="AH8454">
        <v>3.70723</v>
      </c>
      <c r="AI8454">
        <v>0.57110000000000005</v>
      </c>
      <c r="AJ8454">
        <v>1.00254</v>
      </c>
      <c r="AK8454">
        <v>1.5736399999999999</v>
      </c>
      <c r="AL8454">
        <v>5.2808700000000002</v>
      </c>
      <c r="AM8454">
        <v>3.24661</v>
      </c>
      <c r="AN8454">
        <v>0.74926000000000004</v>
      </c>
      <c r="AO8454">
        <v>6.105E-2</v>
      </c>
      <c r="AP8454">
        <v>45.3</v>
      </c>
      <c r="AR8454">
        <v>19</v>
      </c>
      <c r="AT8454">
        <v>0</v>
      </c>
      <c r="AV8454">
        <v>2.3411200000000001</v>
      </c>
      <c r="AW8454">
        <v>0.82682999999999995</v>
      </c>
      <c r="AX8454">
        <v>0.42741000000000001</v>
      </c>
      <c r="AY8454">
        <v>3.5953599999999999</v>
      </c>
      <c r="AZ8454">
        <v>3.2286700000000002</v>
      </c>
      <c r="BA8454">
        <v>0.51083999999999996</v>
      </c>
      <c r="BB8454">
        <v>0.89620999999999995</v>
      </c>
      <c r="BC8454">
        <v>4.6422499999999998</v>
      </c>
      <c r="BD8454">
        <v>2.8540000000000001</v>
      </c>
      <c r="BE8454" s="1">
        <v>44679</v>
      </c>
      <c r="BF8454">
        <v>2</v>
      </c>
      <c r="BG8454">
        <v>1</v>
      </c>
      <c r="BH8454">
        <v>1</v>
      </c>
      <c r="BI8454">
        <v>8</v>
      </c>
      <c r="BJ8454">
        <v>1</v>
      </c>
      <c r="BK8454">
        <v>0</v>
      </c>
      <c r="BL8454">
        <v>8</v>
      </c>
      <c r="BM8454" s="1">
        <v>43678</v>
      </c>
      <c r="BN8454">
        <v>4</v>
      </c>
      <c r="BO8454">
        <v>4</v>
      </c>
      <c r="BP8454">
        <v>0</v>
      </c>
      <c r="BQ8454">
        <v>16</v>
      </c>
      <c r="BR8454">
        <v>1</v>
      </c>
      <c r="BS8454">
        <v>0</v>
      </c>
      <c r="BT8454">
        <v>16</v>
      </c>
      <c r="BU8454" s="1">
        <v>43265</v>
      </c>
      <c r="BV8454">
        <v>4</v>
      </c>
      <c r="BW8454">
        <v>4</v>
      </c>
      <c r="BX8454">
        <v>0</v>
      </c>
      <c r="BY8454">
        <v>16</v>
      </c>
      <c r="BZ8454">
        <v>1</v>
      </c>
      <c r="CA8454">
        <v>0</v>
      </c>
      <c r="CB8454">
        <v>16</v>
      </c>
      <c r="CC8454">
        <v>12</v>
      </c>
      <c r="CD8454">
        <v>0</v>
      </c>
      <c r="CE8454">
        <v>2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 t="s">
        <v>29568</v>
      </c>
      <c r="CL8454">
        <v>35.753599999999999</v>
      </c>
      <c r="CM8454">
        <v>-81.325000000000003</v>
      </c>
      <c r="CN8454">
        <v>22</v>
      </c>
      <c r="CO8454">
        <v>28601</v>
      </c>
      <c r="CP8454">
        <v>8283282006</v>
      </c>
      <c r="CQ8454">
        <v>170</v>
      </c>
      <c r="CR8454" t="s">
        <v>54593</v>
      </c>
      <c r="CS8454" t="s">
        <v>35410</v>
      </c>
      <c r="CT8454" t="s">
        <v>20785</v>
      </c>
      <c r="CU8454" t="s">
        <v>41901</v>
      </c>
      <c r="CV8454" s="1">
        <v>27942</v>
      </c>
      <c r="CW8454" t="s">
        <v>45808</v>
      </c>
      <c r="CX8454">
        <v>4</v>
      </c>
      <c r="CY8454" s="1">
        <v>45231</v>
      </c>
    </row>
    <row r="8455" spans="1:103" x14ac:dyDescent="0.35">
      <c r="A8455" t="s">
        <v>125</v>
      </c>
      <c r="B8455" t="s">
        <v>71834</v>
      </c>
      <c r="C8455" t="s">
        <v>8786</v>
      </c>
      <c r="D8455" t="s">
        <v>15586</v>
      </c>
      <c r="E8455" t="s">
        <v>20194</v>
      </c>
      <c r="F8455" t="str">
        <f t="shared" si="132"/>
        <v>No</v>
      </c>
      <c r="G8455" t="s">
        <v>20778</v>
      </c>
      <c r="H8455" t="s">
        <v>161</v>
      </c>
      <c r="I8455">
        <v>72</v>
      </c>
      <c r="J8455">
        <v>48.8</v>
      </c>
      <c r="L8455" t="s">
        <v>60791</v>
      </c>
      <c r="N8455" t="s">
        <v>20785</v>
      </c>
      <c r="O8455" t="s">
        <v>60791</v>
      </c>
      <c r="P8455" t="s">
        <v>20785</v>
      </c>
      <c r="Q8455" t="s">
        <v>20785</v>
      </c>
      <c r="R8455" t="s">
        <v>20785</v>
      </c>
      <c r="S8455" t="s">
        <v>20780</v>
      </c>
      <c r="T8455">
        <v>2</v>
      </c>
      <c r="V8455">
        <v>1</v>
      </c>
      <c r="X8455">
        <v>4</v>
      </c>
      <c r="Z8455">
        <v>3</v>
      </c>
      <c r="AB8455">
        <v>4</v>
      </c>
      <c r="AD8455">
        <v>5</v>
      </c>
      <c r="AH8455">
        <v>4.0419999999999998</v>
      </c>
      <c r="AI8455">
        <v>0.70692999999999995</v>
      </c>
      <c r="AJ8455">
        <v>1.4143600000000001</v>
      </c>
      <c r="AK8455">
        <v>2.1212900000000001</v>
      </c>
      <c r="AL8455">
        <v>6.1632899999999999</v>
      </c>
      <c r="AM8455">
        <v>4.8073300000000003</v>
      </c>
      <c r="AN8455">
        <v>0.67376000000000003</v>
      </c>
      <c r="AO8455">
        <v>2.9329999999999998E-2</v>
      </c>
      <c r="AP8455">
        <v>33.299999999999997</v>
      </c>
      <c r="AR8455">
        <v>33.299999999999997</v>
      </c>
      <c r="AT8455">
        <v>1</v>
      </c>
      <c r="AV8455">
        <v>1.9353499999999999</v>
      </c>
      <c r="AW8455">
        <v>0.72455000000000003</v>
      </c>
      <c r="AX8455">
        <v>0.37186000000000002</v>
      </c>
      <c r="AY8455">
        <v>3.0317699999999999</v>
      </c>
      <c r="AZ8455">
        <v>4.2582899999999997</v>
      </c>
      <c r="BA8455">
        <v>0.72160000000000002</v>
      </c>
      <c r="BB8455">
        <v>1.45319</v>
      </c>
      <c r="BC8455">
        <v>6.4251399999999999</v>
      </c>
      <c r="BD8455">
        <v>5.0115699999999999</v>
      </c>
      <c r="BE8455" s="1">
        <v>44827</v>
      </c>
      <c r="BF8455">
        <v>15</v>
      </c>
      <c r="BG8455">
        <v>11</v>
      </c>
      <c r="BH8455">
        <v>4</v>
      </c>
      <c r="BI8455">
        <v>88</v>
      </c>
      <c r="BJ8455">
        <v>1</v>
      </c>
      <c r="BK8455">
        <v>0</v>
      </c>
      <c r="BL8455">
        <v>88</v>
      </c>
      <c r="BM8455" s="1">
        <v>44463</v>
      </c>
      <c r="BN8455">
        <v>10</v>
      </c>
      <c r="BO8455">
        <v>7</v>
      </c>
      <c r="BP8455">
        <v>3</v>
      </c>
      <c r="BQ8455">
        <v>148</v>
      </c>
      <c r="BR8455">
        <v>1</v>
      </c>
      <c r="BS8455">
        <v>0</v>
      </c>
      <c r="BT8455">
        <v>148</v>
      </c>
      <c r="BU8455" s="1">
        <v>44071</v>
      </c>
      <c r="BV8455">
        <v>5</v>
      </c>
      <c r="BW8455">
        <v>4</v>
      </c>
      <c r="BX8455">
        <v>1</v>
      </c>
      <c r="BY8455">
        <v>28</v>
      </c>
      <c r="BZ8455">
        <v>1</v>
      </c>
      <c r="CA8455">
        <v>0</v>
      </c>
      <c r="CB8455">
        <v>28</v>
      </c>
      <c r="CC8455">
        <v>98</v>
      </c>
      <c r="CD8455">
        <v>2</v>
      </c>
      <c r="CE8455">
        <v>1</v>
      </c>
      <c r="CF8455">
        <v>0</v>
      </c>
      <c r="CG8455">
        <v>4</v>
      </c>
      <c r="CH8455">
        <v>52962.93</v>
      </c>
      <c r="CI8455">
        <v>0</v>
      </c>
      <c r="CJ8455">
        <v>4</v>
      </c>
      <c r="CK8455" t="s">
        <v>29817</v>
      </c>
      <c r="CL8455">
        <v>35.466500000000003</v>
      </c>
      <c r="CM8455">
        <v>-83.358999999999995</v>
      </c>
      <c r="CO8455">
        <v>28719</v>
      </c>
      <c r="CP8455">
        <v>8284975048</v>
      </c>
      <c r="CQ8455">
        <v>860</v>
      </c>
      <c r="CR8455" t="s">
        <v>54842</v>
      </c>
      <c r="CS8455" t="s">
        <v>35410</v>
      </c>
      <c r="CT8455" t="s">
        <v>20785</v>
      </c>
      <c r="CU8455" t="s">
        <v>42061</v>
      </c>
      <c r="CV8455" s="1">
        <v>35173</v>
      </c>
      <c r="CW8455" t="s">
        <v>45808</v>
      </c>
      <c r="CX8455">
        <v>4</v>
      </c>
      <c r="CY8455" s="1">
        <v>45231</v>
      </c>
    </row>
    <row r="8456" spans="1:103" x14ac:dyDescent="0.35">
      <c r="A8456" t="s">
        <v>125</v>
      </c>
      <c r="B8456" t="s">
        <v>71611</v>
      </c>
      <c r="C8456" t="s">
        <v>8617</v>
      </c>
      <c r="D8456" t="s">
        <v>14532</v>
      </c>
      <c r="E8456" t="s">
        <v>20175</v>
      </c>
      <c r="F8456" t="str">
        <f t="shared" si="132"/>
        <v>No</v>
      </c>
      <c r="G8456" t="s">
        <v>20770</v>
      </c>
      <c r="H8456" t="s">
        <v>160</v>
      </c>
      <c r="I8456">
        <v>104</v>
      </c>
      <c r="J8456">
        <v>96.3</v>
      </c>
      <c r="L8456" t="s">
        <v>60791</v>
      </c>
      <c r="N8456" t="s">
        <v>20786</v>
      </c>
      <c r="O8456" t="s">
        <v>60791</v>
      </c>
      <c r="P8456" t="s">
        <v>20785</v>
      </c>
      <c r="Q8456" t="s">
        <v>20785</v>
      </c>
      <c r="R8456" t="s">
        <v>20785</v>
      </c>
      <c r="S8456" t="s">
        <v>20780</v>
      </c>
      <c r="T8456">
        <v>5</v>
      </c>
      <c r="V8456">
        <v>4</v>
      </c>
      <c r="X8456">
        <v>4</v>
      </c>
      <c r="Z8456">
        <v>2</v>
      </c>
      <c r="AB8456">
        <v>5</v>
      </c>
      <c r="AD8456">
        <v>5</v>
      </c>
      <c r="AH8456">
        <v>3.3282500000000002</v>
      </c>
      <c r="AI8456">
        <v>0.90291999999999994</v>
      </c>
      <c r="AJ8456">
        <v>0.75865000000000005</v>
      </c>
      <c r="AK8456">
        <v>1.66157</v>
      </c>
      <c r="AL8456">
        <v>4.9898199999999999</v>
      </c>
      <c r="AM8456">
        <v>4.1151999999999997</v>
      </c>
      <c r="AN8456">
        <v>0.47458</v>
      </c>
      <c r="AO8456">
        <v>3.7019999999999997E-2</v>
      </c>
      <c r="AP8456">
        <v>44.3</v>
      </c>
      <c r="AR8456">
        <v>50</v>
      </c>
      <c r="AT8456">
        <v>0</v>
      </c>
      <c r="AV8456">
        <v>2.0141300000000002</v>
      </c>
      <c r="AW8456">
        <v>0.64463999999999999</v>
      </c>
      <c r="AX8456">
        <v>0.29048000000000002</v>
      </c>
      <c r="AY8456">
        <v>2.9492400000000001</v>
      </c>
      <c r="AZ8456">
        <v>3.3692000000000002</v>
      </c>
      <c r="BA8456">
        <v>1.0359100000000001</v>
      </c>
      <c r="BB8456">
        <v>0.99787000000000003</v>
      </c>
      <c r="BC8456">
        <v>5.3473600000000001</v>
      </c>
      <c r="BD8456">
        <v>4.4100700000000002</v>
      </c>
      <c r="BE8456" s="1">
        <v>45184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 s="1">
        <v>44763</v>
      </c>
      <c r="BN8456">
        <v>5</v>
      </c>
      <c r="BO8456">
        <v>5</v>
      </c>
      <c r="BP8456">
        <v>0</v>
      </c>
      <c r="BQ8456">
        <v>48</v>
      </c>
      <c r="BR8456">
        <v>1</v>
      </c>
      <c r="BS8456">
        <v>0</v>
      </c>
      <c r="BT8456">
        <v>48</v>
      </c>
      <c r="BU8456" s="1">
        <v>44301</v>
      </c>
      <c r="BV8456">
        <v>1</v>
      </c>
      <c r="BW8456">
        <v>1</v>
      </c>
      <c r="BX8456">
        <v>0</v>
      </c>
      <c r="BY8456">
        <v>4</v>
      </c>
      <c r="BZ8456">
        <v>1</v>
      </c>
      <c r="CA8456">
        <v>0</v>
      </c>
      <c r="CB8456">
        <v>4</v>
      </c>
      <c r="CC8456">
        <v>16.667000000000002</v>
      </c>
      <c r="CD8456">
        <v>0</v>
      </c>
      <c r="CE8456">
        <v>0</v>
      </c>
      <c r="CF8456">
        <v>0</v>
      </c>
      <c r="CG8456">
        <v>2</v>
      </c>
      <c r="CH8456">
        <v>11820.25</v>
      </c>
      <c r="CI8456">
        <v>1</v>
      </c>
      <c r="CJ8456">
        <v>3</v>
      </c>
      <c r="CK8456" t="s">
        <v>29637</v>
      </c>
      <c r="CL8456">
        <v>36.081400000000002</v>
      </c>
      <c r="CM8456">
        <v>-79.524000000000001</v>
      </c>
      <c r="CO8456">
        <v>27215</v>
      </c>
      <c r="CP8456">
        <v>3365381400</v>
      </c>
      <c r="CQ8456">
        <v>0</v>
      </c>
      <c r="CR8456" t="s">
        <v>54662</v>
      </c>
      <c r="CS8456" t="s">
        <v>35410</v>
      </c>
      <c r="CT8456" t="s">
        <v>20785</v>
      </c>
      <c r="CU8456" t="s">
        <v>41947</v>
      </c>
      <c r="CV8456" s="1">
        <v>30593</v>
      </c>
      <c r="CW8456" t="s">
        <v>45808</v>
      </c>
      <c r="CX8456">
        <v>4</v>
      </c>
      <c r="CY8456" s="1">
        <v>45231</v>
      </c>
    </row>
    <row r="8457" spans="1:103" x14ac:dyDescent="0.35">
      <c r="A8457" t="s">
        <v>125</v>
      </c>
      <c r="B8457" t="s">
        <v>71859</v>
      </c>
      <c r="C8457" t="s">
        <v>8811</v>
      </c>
      <c r="D8457" t="s">
        <v>17476</v>
      </c>
      <c r="E8457" t="s">
        <v>20168</v>
      </c>
      <c r="F8457" t="str">
        <f t="shared" si="132"/>
        <v>No</v>
      </c>
      <c r="G8457" t="s">
        <v>20770</v>
      </c>
      <c r="H8457" t="s">
        <v>160</v>
      </c>
      <c r="I8457">
        <v>107</v>
      </c>
      <c r="J8457">
        <v>92.9</v>
      </c>
      <c r="L8457" t="s">
        <v>60791</v>
      </c>
      <c r="N8457" t="s">
        <v>20785</v>
      </c>
      <c r="O8457" t="s">
        <v>60791</v>
      </c>
      <c r="P8457" t="s">
        <v>20785</v>
      </c>
      <c r="Q8457" t="s">
        <v>20785</v>
      </c>
      <c r="R8457" t="s">
        <v>20785</v>
      </c>
      <c r="S8457" t="s">
        <v>20780</v>
      </c>
      <c r="T8457">
        <v>5</v>
      </c>
      <c r="V8457">
        <v>3</v>
      </c>
      <c r="X8457">
        <v>5</v>
      </c>
      <c r="Z8457">
        <v>4</v>
      </c>
      <c r="AB8457">
        <v>5</v>
      </c>
      <c r="AD8457">
        <v>5</v>
      </c>
      <c r="AH8457">
        <v>2.49396</v>
      </c>
      <c r="AI8457">
        <v>0.96140999999999999</v>
      </c>
      <c r="AJ8457">
        <v>1.05145</v>
      </c>
      <c r="AK8457">
        <v>2.0128599999999999</v>
      </c>
      <c r="AL8457">
        <v>4.5068200000000003</v>
      </c>
      <c r="AM8457">
        <v>4.1185400000000003</v>
      </c>
      <c r="AN8457">
        <v>0.72567000000000004</v>
      </c>
      <c r="AO8457">
        <v>0.33811000000000002</v>
      </c>
      <c r="AP8457">
        <v>45</v>
      </c>
      <c r="AR8457">
        <v>21.7</v>
      </c>
      <c r="AU8457">
        <v>6</v>
      </c>
      <c r="AV8457">
        <v>1.9655499999999999</v>
      </c>
      <c r="AW8457">
        <v>0.72382999999999997</v>
      </c>
      <c r="AX8457">
        <v>0.35674</v>
      </c>
      <c r="AY8457">
        <v>3.0461100000000001</v>
      </c>
      <c r="AZ8457">
        <v>2.5870500000000001</v>
      </c>
      <c r="BA8457">
        <v>0.98233999999999999</v>
      </c>
      <c r="BB8457">
        <v>1.1261300000000001</v>
      </c>
      <c r="BC8457">
        <v>4.6761699999999999</v>
      </c>
      <c r="BD8457">
        <v>4.2732999999999999</v>
      </c>
      <c r="BE8457" s="1">
        <v>45022</v>
      </c>
      <c r="BF8457">
        <v>5</v>
      </c>
      <c r="BG8457">
        <v>5</v>
      </c>
      <c r="BH8457">
        <v>1</v>
      </c>
      <c r="BI8457">
        <v>28</v>
      </c>
      <c r="BJ8457">
        <v>1</v>
      </c>
      <c r="BK8457">
        <v>0</v>
      </c>
      <c r="BL8457">
        <v>28</v>
      </c>
      <c r="BM8457" s="1">
        <v>44420</v>
      </c>
      <c r="BN8457">
        <v>3</v>
      </c>
      <c r="BO8457">
        <v>1</v>
      </c>
      <c r="BP8457">
        <v>0</v>
      </c>
      <c r="BQ8457">
        <v>16</v>
      </c>
      <c r="BR8457">
        <v>1</v>
      </c>
      <c r="BS8457">
        <v>0</v>
      </c>
      <c r="BT8457">
        <v>16</v>
      </c>
      <c r="BU8457" s="1">
        <v>43616</v>
      </c>
      <c r="BV8457">
        <v>5</v>
      </c>
      <c r="BW8457">
        <v>5</v>
      </c>
      <c r="BX8457">
        <v>0</v>
      </c>
      <c r="BY8457">
        <v>20</v>
      </c>
      <c r="BZ8457">
        <v>1</v>
      </c>
      <c r="CA8457">
        <v>0</v>
      </c>
      <c r="CB8457">
        <v>20</v>
      </c>
      <c r="CC8457">
        <v>22.667000000000002</v>
      </c>
      <c r="CD8457">
        <v>0</v>
      </c>
      <c r="CE8457">
        <v>3</v>
      </c>
      <c r="CF8457">
        <v>2</v>
      </c>
      <c r="CG8457">
        <v>1</v>
      </c>
      <c r="CH8457">
        <v>650</v>
      </c>
      <c r="CI8457">
        <v>0</v>
      </c>
      <c r="CJ8457">
        <v>1</v>
      </c>
      <c r="CK8457" t="s">
        <v>29842</v>
      </c>
      <c r="CL8457">
        <v>35.717500000000001</v>
      </c>
      <c r="CM8457">
        <v>-78.847999999999999</v>
      </c>
      <c r="CO8457">
        <v>27502</v>
      </c>
      <c r="CP8457">
        <v>9193636011</v>
      </c>
      <c r="CQ8457">
        <v>910</v>
      </c>
      <c r="CR8457" t="s">
        <v>54866</v>
      </c>
      <c r="CS8457" t="s">
        <v>35410</v>
      </c>
      <c r="CT8457" t="s">
        <v>20785</v>
      </c>
      <c r="CU8457" t="s">
        <v>41997</v>
      </c>
      <c r="CV8457" s="1">
        <v>36871</v>
      </c>
      <c r="CW8457" t="s">
        <v>45808</v>
      </c>
      <c r="CX8457">
        <v>4</v>
      </c>
      <c r="CY8457" s="1">
        <v>45231</v>
      </c>
    </row>
    <row r="8458" spans="1:103" x14ac:dyDescent="0.35">
      <c r="A8458" t="s">
        <v>125</v>
      </c>
      <c r="B8458" t="s">
        <v>71624</v>
      </c>
      <c r="C8458" t="s">
        <v>8626</v>
      </c>
      <c r="D8458" t="s">
        <v>17304</v>
      </c>
      <c r="E8458" t="s">
        <v>20097</v>
      </c>
      <c r="F8458" t="str">
        <f t="shared" si="132"/>
        <v>No</v>
      </c>
      <c r="G8458" t="s">
        <v>20770</v>
      </c>
      <c r="H8458" t="s">
        <v>160</v>
      </c>
      <c r="I8458">
        <v>121</v>
      </c>
      <c r="J8458">
        <v>69.5</v>
      </c>
      <c r="L8458" t="s">
        <v>60791</v>
      </c>
      <c r="N8458" t="s">
        <v>20785</v>
      </c>
      <c r="O8458" t="s">
        <v>60791</v>
      </c>
      <c r="P8458" t="s">
        <v>20785</v>
      </c>
      <c r="Q8458" t="s">
        <v>20785</v>
      </c>
      <c r="R8458" t="s">
        <v>20785</v>
      </c>
      <c r="S8458" t="s">
        <v>20780</v>
      </c>
      <c r="T8458">
        <v>4</v>
      </c>
      <c r="V8458">
        <v>4</v>
      </c>
      <c r="X8458">
        <v>3</v>
      </c>
      <c r="Z8458">
        <v>3</v>
      </c>
      <c r="AB8458">
        <v>3</v>
      </c>
      <c r="AD8458">
        <v>4</v>
      </c>
      <c r="AH8458">
        <v>2.1732399999999998</v>
      </c>
      <c r="AI8458">
        <v>1.4900899999999999</v>
      </c>
      <c r="AJ8458">
        <v>0.68706999999999996</v>
      </c>
      <c r="AK8458">
        <v>2.1771600000000002</v>
      </c>
      <c r="AL8458">
        <v>4.3503999999999996</v>
      </c>
      <c r="AM8458">
        <v>3.5847699999999998</v>
      </c>
      <c r="AN8458">
        <v>0.36470000000000002</v>
      </c>
      <c r="AO8458">
        <v>7.2160000000000002E-2</v>
      </c>
      <c r="AQ8458">
        <v>6</v>
      </c>
      <c r="AS8458">
        <v>6</v>
      </c>
      <c r="AU8458">
        <v>6</v>
      </c>
      <c r="AV8458">
        <v>2.16309</v>
      </c>
      <c r="AW8458">
        <v>0.73858999999999997</v>
      </c>
      <c r="AX8458">
        <v>0.35071000000000002</v>
      </c>
      <c r="AY8458">
        <v>3.2523900000000001</v>
      </c>
      <c r="AZ8458">
        <v>2.0484800000000001</v>
      </c>
      <c r="BA8458">
        <v>1.49211</v>
      </c>
      <c r="BB8458">
        <v>0.74851000000000001</v>
      </c>
      <c r="BC8458">
        <v>4.2275900000000002</v>
      </c>
      <c r="BD8458">
        <v>3.4835699999999998</v>
      </c>
      <c r="BE8458" s="1">
        <v>45008</v>
      </c>
      <c r="BF8458">
        <v>2</v>
      </c>
      <c r="BG8458">
        <v>2</v>
      </c>
      <c r="BH8458">
        <v>0</v>
      </c>
      <c r="BI8458">
        <v>12</v>
      </c>
      <c r="BJ8458">
        <v>1</v>
      </c>
      <c r="BK8458">
        <v>0</v>
      </c>
      <c r="BL8458">
        <v>12</v>
      </c>
      <c r="BM8458" s="1">
        <v>44518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 s="1">
        <v>43769</v>
      </c>
      <c r="BV8458">
        <v>1</v>
      </c>
      <c r="BW8458">
        <v>0</v>
      </c>
      <c r="BX8458">
        <v>1</v>
      </c>
      <c r="BY8458">
        <v>4</v>
      </c>
      <c r="BZ8458">
        <v>0</v>
      </c>
      <c r="CA8458">
        <v>0</v>
      </c>
      <c r="CB8458">
        <v>4</v>
      </c>
      <c r="CC8458">
        <v>6.6669999999999998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 t="s">
        <v>29647</v>
      </c>
      <c r="CL8458">
        <v>36.493400000000001</v>
      </c>
      <c r="CM8458">
        <v>-79.739000000000004</v>
      </c>
      <c r="CO8458">
        <v>27288</v>
      </c>
      <c r="CP8458">
        <v>3366239711</v>
      </c>
      <c r="CQ8458">
        <v>780</v>
      </c>
      <c r="CR8458" t="s">
        <v>54672</v>
      </c>
      <c r="CS8458" t="s">
        <v>35410</v>
      </c>
      <c r="CT8458" t="s">
        <v>20786</v>
      </c>
      <c r="CU8458" t="s">
        <v>41953</v>
      </c>
      <c r="CV8458" s="1">
        <v>31511</v>
      </c>
      <c r="CW8458" t="s">
        <v>45808</v>
      </c>
      <c r="CX8458">
        <v>4</v>
      </c>
      <c r="CY8458" s="1">
        <v>45231</v>
      </c>
    </row>
    <row r="8459" spans="1:103" x14ac:dyDescent="0.35">
      <c r="A8459" t="s">
        <v>125</v>
      </c>
      <c r="B8459" t="s">
        <v>71560</v>
      </c>
      <c r="C8459" t="s">
        <v>8576</v>
      </c>
      <c r="D8459" t="s">
        <v>14304</v>
      </c>
      <c r="E8459" t="s">
        <v>20181</v>
      </c>
      <c r="F8459" t="str">
        <f t="shared" si="132"/>
        <v>Yes</v>
      </c>
      <c r="G8459" t="s">
        <v>20768</v>
      </c>
      <c r="H8459" t="s">
        <v>159</v>
      </c>
      <c r="I8459">
        <v>120</v>
      </c>
      <c r="J8459">
        <v>85.1</v>
      </c>
      <c r="L8459" t="s">
        <v>71435</v>
      </c>
      <c r="M8459">
        <v>140</v>
      </c>
      <c r="N8459" t="s">
        <v>20785</v>
      </c>
      <c r="O8459" t="s">
        <v>60791</v>
      </c>
      <c r="P8459" t="s">
        <v>20785</v>
      </c>
      <c r="Q8459" t="s">
        <v>20785</v>
      </c>
      <c r="R8459" t="s">
        <v>20785</v>
      </c>
      <c r="S8459" t="s">
        <v>20780</v>
      </c>
      <c r="T8459">
        <v>1</v>
      </c>
      <c r="V8459">
        <v>1</v>
      </c>
      <c r="X8459">
        <v>2</v>
      </c>
      <c r="Z8459">
        <v>3</v>
      </c>
      <c r="AB8459">
        <v>2</v>
      </c>
      <c r="AD8459">
        <v>2</v>
      </c>
      <c r="AH8459">
        <v>2.63754</v>
      </c>
      <c r="AI8459">
        <v>0.71982999999999997</v>
      </c>
      <c r="AJ8459">
        <v>0.57950999999999997</v>
      </c>
      <c r="AK8459">
        <v>1.2993399999999999</v>
      </c>
      <c r="AL8459">
        <v>3.9368799999999999</v>
      </c>
      <c r="AM8459">
        <v>3.3532600000000001</v>
      </c>
      <c r="AN8459">
        <v>0.42266999999999999</v>
      </c>
      <c r="AO8459">
        <v>4.4940000000000001E-2</v>
      </c>
      <c r="AP8459">
        <v>57.5</v>
      </c>
      <c r="AR8459">
        <v>66.7</v>
      </c>
      <c r="AT8459">
        <v>1</v>
      </c>
      <c r="AV8459">
        <v>2.0972599999999999</v>
      </c>
      <c r="AW8459">
        <v>0.85441</v>
      </c>
      <c r="AX8459">
        <v>0.47610999999999998</v>
      </c>
      <c r="AY8459">
        <v>3.4277799999999998</v>
      </c>
      <c r="AZ8459">
        <v>2.5641500000000002</v>
      </c>
      <c r="BA8459">
        <v>0.62309000000000003</v>
      </c>
      <c r="BB8459">
        <v>0.46505999999999997</v>
      </c>
      <c r="BC8459">
        <v>3.6299800000000002</v>
      </c>
      <c r="BD8459">
        <v>3.0918600000000001</v>
      </c>
      <c r="BE8459" s="1">
        <v>44903</v>
      </c>
      <c r="BF8459">
        <v>6</v>
      </c>
      <c r="BG8459">
        <v>6</v>
      </c>
      <c r="BH8459">
        <v>0</v>
      </c>
      <c r="BI8459">
        <v>48</v>
      </c>
      <c r="BJ8459">
        <v>1</v>
      </c>
      <c r="BK8459">
        <v>0</v>
      </c>
      <c r="BL8459">
        <v>48</v>
      </c>
      <c r="BM8459" s="1">
        <v>44392</v>
      </c>
      <c r="BN8459">
        <v>11</v>
      </c>
      <c r="BO8459">
        <v>11</v>
      </c>
      <c r="BP8459">
        <v>10</v>
      </c>
      <c r="BQ8459">
        <v>60</v>
      </c>
      <c r="BR8459">
        <v>2</v>
      </c>
      <c r="BS8459">
        <v>30</v>
      </c>
      <c r="BT8459">
        <v>90</v>
      </c>
      <c r="BU8459" s="1">
        <v>43608</v>
      </c>
      <c r="BV8459">
        <v>22</v>
      </c>
      <c r="BW8459">
        <v>19</v>
      </c>
      <c r="BX8459">
        <v>3</v>
      </c>
      <c r="BY8459">
        <v>188</v>
      </c>
      <c r="BZ8459">
        <v>2</v>
      </c>
      <c r="CA8459">
        <v>94</v>
      </c>
      <c r="CB8459">
        <v>282</v>
      </c>
      <c r="CC8459">
        <v>101</v>
      </c>
      <c r="CD8459">
        <v>0</v>
      </c>
      <c r="CE8459">
        <v>11</v>
      </c>
      <c r="CF8459">
        <v>1</v>
      </c>
      <c r="CG8459">
        <v>2</v>
      </c>
      <c r="CH8459">
        <v>61955.54</v>
      </c>
      <c r="CI8459">
        <v>1</v>
      </c>
      <c r="CJ8459">
        <v>3</v>
      </c>
      <c r="CK8459" t="s">
        <v>29594</v>
      </c>
      <c r="CL8459">
        <v>35.431100000000001</v>
      </c>
      <c r="CM8459">
        <v>-80.58</v>
      </c>
      <c r="CO8459">
        <v>28025</v>
      </c>
      <c r="CP8459">
        <v>7047884115</v>
      </c>
      <c r="CQ8459">
        <v>120</v>
      </c>
      <c r="CR8459" t="s">
        <v>54619</v>
      </c>
      <c r="CS8459" t="s">
        <v>35410</v>
      </c>
      <c r="CT8459" t="s">
        <v>20785</v>
      </c>
      <c r="CU8459" t="s">
        <v>41919</v>
      </c>
      <c r="CV8459" s="1">
        <v>28976</v>
      </c>
      <c r="CW8459" t="s">
        <v>45808</v>
      </c>
      <c r="CX8459">
        <v>4</v>
      </c>
      <c r="CY8459" s="1">
        <v>45231</v>
      </c>
    </row>
    <row r="8460" spans="1:103" x14ac:dyDescent="0.35">
      <c r="A8460" t="s">
        <v>125</v>
      </c>
      <c r="B8460" t="s">
        <v>71895</v>
      </c>
      <c r="C8460" t="s">
        <v>8843</v>
      </c>
      <c r="D8460" t="s">
        <v>17481</v>
      </c>
      <c r="E8460" t="s">
        <v>20212</v>
      </c>
      <c r="F8460" t="str">
        <f t="shared" si="132"/>
        <v>Yes</v>
      </c>
      <c r="G8460" t="s">
        <v>20766</v>
      </c>
      <c r="H8460" t="s">
        <v>159</v>
      </c>
      <c r="I8460">
        <v>90</v>
      </c>
      <c r="J8460">
        <v>80.099999999999994</v>
      </c>
      <c r="L8460" t="s">
        <v>71435</v>
      </c>
      <c r="M8460">
        <v>140</v>
      </c>
      <c r="N8460" t="s">
        <v>20785</v>
      </c>
      <c r="O8460" t="s">
        <v>60791</v>
      </c>
      <c r="P8460" t="s">
        <v>20785</v>
      </c>
      <c r="Q8460" t="s">
        <v>20785</v>
      </c>
      <c r="R8460" t="s">
        <v>20785</v>
      </c>
      <c r="S8460" t="s">
        <v>20780</v>
      </c>
      <c r="T8460">
        <v>1</v>
      </c>
      <c r="V8460">
        <v>2</v>
      </c>
      <c r="X8460">
        <v>1</v>
      </c>
      <c r="Z8460">
        <v>1</v>
      </c>
      <c r="AB8460">
        <v>1</v>
      </c>
      <c r="AD8460">
        <v>1</v>
      </c>
      <c r="AH8460">
        <v>2.1128399999999998</v>
      </c>
      <c r="AI8460">
        <v>1.28718</v>
      </c>
      <c r="AJ8460">
        <v>0.40386</v>
      </c>
      <c r="AK8460">
        <v>1.6910400000000001</v>
      </c>
      <c r="AL8460">
        <v>3.8038799999999999</v>
      </c>
      <c r="AM8460">
        <v>3.1219899999999998</v>
      </c>
      <c r="AN8460">
        <v>0.17827999999999999</v>
      </c>
      <c r="AO8460">
        <v>7.7149999999999996E-2</v>
      </c>
      <c r="AP8460">
        <v>74.8</v>
      </c>
      <c r="AR8460">
        <v>100</v>
      </c>
      <c r="AT8460">
        <v>0</v>
      </c>
      <c r="AV8460">
        <v>2.0386500000000001</v>
      </c>
      <c r="AW8460">
        <v>0.81072</v>
      </c>
      <c r="AX8460">
        <v>0.48530000000000001</v>
      </c>
      <c r="AY8460">
        <v>3.33467</v>
      </c>
      <c r="AZ8460">
        <v>2.1131099999999998</v>
      </c>
      <c r="BA8460">
        <v>1.17424</v>
      </c>
      <c r="BB8460">
        <v>0.31796000000000002</v>
      </c>
      <c r="BC8460">
        <v>3.60528</v>
      </c>
      <c r="BD8460">
        <v>2.95899</v>
      </c>
      <c r="BE8460" s="1">
        <v>44911</v>
      </c>
      <c r="BF8460">
        <v>9</v>
      </c>
      <c r="BG8460">
        <v>5</v>
      </c>
      <c r="BH8460">
        <v>9</v>
      </c>
      <c r="BI8460">
        <v>76</v>
      </c>
      <c r="BJ8460">
        <v>2</v>
      </c>
      <c r="BK8460">
        <v>38</v>
      </c>
      <c r="BL8460">
        <v>114</v>
      </c>
      <c r="BM8460" s="1">
        <v>44495</v>
      </c>
      <c r="BN8460">
        <v>13</v>
      </c>
      <c r="BO8460">
        <v>13</v>
      </c>
      <c r="BP8460">
        <v>0</v>
      </c>
      <c r="BQ8460">
        <v>60</v>
      </c>
      <c r="BR8460">
        <v>1</v>
      </c>
      <c r="BS8460">
        <v>0</v>
      </c>
      <c r="BT8460">
        <v>60</v>
      </c>
      <c r="BU8460" s="1">
        <v>43643</v>
      </c>
      <c r="BV8460">
        <v>15</v>
      </c>
      <c r="BW8460">
        <v>7</v>
      </c>
      <c r="BX8460">
        <v>8</v>
      </c>
      <c r="BY8460">
        <v>72</v>
      </c>
      <c r="BZ8460">
        <v>1</v>
      </c>
      <c r="CA8460">
        <v>0</v>
      </c>
      <c r="CB8460">
        <v>72</v>
      </c>
      <c r="CC8460">
        <v>89</v>
      </c>
      <c r="CD8460">
        <v>2</v>
      </c>
      <c r="CE8460">
        <v>13</v>
      </c>
      <c r="CF8460">
        <v>0</v>
      </c>
      <c r="CG8460">
        <v>4</v>
      </c>
      <c r="CH8460">
        <v>31365.1</v>
      </c>
      <c r="CI8460">
        <v>0</v>
      </c>
      <c r="CJ8460">
        <v>4</v>
      </c>
      <c r="CK8460" t="s">
        <v>29876</v>
      </c>
      <c r="CL8460">
        <v>34.037199999999999</v>
      </c>
      <c r="CM8460">
        <v>-78.239000000000004</v>
      </c>
      <c r="CO8460">
        <v>28422</v>
      </c>
      <c r="CP8460">
        <v>9107555955</v>
      </c>
      <c r="CQ8460">
        <v>90</v>
      </c>
      <c r="CR8460" t="s">
        <v>54900</v>
      </c>
      <c r="CS8460" t="s">
        <v>35410</v>
      </c>
      <c r="CT8460" t="s">
        <v>20785</v>
      </c>
      <c r="CU8460" t="s">
        <v>42096</v>
      </c>
      <c r="CV8460" s="1">
        <v>40184</v>
      </c>
      <c r="CW8460" t="s">
        <v>45808</v>
      </c>
      <c r="CX8460">
        <v>4</v>
      </c>
      <c r="CY8460" s="1">
        <v>45231</v>
      </c>
    </row>
    <row r="8461" spans="1:103" x14ac:dyDescent="0.35">
      <c r="A8461" t="s">
        <v>125</v>
      </c>
      <c r="B8461" t="s">
        <v>71558</v>
      </c>
      <c r="C8461" t="s">
        <v>8574</v>
      </c>
      <c r="D8461" t="s">
        <v>14040</v>
      </c>
      <c r="E8461" t="s">
        <v>20189</v>
      </c>
      <c r="F8461" t="str">
        <f t="shared" si="132"/>
        <v>No</v>
      </c>
      <c r="G8461" t="s">
        <v>20766</v>
      </c>
      <c r="H8461" t="s">
        <v>159</v>
      </c>
      <c r="I8461">
        <v>120</v>
      </c>
      <c r="J8461">
        <v>88.5</v>
      </c>
      <c r="L8461" t="s">
        <v>71435</v>
      </c>
      <c r="M8461">
        <v>140</v>
      </c>
      <c r="N8461" t="s">
        <v>20785</v>
      </c>
      <c r="O8461" t="s">
        <v>60791</v>
      </c>
      <c r="P8461" t="s">
        <v>20785</v>
      </c>
      <c r="Q8461" t="s">
        <v>20785</v>
      </c>
      <c r="R8461" t="s">
        <v>20785</v>
      </c>
      <c r="S8461" t="s">
        <v>20780</v>
      </c>
      <c r="T8461">
        <v>2</v>
      </c>
      <c r="V8461">
        <v>2</v>
      </c>
      <c r="X8461">
        <v>2</v>
      </c>
      <c r="Z8461">
        <v>2</v>
      </c>
      <c r="AB8461">
        <v>2</v>
      </c>
      <c r="AD8461">
        <v>2</v>
      </c>
      <c r="AH8461">
        <v>2.40096</v>
      </c>
      <c r="AI8461">
        <v>0.88826000000000005</v>
      </c>
      <c r="AJ8461">
        <v>0.29630000000000001</v>
      </c>
      <c r="AK8461">
        <v>1.1845600000000001</v>
      </c>
      <c r="AL8461">
        <v>3.5855199999999998</v>
      </c>
      <c r="AM8461">
        <v>3.1742699999999999</v>
      </c>
      <c r="AN8461">
        <v>0.11082</v>
      </c>
      <c r="AO8461">
        <v>3.8129999999999997E-2</v>
      </c>
      <c r="AP8461">
        <v>58.3</v>
      </c>
      <c r="AR8461">
        <v>72.7</v>
      </c>
      <c r="AT8461">
        <v>1</v>
      </c>
      <c r="AV8461">
        <v>1.85954</v>
      </c>
      <c r="AW8461">
        <v>0.78720000000000001</v>
      </c>
      <c r="AX8461">
        <v>0.45439000000000002</v>
      </c>
      <c r="AY8461">
        <v>3.1011199999999999</v>
      </c>
      <c r="AZ8461">
        <v>2.6325599999999998</v>
      </c>
      <c r="BA8461">
        <v>0.83453999999999995</v>
      </c>
      <c r="BB8461">
        <v>0.24914</v>
      </c>
      <c r="BC8461">
        <v>3.6542500000000002</v>
      </c>
      <c r="BD8461">
        <v>3.2351200000000002</v>
      </c>
      <c r="BE8461" s="1">
        <v>44998</v>
      </c>
      <c r="BF8461">
        <v>16</v>
      </c>
      <c r="BG8461">
        <v>16</v>
      </c>
      <c r="BH8461">
        <v>2</v>
      </c>
      <c r="BI8461">
        <v>100</v>
      </c>
      <c r="BJ8461">
        <v>1</v>
      </c>
      <c r="BK8461">
        <v>0</v>
      </c>
      <c r="BL8461">
        <v>100</v>
      </c>
      <c r="BM8461" s="1">
        <v>44372</v>
      </c>
      <c r="BN8461">
        <v>19</v>
      </c>
      <c r="BO8461">
        <v>15</v>
      </c>
      <c r="BP8461">
        <v>10</v>
      </c>
      <c r="BQ8461">
        <v>80</v>
      </c>
      <c r="BR8461">
        <v>1</v>
      </c>
      <c r="BS8461">
        <v>0</v>
      </c>
      <c r="BT8461">
        <v>80</v>
      </c>
      <c r="BU8461" s="1">
        <v>43647</v>
      </c>
      <c r="BV8461">
        <v>8</v>
      </c>
      <c r="BW8461">
        <v>8</v>
      </c>
      <c r="BX8461">
        <v>0</v>
      </c>
      <c r="BY8461">
        <v>32</v>
      </c>
      <c r="BZ8461">
        <v>1</v>
      </c>
      <c r="CA8461">
        <v>0</v>
      </c>
      <c r="CB8461">
        <v>32</v>
      </c>
      <c r="CC8461">
        <v>82</v>
      </c>
      <c r="CD8461">
        <v>1</v>
      </c>
      <c r="CE8461">
        <v>16</v>
      </c>
      <c r="CF8461">
        <v>0</v>
      </c>
      <c r="CG8461">
        <v>3</v>
      </c>
      <c r="CH8461">
        <v>34101.599999999999</v>
      </c>
      <c r="CI8461">
        <v>0</v>
      </c>
      <c r="CJ8461">
        <v>3</v>
      </c>
      <c r="CK8461" t="s">
        <v>29592</v>
      </c>
      <c r="CL8461">
        <v>35.618200000000002</v>
      </c>
      <c r="CM8461">
        <v>-77.412999999999997</v>
      </c>
      <c r="CO8461">
        <v>27834</v>
      </c>
      <c r="CP8461">
        <v>2527587100</v>
      </c>
      <c r="CQ8461">
        <v>730</v>
      </c>
      <c r="CR8461" t="s">
        <v>54617</v>
      </c>
      <c r="CS8461" t="s">
        <v>35410</v>
      </c>
      <c r="CT8461" t="s">
        <v>20785</v>
      </c>
      <c r="CU8461" t="s">
        <v>41917</v>
      </c>
      <c r="CV8461" s="1">
        <v>28697</v>
      </c>
      <c r="CW8461" t="s">
        <v>45808</v>
      </c>
      <c r="CX8461">
        <v>4</v>
      </c>
      <c r="CY8461" s="1">
        <v>45231</v>
      </c>
    </row>
    <row r="8462" spans="1:103" x14ac:dyDescent="0.35">
      <c r="A8462" t="s">
        <v>125</v>
      </c>
      <c r="B8462" t="s">
        <v>71662</v>
      </c>
      <c r="C8462" t="s">
        <v>8654</v>
      </c>
      <c r="D8462" t="s">
        <v>14005</v>
      </c>
      <c r="E8462" t="s">
        <v>20210</v>
      </c>
      <c r="F8462" t="str">
        <f t="shared" si="132"/>
        <v>No</v>
      </c>
      <c r="G8462" t="s">
        <v>20766</v>
      </c>
      <c r="H8462" t="s">
        <v>159</v>
      </c>
      <c r="I8462">
        <v>160</v>
      </c>
      <c r="J8462">
        <v>110.6</v>
      </c>
      <c r="L8462" t="s">
        <v>71435</v>
      </c>
      <c r="M8462">
        <v>140</v>
      </c>
      <c r="N8462" t="s">
        <v>20785</v>
      </c>
      <c r="O8462" t="s">
        <v>60791</v>
      </c>
      <c r="P8462" t="s">
        <v>20785</v>
      </c>
      <c r="Q8462" t="s">
        <v>20785</v>
      </c>
      <c r="R8462" t="s">
        <v>20785</v>
      </c>
      <c r="S8462" t="s">
        <v>20780</v>
      </c>
      <c r="T8462">
        <v>3</v>
      </c>
      <c r="V8462">
        <v>3</v>
      </c>
      <c r="X8462">
        <v>2</v>
      </c>
      <c r="Z8462">
        <v>3</v>
      </c>
      <c r="AB8462">
        <v>1</v>
      </c>
      <c r="AD8462">
        <v>2</v>
      </c>
      <c r="AH8462">
        <v>2.2303600000000001</v>
      </c>
      <c r="AI8462">
        <v>0.53054000000000001</v>
      </c>
      <c r="AJ8462">
        <v>0.30641000000000002</v>
      </c>
      <c r="AK8462">
        <v>0.83694999999999997</v>
      </c>
      <c r="AL8462">
        <v>3.06731</v>
      </c>
      <c r="AM8462">
        <v>2.5630700000000002</v>
      </c>
      <c r="AN8462">
        <v>0.20241999999999999</v>
      </c>
      <c r="AO8462">
        <v>7.0269999999999999E-2</v>
      </c>
      <c r="AP8462">
        <v>30</v>
      </c>
      <c r="AR8462">
        <v>33.299999999999997</v>
      </c>
      <c r="AT8462">
        <v>0</v>
      </c>
      <c r="AV8462">
        <v>2.1067300000000002</v>
      </c>
      <c r="AW8462">
        <v>0.85650999999999999</v>
      </c>
      <c r="AX8462">
        <v>0.49861</v>
      </c>
      <c r="AY8462">
        <v>3.4618500000000001</v>
      </c>
      <c r="AZ8462">
        <v>2.15856</v>
      </c>
      <c r="BA8462">
        <v>0.45811000000000002</v>
      </c>
      <c r="BB8462">
        <v>0.23480000000000001</v>
      </c>
      <c r="BC8462">
        <v>2.80037</v>
      </c>
      <c r="BD8462">
        <v>2.3400099999999999</v>
      </c>
      <c r="BE8462" s="1">
        <v>45064</v>
      </c>
      <c r="BF8462">
        <v>3</v>
      </c>
      <c r="BG8462">
        <v>3</v>
      </c>
      <c r="BH8462">
        <v>1</v>
      </c>
      <c r="BI8462">
        <v>16</v>
      </c>
      <c r="BJ8462">
        <v>1</v>
      </c>
      <c r="BK8462">
        <v>0</v>
      </c>
      <c r="BL8462">
        <v>16</v>
      </c>
      <c r="BM8462" s="1">
        <v>44602</v>
      </c>
      <c r="BN8462">
        <v>3</v>
      </c>
      <c r="BO8462">
        <v>3</v>
      </c>
      <c r="BP8462">
        <v>0</v>
      </c>
      <c r="BQ8462">
        <v>16</v>
      </c>
      <c r="BR8462">
        <v>1</v>
      </c>
      <c r="BS8462">
        <v>0</v>
      </c>
      <c r="BT8462">
        <v>16</v>
      </c>
      <c r="BU8462" s="1">
        <v>43805</v>
      </c>
      <c r="BV8462">
        <v>8</v>
      </c>
      <c r="BW8462">
        <v>7</v>
      </c>
      <c r="BX8462">
        <v>1</v>
      </c>
      <c r="BY8462">
        <v>86</v>
      </c>
      <c r="BZ8462">
        <v>1</v>
      </c>
      <c r="CA8462">
        <v>0</v>
      </c>
      <c r="CB8462">
        <v>86</v>
      </c>
      <c r="CC8462">
        <v>27.667000000000002</v>
      </c>
      <c r="CD8462">
        <v>0</v>
      </c>
      <c r="CE8462">
        <v>1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 t="s">
        <v>29676</v>
      </c>
      <c r="CL8462">
        <v>36.327100000000002</v>
      </c>
      <c r="CM8462">
        <v>-78.597999999999999</v>
      </c>
      <c r="CO8462">
        <v>27565</v>
      </c>
      <c r="CP8462">
        <v>9196931531</v>
      </c>
      <c r="CQ8462">
        <v>380</v>
      </c>
      <c r="CR8462" t="s">
        <v>54701</v>
      </c>
      <c r="CS8462" t="s">
        <v>35410</v>
      </c>
      <c r="CT8462" t="s">
        <v>20785</v>
      </c>
      <c r="CU8462" t="s">
        <v>41968</v>
      </c>
      <c r="CV8462" s="1">
        <v>32492</v>
      </c>
      <c r="CW8462" t="s">
        <v>45808</v>
      </c>
      <c r="CX8462">
        <v>4</v>
      </c>
      <c r="CY8462" s="1">
        <v>45231</v>
      </c>
    </row>
    <row r="8463" spans="1:103" x14ac:dyDescent="0.35">
      <c r="A8463" t="s">
        <v>125</v>
      </c>
      <c r="B8463" t="s">
        <v>71588</v>
      </c>
      <c r="C8463" t="s">
        <v>8602</v>
      </c>
      <c r="D8463" t="s">
        <v>17402</v>
      </c>
      <c r="E8463" t="s">
        <v>20191</v>
      </c>
      <c r="F8463" t="str">
        <f t="shared" si="132"/>
        <v>Yes</v>
      </c>
      <c r="G8463" t="s">
        <v>20766</v>
      </c>
      <c r="H8463" t="s">
        <v>159</v>
      </c>
      <c r="I8463">
        <v>129</v>
      </c>
      <c r="J8463">
        <v>123.9</v>
      </c>
      <c r="L8463" t="s">
        <v>71435</v>
      </c>
      <c r="M8463">
        <v>140</v>
      </c>
      <c r="N8463" t="s">
        <v>20785</v>
      </c>
      <c r="O8463" t="s">
        <v>60791</v>
      </c>
      <c r="P8463" t="s">
        <v>20786</v>
      </c>
      <c r="Q8463" t="s">
        <v>20785</v>
      </c>
      <c r="R8463" t="s">
        <v>20785</v>
      </c>
      <c r="S8463" t="s">
        <v>20780</v>
      </c>
      <c r="T8463">
        <v>1</v>
      </c>
      <c r="V8463">
        <v>2</v>
      </c>
      <c r="X8463">
        <v>1</v>
      </c>
      <c r="Z8463">
        <v>3</v>
      </c>
      <c r="AB8463">
        <v>1</v>
      </c>
      <c r="AD8463">
        <v>1</v>
      </c>
      <c r="AH8463">
        <v>2.59151</v>
      </c>
      <c r="AI8463">
        <v>0.76107000000000002</v>
      </c>
      <c r="AJ8463">
        <v>0.28166999999999998</v>
      </c>
      <c r="AK8463">
        <v>1.04274</v>
      </c>
      <c r="AL8463">
        <v>3.6342500000000002</v>
      </c>
      <c r="AM8463">
        <v>2.96414</v>
      </c>
      <c r="AN8463">
        <v>0.11237999999999999</v>
      </c>
      <c r="AO8463">
        <v>3.8179999999999999E-2</v>
      </c>
      <c r="AP8463">
        <v>49</v>
      </c>
      <c r="AR8463">
        <v>57.1</v>
      </c>
      <c r="AT8463">
        <v>1</v>
      </c>
      <c r="AV8463">
        <v>2.0455399999999999</v>
      </c>
      <c r="AW8463">
        <v>0.84838000000000002</v>
      </c>
      <c r="AX8463">
        <v>0.47149999999999997</v>
      </c>
      <c r="AY8463">
        <v>3.3654199999999999</v>
      </c>
      <c r="AZ8463">
        <v>2.5831200000000001</v>
      </c>
      <c r="BA8463">
        <v>0.66347</v>
      </c>
      <c r="BB8463">
        <v>0.22825000000000001</v>
      </c>
      <c r="BC8463">
        <v>3.4130400000000001</v>
      </c>
      <c r="BD8463">
        <v>2.7837200000000002</v>
      </c>
      <c r="BE8463" s="1">
        <v>45027</v>
      </c>
      <c r="BF8463">
        <v>7</v>
      </c>
      <c r="BG8463">
        <v>7</v>
      </c>
      <c r="BH8463">
        <v>4</v>
      </c>
      <c r="BI8463">
        <v>72</v>
      </c>
      <c r="BJ8463">
        <v>1</v>
      </c>
      <c r="BK8463">
        <v>0</v>
      </c>
      <c r="BL8463">
        <v>72</v>
      </c>
      <c r="BM8463" s="1">
        <v>44596</v>
      </c>
      <c r="BN8463">
        <v>20</v>
      </c>
      <c r="BO8463">
        <v>18</v>
      </c>
      <c r="BP8463">
        <v>6</v>
      </c>
      <c r="BQ8463">
        <v>128</v>
      </c>
      <c r="BR8463">
        <v>1</v>
      </c>
      <c r="BS8463">
        <v>0</v>
      </c>
      <c r="BT8463">
        <v>128</v>
      </c>
      <c r="BU8463" s="1">
        <v>43664</v>
      </c>
      <c r="BV8463">
        <v>3</v>
      </c>
      <c r="BW8463">
        <v>3</v>
      </c>
      <c r="BX8463">
        <v>0</v>
      </c>
      <c r="BY8463">
        <v>12</v>
      </c>
      <c r="BZ8463">
        <v>1</v>
      </c>
      <c r="CA8463">
        <v>0</v>
      </c>
      <c r="CB8463">
        <v>12</v>
      </c>
      <c r="CC8463">
        <v>80.667000000000002</v>
      </c>
      <c r="CD8463">
        <v>1</v>
      </c>
      <c r="CE8463">
        <v>5</v>
      </c>
      <c r="CF8463">
        <v>0</v>
      </c>
      <c r="CG8463">
        <v>5</v>
      </c>
      <c r="CH8463">
        <v>55699.6</v>
      </c>
      <c r="CI8463">
        <v>0</v>
      </c>
      <c r="CJ8463">
        <v>5</v>
      </c>
      <c r="CK8463" t="s">
        <v>29621</v>
      </c>
      <c r="CL8463">
        <v>35.408299999999997</v>
      </c>
      <c r="CM8463">
        <v>-78.77</v>
      </c>
      <c r="CO8463">
        <v>27546</v>
      </c>
      <c r="CP8463">
        <v>9108935141</v>
      </c>
      <c r="CQ8463">
        <v>420</v>
      </c>
      <c r="CR8463" t="s">
        <v>54646</v>
      </c>
      <c r="CS8463" t="s">
        <v>35410</v>
      </c>
      <c r="CT8463" t="s">
        <v>20785</v>
      </c>
      <c r="CU8463" t="s">
        <v>41939</v>
      </c>
      <c r="CV8463" s="1">
        <v>29860</v>
      </c>
      <c r="CW8463" t="s">
        <v>45808</v>
      </c>
      <c r="CX8463">
        <v>4</v>
      </c>
      <c r="CY8463" s="1">
        <v>45231</v>
      </c>
    </row>
    <row r="8464" spans="1:103" x14ac:dyDescent="0.35">
      <c r="A8464" t="s">
        <v>125</v>
      </c>
      <c r="B8464" t="s">
        <v>71872</v>
      </c>
      <c r="C8464" t="s">
        <v>8822</v>
      </c>
      <c r="D8464" t="s">
        <v>17478</v>
      </c>
      <c r="E8464" t="s">
        <v>19549</v>
      </c>
      <c r="F8464" t="str">
        <f t="shared" si="132"/>
        <v>No</v>
      </c>
      <c r="G8464" t="s">
        <v>20766</v>
      </c>
      <c r="H8464" t="s">
        <v>159</v>
      </c>
      <c r="I8464">
        <v>90</v>
      </c>
      <c r="J8464">
        <v>73.5</v>
      </c>
      <c r="L8464" t="s">
        <v>71435</v>
      </c>
      <c r="M8464">
        <v>140</v>
      </c>
      <c r="N8464" t="s">
        <v>20785</v>
      </c>
      <c r="O8464" t="s">
        <v>60791</v>
      </c>
      <c r="P8464" t="s">
        <v>20785</v>
      </c>
      <c r="Q8464" t="s">
        <v>20785</v>
      </c>
      <c r="R8464" t="s">
        <v>20785</v>
      </c>
      <c r="S8464" t="s">
        <v>20780</v>
      </c>
      <c r="T8464">
        <v>2</v>
      </c>
      <c r="V8464">
        <v>3</v>
      </c>
      <c r="X8464">
        <v>1</v>
      </c>
      <c r="Z8464">
        <v>2</v>
      </c>
      <c r="AB8464">
        <v>1</v>
      </c>
      <c r="AD8464">
        <v>2</v>
      </c>
      <c r="AH8464">
        <v>1.6544300000000001</v>
      </c>
      <c r="AI8464">
        <v>0.69062999999999997</v>
      </c>
      <c r="AJ8464">
        <v>0.67517000000000005</v>
      </c>
      <c r="AK8464">
        <v>1.3657999999999999</v>
      </c>
      <c r="AL8464">
        <v>3.0202300000000002</v>
      </c>
      <c r="AM8464">
        <v>2.4712200000000002</v>
      </c>
      <c r="AN8464">
        <v>0.31790000000000002</v>
      </c>
      <c r="AO8464">
        <v>4.3279999999999999E-2</v>
      </c>
      <c r="AP8464">
        <v>52.1</v>
      </c>
      <c r="AR8464">
        <v>33.299999999999997</v>
      </c>
      <c r="AT8464">
        <v>0</v>
      </c>
      <c r="AV8464">
        <v>2.01424</v>
      </c>
      <c r="AW8464">
        <v>0.85951</v>
      </c>
      <c r="AX8464">
        <v>0.50568000000000002</v>
      </c>
      <c r="AY8464">
        <v>3.3794200000000001</v>
      </c>
      <c r="AZ8464">
        <v>1.67469</v>
      </c>
      <c r="BA8464">
        <v>0.59426999999999996</v>
      </c>
      <c r="BB8464">
        <v>0.51014000000000004</v>
      </c>
      <c r="BC8464">
        <v>2.82463</v>
      </c>
      <c r="BD8464">
        <v>2.3111799999999998</v>
      </c>
      <c r="BE8464" s="1">
        <v>44771</v>
      </c>
      <c r="BF8464">
        <v>11</v>
      </c>
      <c r="BG8464">
        <v>11</v>
      </c>
      <c r="BH8464">
        <v>11</v>
      </c>
      <c r="BI8464">
        <v>48</v>
      </c>
      <c r="BJ8464">
        <v>1</v>
      </c>
      <c r="BK8464">
        <v>0</v>
      </c>
      <c r="BL8464">
        <v>48</v>
      </c>
      <c r="BM8464" s="1">
        <v>44274</v>
      </c>
      <c r="BN8464">
        <v>5</v>
      </c>
      <c r="BO8464">
        <v>5</v>
      </c>
      <c r="BP8464">
        <v>1</v>
      </c>
      <c r="BQ8464">
        <v>28</v>
      </c>
      <c r="BR8464">
        <v>1</v>
      </c>
      <c r="BS8464">
        <v>0</v>
      </c>
      <c r="BT8464">
        <v>28</v>
      </c>
      <c r="BU8464" s="1">
        <v>43763</v>
      </c>
      <c r="BV8464">
        <v>5</v>
      </c>
      <c r="BW8464">
        <v>3</v>
      </c>
      <c r="BX8464">
        <v>2</v>
      </c>
      <c r="BY8464">
        <v>40</v>
      </c>
      <c r="BZ8464">
        <v>1</v>
      </c>
      <c r="CA8464">
        <v>0</v>
      </c>
      <c r="CB8464">
        <v>40</v>
      </c>
      <c r="CC8464">
        <v>40</v>
      </c>
      <c r="CD8464">
        <v>0</v>
      </c>
      <c r="CE8464">
        <v>20</v>
      </c>
      <c r="CF8464">
        <v>2</v>
      </c>
      <c r="CG8464">
        <v>0</v>
      </c>
      <c r="CH8464">
        <v>0</v>
      </c>
      <c r="CI8464">
        <v>0</v>
      </c>
      <c r="CJ8464">
        <v>0</v>
      </c>
      <c r="CK8464" t="s">
        <v>29854</v>
      </c>
      <c r="CL8464">
        <v>35.441499999999998</v>
      </c>
      <c r="CM8464">
        <v>-82.5</v>
      </c>
      <c r="CO8464">
        <v>28732</v>
      </c>
      <c r="CP8464">
        <v>8286549060</v>
      </c>
      <c r="CQ8464">
        <v>440</v>
      </c>
      <c r="CR8464" t="s">
        <v>54878</v>
      </c>
      <c r="CS8464" t="s">
        <v>35410</v>
      </c>
      <c r="CT8464" t="s">
        <v>20785</v>
      </c>
      <c r="CU8464" t="s">
        <v>42081</v>
      </c>
      <c r="CV8464" s="1">
        <v>37650</v>
      </c>
      <c r="CW8464" t="s">
        <v>45808</v>
      </c>
      <c r="CX8464">
        <v>4</v>
      </c>
      <c r="CY8464" s="1">
        <v>45231</v>
      </c>
    </row>
    <row r="8465" spans="1:103" x14ac:dyDescent="0.35">
      <c r="A8465" t="s">
        <v>125</v>
      </c>
      <c r="B8465" t="s">
        <v>71907</v>
      </c>
      <c r="C8465" t="s">
        <v>8855</v>
      </c>
      <c r="D8465" t="s">
        <v>17474</v>
      </c>
      <c r="E8465" t="s">
        <v>20168</v>
      </c>
      <c r="F8465" t="str">
        <f t="shared" si="132"/>
        <v>Yes</v>
      </c>
      <c r="G8465" t="s">
        <v>20769</v>
      </c>
      <c r="H8465" t="s">
        <v>159</v>
      </c>
      <c r="I8465">
        <v>100</v>
      </c>
      <c r="J8465">
        <v>82.3</v>
      </c>
      <c r="L8465" t="s">
        <v>71435</v>
      </c>
      <c r="M8465">
        <v>140</v>
      </c>
      <c r="N8465" t="s">
        <v>20785</v>
      </c>
      <c r="O8465" t="s">
        <v>60791</v>
      </c>
      <c r="P8465" t="s">
        <v>20785</v>
      </c>
      <c r="Q8465" t="s">
        <v>20785</v>
      </c>
      <c r="R8465" t="s">
        <v>20785</v>
      </c>
      <c r="S8465" t="s">
        <v>20780</v>
      </c>
      <c r="T8465">
        <v>1</v>
      </c>
      <c r="V8465">
        <v>1</v>
      </c>
      <c r="X8465">
        <v>1</v>
      </c>
      <c r="Z8465">
        <v>1</v>
      </c>
      <c r="AB8465">
        <v>1</v>
      </c>
      <c r="AD8465">
        <v>1</v>
      </c>
      <c r="AE8465">
        <v>12</v>
      </c>
      <c r="AH8465">
        <v>2.1654499999999999</v>
      </c>
      <c r="AI8465">
        <v>0.91261999999999999</v>
      </c>
      <c r="AJ8465">
        <v>0.35738999999999999</v>
      </c>
      <c r="AK8465">
        <v>1.27</v>
      </c>
      <c r="AL8465">
        <v>3.4354499999999999</v>
      </c>
      <c r="AM8465">
        <v>2.83216</v>
      </c>
      <c r="AN8465">
        <v>0.13245999999999999</v>
      </c>
      <c r="AO8465">
        <v>5.5629999999999999E-2</v>
      </c>
      <c r="AP8465">
        <v>79.8</v>
      </c>
      <c r="AR8465">
        <v>81.8</v>
      </c>
      <c r="AT8465">
        <v>1</v>
      </c>
      <c r="AV8465">
        <v>1.99868</v>
      </c>
      <c r="AW8465">
        <v>0.82728999999999997</v>
      </c>
      <c r="AX8465">
        <v>0.44645000000000001</v>
      </c>
      <c r="AY8465">
        <v>3.2724099999999998</v>
      </c>
      <c r="AZ8465">
        <v>2.2090399999999999</v>
      </c>
      <c r="BA8465">
        <v>0.81586999999999998</v>
      </c>
      <c r="BB8465">
        <v>0.30585000000000001</v>
      </c>
      <c r="BC8465">
        <v>3.3180399999999999</v>
      </c>
      <c r="BD8465">
        <v>2.73536</v>
      </c>
      <c r="BE8465" s="1">
        <v>44729</v>
      </c>
      <c r="BF8465">
        <v>26</v>
      </c>
      <c r="BG8465">
        <v>26</v>
      </c>
      <c r="BH8465">
        <v>17</v>
      </c>
      <c r="BI8465">
        <v>172</v>
      </c>
      <c r="BJ8465">
        <v>1</v>
      </c>
      <c r="BK8465">
        <v>0</v>
      </c>
      <c r="BL8465">
        <v>172</v>
      </c>
      <c r="BM8465" s="1">
        <v>44358</v>
      </c>
      <c r="BN8465">
        <v>16</v>
      </c>
      <c r="BO8465">
        <v>16</v>
      </c>
      <c r="BP8465">
        <v>2</v>
      </c>
      <c r="BQ8465">
        <v>84</v>
      </c>
      <c r="BR8465">
        <v>2</v>
      </c>
      <c r="BS8465">
        <v>42</v>
      </c>
      <c r="BT8465">
        <v>126</v>
      </c>
      <c r="BU8465" s="1">
        <v>43785</v>
      </c>
      <c r="BV8465">
        <v>16</v>
      </c>
      <c r="BW8465">
        <v>6</v>
      </c>
      <c r="BX8465">
        <v>10</v>
      </c>
      <c r="BY8465">
        <v>179</v>
      </c>
      <c r="BZ8465">
        <v>1</v>
      </c>
      <c r="CA8465">
        <v>0</v>
      </c>
      <c r="CB8465">
        <v>179</v>
      </c>
      <c r="CC8465">
        <v>157.833</v>
      </c>
      <c r="CD8465">
        <v>1</v>
      </c>
      <c r="CE8465">
        <v>72</v>
      </c>
      <c r="CF8465">
        <v>0</v>
      </c>
      <c r="CG8465">
        <v>5</v>
      </c>
      <c r="CH8465">
        <v>204651.08</v>
      </c>
      <c r="CI8465">
        <v>1</v>
      </c>
      <c r="CJ8465">
        <v>6</v>
      </c>
      <c r="CK8465" t="s">
        <v>29888</v>
      </c>
      <c r="CL8465">
        <v>35.588999999999999</v>
      </c>
      <c r="CM8465">
        <v>-78.78</v>
      </c>
      <c r="CO8465">
        <v>27526</v>
      </c>
      <c r="CP8465">
        <v>9195770421</v>
      </c>
      <c r="CQ8465">
        <v>910</v>
      </c>
      <c r="CR8465" t="s">
        <v>54912</v>
      </c>
      <c r="CS8465" t="s">
        <v>35410</v>
      </c>
      <c r="CT8465" t="s">
        <v>20785</v>
      </c>
      <c r="CU8465" t="s">
        <v>42108</v>
      </c>
      <c r="CV8465" s="1">
        <v>41577</v>
      </c>
      <c r="CW8465" t="s">
        <v>45808</v>
      </c>
      <c r="CX8465">
        <v>4</v>
      </c>
      <c r="CY8465" s="1">
        <v>45231</v>
      </c>
    </row>
    <row r="8466" spans="1:103" x14ac:dyDescent="0.35">
      <c r="A8466" t="s">
        <v>125</v>
      </c>
      <c r="B8466" t="s">
        <v>71818</v>
      </c>
      <c r="C8466" t="s">
        <v>8770</v>
      </c>
      <c r="D8466" t="s">
        <v>17451</v>
      </c>
      <c r="E8466" t="s">
        <v>20174</v>
      </c>
      <c r="F8466" t="str">
        <f t="shared" si="132"/>
        <v>Yes</v>
      </c>
      <c r="G8466" t="s">
        <v>20766</v>
      </c>
      <c r="H8466" t="s">
        <v>159</v>
      </c>
      <c r="I8466">
        <v>96</v>
      </c>
      <c r="J8466">
        <v>88.1</v>
      </c>
      <c r="L8466" t="s">
        <v>71435</v>
      </c>
      <c r="M8466">
        <v>140</v>
      </c>
      <c r="N8466" t="s">
        <v>20785</v>
      </c>
      <c r="O8466" t="s">
        <v>60791</v>
      </c>
      <c r="P8466" t="s">
        <v>20785</v>
      </c>
      <c r="Q8466" t="s">
        <v>20785</v>
      </c>
      <c r="R8466" t="s">
        <v>20785</v>
      </c>
      <c r="S8466" t="s">
        <v>20780</v>
      </c>
      <c r="T8466">
        <v>1</v>
      </c>
      <c r="V8466">
        <v>1</v>
      </c>
      <c r="X8466">
        <v>2</v>
      </c>
      <c r="Z8466">
        <v>2</v>
      </c>
      <c r="AB8466">
        <v>2</v>
      </c>
      <c r="AD8466">
        <v>1</v>
      </c>
      <c r="AH8466">
        <v>1.91909</v>
      </c>
      <c r="AI8466">
        <v>0.69857000000000002</v>
      </c>
      <c r="AJ8466">
        <v>0.41036</v>
      </c>
      <c r="AK8466">
        <v>1.1089199999999999</v>
      </c>
      <c r="AL8466">
        <v>3.0280100000000001</v>
      </c>
      <c r="AM8466">
        <v>2.4354200000000001</v>
      </c>
      <c r="AN8466">
        <v>0.22192000000000001</v>
      </c>
      <c r="AO8466">
        <v>5.8130000000000001E-2</v>
      </c>
      <c r="AP8466">
        <v>57</v>
      </c>
      <c r="AR8466">
        <v>28.6</v>
      </c>
      <c r="AT8466">
        <v>0</v>
      </c>
      <c r="AV8466">
        <v>2.1271100000000001</v>
      </c>
      <c r="AW8466">
        <v>0.84891000000000005</v>
      </c>
      <c r="AX8466">
        <v>0.47266000000000002</v>
      </c>
      <c r="AY8466">
        <v>3.44868</v>
      </c>
      <c r="AZ8466">
        <v>1.83952</v>
      </c>
      <c r="BA8466">
        <v>0.60860000000000003</v>
      </c>
      <c r="BB8466">
        <v>0.33171</v>
      </c>
      <c r="BC8466">
        <v>2.7750400000000002</v>
      </c>
      <c r="BD8466">
        <v>2.2319599999999999</v>
      </c>
      <c r="BE8466" s="1">
        <v>44806</v>
      </c>
      <c r="BF8466">
        <v>10</v>
      </c>
      <c r="BG8466">
        <v>9</v>
      </c>
      <c r="BH8466">
        <v>5</v>
      </c>
      <c r="BI8466">
        <v>199</v>
      </c>
      <c r="BJ8466">
        <v>2</v>
      </c>
      <c r="BK8466">
        <v>100</v>
      </c>
      <c r="BL8466">
        <v>299</v>
      </c>
      <c r="BM8466" s="1">
        <v>44315</v>
      </c>
      <c r="BN8466">
        <v>4</v>
      </c>
      <c r="BO8466">
        <v>4</v>
      </c>
      <c r="BP8466">
        <v>2</v>
      </c>
      <c r="BQ8466">
        <v>16</v>
      </c>
      <c r="BR8466">
        <v>1</v>
      </c>
      <c r="BS8466">
        <v>0</v>
      </c>
      <c r="BT8466">
        <v>16</v>
      </c>
      <c r="BU8466" s="1">
        <v>43847</v>
      </c>
      <c r="BV8466">
        <v>12</v>
      </c>
      <c r="BW8466">
        <v>6</v>
      </c>
      <c r="BX8466">
        <v>6</v>
      </c>
      <c r="BY8466">
        <v>48</v>
      </c>
      <c r="BZ8466">
        <v>1</v>
      </c>
      <c r="CA8466">
        <v>0</v>
      </c>
      <c r="CB8466">
        <v>48</v>
      </c>
      <c r="CC8466">
        <v>162.833</v>
      </c>
      <c r="CD8466">
        <v>1</v>
      </c>
      <c r="CE8466">
        <v>13</v>
      </c>
      <c r="CF8466">
        <v>0</v>
      </c>
      <c r="CG8466">
        <v>2</v>
      </c>
      <c r="CH8466">
        <v>111572.5</v>
      </c>
      <c r="CI8466">
        <v>1</v>
      </c>
      <c r="CJ8466">
        <v>3</v>
      </c>
      <c r="CK8466" t="s">
        <v>29801</v>
      </c>
      <c r="CL8466">
        <v>36.284999999999997</v>
      </c>
      <c r="CM8466">
        <v>-80.370999999999995</v>
      </c>
      <c r="CO8466">
        <v>27021</v>
      </c>
      <c r="CP8466">
        <v>3369836505</v>
      </c>
      <c r="CQ8466">
        <v>840</v>
      </c>
      <c r="CR8466" t="s">
        <v>54826</v>
      </c>
      <c r="CS8466" t="s">
        <v>35410</v>
      </c>
      <c r="CT8466" t="s">
        <v>20785</v>
      </c>
      <c r="CU8466" t="s">
        <v>42048</v>
      </c>
      <c r="CV8466" s="1">
        <v>34284</v>
      </c>
      <c r="CW8466" t="s">
        <v>45808</v>
      </c>
      <c r="CX8466">
        <v>4</v>
      </c>
      <c r="CY8466" s="1">
        <v>45231</v>
      </c>
    </row>
    <row r="8467" spans="1:103" x14ac:dyDescent="0.35">
      <c r="A8467" t="s">
        <v>125</v>
      </c>
      <c r="B8467" t="s">
        <v>71877</v>
      </c>
      <c r="C8467" t="s">
        <v>8827</v>
      </c>
      <c r="D8467" t="s">
        <v>16705</v>
      </c>
      <c r="E8467" t="s">
        <v>20168</v>
      </c>
      <c r="F8467" t="str">
        <f t="shared" si="132"/>
        <v>Yes</v>
      </c>
      <c r="G8467" t="s">
        <v>20766</v>
      </c>
      <c r="H8467" t="s">
        <v>159</v>
      </c>
      <c r="I8467">
        <v>132</v>
      </c>
      <c r="J8467">
        <v>103</v>
      </c>
      <c r="L8467" t="s">
        <v>71435</v>
      </c>
      <c r="M8467">
        <v>140</v>
      </c>
      <c r="N8467" t="s">
        <v>20785</v>
      </c>
      <c r="O8467" t="s">
        <v>60791</v>
      </c>
      <c r="P8467" t="s">
        <v>20785</v>
      </c>
      <c r="Q8467" t="s">
        <v>20785</v>
      </c>
      <c r="R8467" t="s">
        <v>20785</v>
      </c>
      <c r="S8467" t="s">
        <v>20780</v>
      </c>
      <c r="T8467">
        <v>1</v>
      </c>
      <c r="V8467">
        <v>1</v>
      </c>
      <c r="X8467">
        <v>3</v>
      </c>
      <c r="Z8467">
        <v>4</v>
      </c>
      <c r="AB8467">
        <v>2</v>
      </c>
      <c r="AD8467">
        <v>1</v>
      </c>
      <c r="AH8467">
        <v>2.2919499999999999</v>
      </c>
      <c r="AI8467">
        <v>0.73885000000000001</v>
      </c>
      <c r="AJ8467">
        <v>0.25611</v>
      </c>
      <c r="AK8467">
        <v>0.99495999999999996</v>
      </c>
      <c r="AL8467">
        <v>3.2869100000000002</v>
      </c>
      <c r="AM8467">
        <v>3.0247199999999999</v>
      </c>
      <c r="AN8467">
        <v>0.21672</v>
      </c>
      <c r="AO8467">
        <v>4.1959999999999997E-2</v>
      </c>
      <c r="AP8467">
        <v>62.2</v>
      </c>
      <c r="AR8467">
        <v>80</v>
      </c>
      <c r="AT8467">
        <v>1</v>
      </c>
      <c r="AV8467">
        <v>2.12426</v>
      </c>
      <c r="AW8467">
        <v>0.84064000000000005</v>
      </c>
      <c r="AX8467">
        <v>0.45565</v>
      </c>
      <c r="AY8467">
        <v>3.42055</v>
      </c>
      <c r="AZ8467">
        <v>2.1998600000000001</v>
      </c>
      <c r="BA8467">
        <v>0.65003999999999995</v>
      </c>
      <c r="BB8467">
        <v>0.21475</v>
      </c>
      <c r="BC8467">
        <v>3.0370900000000001</v>
      </c>
      <c r="BD8467">
        <v>2.7948300000000001</v>
      </c>
      <c r="BE8467" s="1">
        <v>44784</v>
      </c>
      <c r="BF8467">
        <v>27</v>
      </c>
      <c r="BG8467">
        <v>24</v>
      </c>
      <c r="BH8467">
        <v>12</v>
      </c>
      <c r="BI8467">
        <v>513</v>
      </c>
      <c r="BJ8467">
        <v>1</v>
      </c>
      <c r="BK8467">
        <v>0</v>
      </c>
      <c r="BL8467">
        <v>513</v>
      </c>
      <c r="BM8467" s="1">
        <v>44287</v>
      </c>
      <c r="BN8467">
        <v>9</v>
      </c>
      <c r="BO8467">
        <v>6</v>
      </c>
      <c r="BP8467">
        <v>4</v>
      </c>
      <c r="BQ8467">
        <v>60</v>
      </c>
      <c r="BR8467">
        <v>1</v>
      </c>
      <c r="BS8467">
        <v>0</v>
      </c>
      <c r="BT8467">
        <v>60</v>
      </c>
      <c r="BU8467" s="1">
        <v>43657</v>
      </c>
      <c r="BV8467">
        <v>9</v>
      </c>
      <c r="BW8467">
        <v>9</v>
      </c>
      <c r="BX8467">
        <v>0</v>
      </c>
      <c r="BY8467">
        <v>84</v>
      </c>
      <c r="BZ8467">
        <v>1</v>
      </c>
      <c r="CA8467">
        <v>0</v>
      </c>
      <c r="CB8467">
        <v>84</v>
      </c>
      <c r="CC8467">
        <v>290.5</v>
      </c>
      <c r="CD8467">
        <v>0</v>
      </c>
      <c r="CE8467">
        <v>30</v>
      </c>
      <c r="CF8467">
        <v>0</v>
      </c>
      <c r="CG8467">
        <v>4</v>
      </c>
      <c r="CH8467">
        <v>115636.07</v>
      </c>
      <c r="CI8467">
        <v>0</v>
      </c>
      <c r="CJ8467">
        <v>4</v>
      </c>
      <c r="CK8467" t="s">
        <v>29859</v>
      </c>
      <c r="CL8467">
        <v>35.889699999999998</v>
      </c>
      <c r="CM8467">
        <v>-78.555999999999997</v>
      </c>
      <c r="CO8467">
        <v>27616</v>
      </c>
      <c r="CP8467">
        <v>9198727033</v>
      </c>
      <c r="CQ8467">
        <v>910</v>
      </c>
      <c r="CR8467" t="s">
        <v>54883</v>
      </c>
      <c r="CS8467" t="s">
        <v>35410</v>
      </c>
      <c r="CT8467" t="s">
        <v>20785</v>
      </c>
      <c r="CU8467" t="s">
        <v>42084</v>
      </c>
      <c r="CV8467" s="1">
        <v>38145</v>
      </c>
      <c r="CW8467" t="s">
        <v>45808</v>
      </c>
      <c r="CX8467">
        <v>4</v>
      </c>
      <c r="CY8467" s="1">
        <v>45231</v>
      </c>
    </row>
    <row r="8468" spans="1:103" x14ac:dyDescent="0.35">
      <c r="A8468" t="s">
        <v>125</v>
      </c>
      <c r="B8468" t="s">
        <v>71873</v>
      </c>
      <c r="C8468" t="s">
        <v>8823</v>
      </c>
      <c r="D8468" t="s">
        <v>17479</v>
      </c>
      <c r="E8468" t="s">
        <v>19115</v>
      </c>
      <c r="F8468" t="str">
        <f t="shared" si="132"/>
        <v>Yes</v>
      </c>
      <c r="G8468" t="s">
        <v>20766</v>
      </c>
      <c r="H8468" t="s">
        <v>159</v>
      </c>
      <c r="I8468">
        <v>90</v>
      </c>
      <c r="J8468">
        <v>80.2</v>
      </c>
      <c r="L8468" t="s">
        <v>71435</v>
      </c>
      <c r="M8468">
        <v>140</v>
      </c>
      <c r="N8468" t="s">
        <v>20785</v>
      </c>
      <c r="O8468" t="s">
        <v>60791</v>
      </c>
      <c r="P8468" t="s">
        <v>20785</v>
      </c>
      <c r="Q8468" t="s">
        <v>20785</v>
      </c>
      <c r="R8468" t="s">
        <v>20785</v>
      </c>
      <c r="S8468" t="s">
        <v>20780</v>
      </c>
      <c r="T8468">
        <v>1</v>
      </c>
      <c r="V8468">
        <v>1</v>
      </c>
      <c r="X8468">
        <v>2</v>
      </c>
      <c r="Z8468">
        <v>1</v>
      </c>
      <c r="AB8468">
        <v>2</v>
      </c>
      <c r="AD8468">
        <v>1</v>
      </c>
      <c r="AH8468">
        <v>2.0464699999999998</v>
      </c>
      <c r="AI8468">
        <v>1.0354000000000001</v>
      </c>
      <c r="AJ8468">
        <v>0.27600999999999998</v>
      </c>
      <c r="AK8468">
        <v>1.31141</v>
      </c>
      <c r="AL8468">
        <v>3.3578800000000002</v>
      </c>
      <c r="AM8468">
        <v>2.6433200000000001</v>
      </c>
      <c r="AN8468">
        <v>0.15656</v>
      </c>
      <c r="AO8468">
        <v>6.1899999999999997E-2</v>
      </c>
      <c r="AP8468">
        <v>69.400000000000006</v>
      </c>
      <c r="AR8468">
        <v>83.3</v>
      </c>
      <c r="AT8468">
        <v>2</v>
      </c>
      <c r="AV8468">
        <v>2.0692400000000002</v>
      </c>
      <c r="AW8468">
        <v>0.85745000000000005</v>
      </c>
      <c r="AX8468">
        <v>0.51163000000000003</v>
      </c>
      <c r="AY8468">
        <v>3.43832</v>
      </c>
      <c r="AZ8468">
        <v>2.01647</v>
      </c>
      <c r="BA8468">
        <v>0.89307999999999998</v>
      </c>
      <c r="BB8468">
        <v>0.20612</v>
      </c>
      <c r="BC8468">
        <v>3.08663</v>
      </c>
      <c r="BD8468">
        <v>2.4297900000000001</v>
      </c>
      <c r="BE8468" s="1">
        <v>44980</v>
      </c>
      <c r="BF8468">
        <v>15</v>
      </c>
      <c r="BG8468">
        <v>14</v>
      </c>
      <c r="BH8468">
        <v>3</v>
      </c>
      <c r="BI8468">
        <v>96</v>
      </c>
      <c r="BJ8468">
        <v>1</v>
      </c>
      <c r="BK8468">
        <v>0</v>
      </c>
      <c r="BL8468">
        <v>96</v>
      </c>
      <c r="BM8468" s="1">
        <v>44358</v>
      </c>
      <c r="BN8468">
        <v>20</v>
      </c>
      <c r="BO8468">
        <v>20</v>
      </c>
      <c r="BP8468">
        <v>8</v>
      </c>
      <c r="BQ8468">
        <v>229</v>
      </c>
      <c r="BR8468">
        <v>1</v>
      </c>
      <c r="BS8468">
        <v>0</v>
      </c>
      <c r="BT8468">
        <v>229</v>
      </c>
      <c r="BU8468" s="1">
        <v>43762</v>
      </c>
      <c r="BV8468">
        <v>11</v>
      </c>
      <c r="BW8468">
        <v>9</v>
      </c>
      <c r="BX8468">
        <v>2</v>
      </c>
      <c r="BY8468">
        <v>36</v>
      </c>
      <c r="BZ8468">
        <v>1</v>
      </c>
      <c r="CA8468">
        <v>0</v>
      </c>
      <c r="CB8468">
        <v>36</v>
      </c>
      <c r="CC8468">
        <v>130.333</v>
      </c>
      <c r="CD8468">
        <v>2</v>
      </c>
      <c r="CE8468">
        <v>27</v>
      </c>
      <c r="CF8468">
        <v>0</v>
      </c>
      <c r="CG8468">
        <v>2</v>
      </c>
      <c r="CH8468">
        <v>93219.75</v>
      </c>
      <c r="CI8468">
        <v>1</v>
      </c>
      <c r="CJ8468">
        <v>3</v>
      </c>
      <c r="CK8468" t="s">
        <v>29855</v>
      </c>
      <c r="CL8468">
        <v>35.703099999999999</v>
      </c>
      <c r="CM8468">
        <v>-79.623999999999995</v>
      </c>
      <c r="CN8468">
        <v>22</v>
      </c>
      <c r="CO8468">
        <v>27316</v>
      </c>
      <c r="CP8468">
        <v>3368248828</v>
      </c>
      <c r="CQ8468">
        <v>750</v>
      </c>
      <c r="CR8468" t="s">
        <v>54879</v>
      </c>
      <c r="CS8468" t="s">
        <v>35410</v>
      </c>
      <c r="CT8468" t="s">
        <v>20785</v>
      </c>
      <c r="CU8468" t="s">
        <v>42082</v>
      </c>
      <c r="CV8468" s="1">
        <v>37671</v>
      </c>
      <c r="CW8468" t="s">
        <v>45808</v>
      </c>
      <c r="CX8468">
        <v>4</v>
      </c>
      <c r="CY8468" s="1">
        <v>45231</v>
      </c>
    </row>
    <row r="8469" spans="1:103" x14ac:dyDescent="0.35">
      <c r="A8469" t="s">
        <v>125</v>
      </c>
      <c r="B8469" t="s">
        <v>71518</v>
      </c>
      <c r="C8469" t="s">
        <v>8544</v>
      </c>
      <c r="D8469" t="s">
        <v>16297</v>
      </c>
      <c r="E8469" t="s">
        <v>20162</v>
      </c>
      <c r="F8469" t="str">
        <f t="shared" si="132"/>
        <v>No</v>
      </c>
      <c r="G8469" t="s">
        <v>20769</v>
      </c>
      <c r="H8469" t="s">
        <v>159</v>
      </c>
      <c r="I8469">
        <v>207</v>
      </c>
      <c r="J8469">
        <v>149.5</v>
      </c>
      <c r="L8469" t="s">
        <v>66667</v>
      </c>
      <c r="M8469">
        <v>423</v>
      </c>
      <c r="N8469" t="s">
        <v>20785</v>
      </c>
      <c r="O8469" t="s">
        <v>60791</v>
      </c>
      <c r="P8469" t="s">
        <v>20785</v>
      </c>
      <c r="Q8469" t="s">
        <v>20785</v>
      </c>
      <c r="R8469" t="s">
        <v>20785</v>
      </c>
      <c r="S8469" t="s">
        <v>20779</v>
      </c>
      <c r="T8469">
        <v>2</v>
      </c>
      <c r="V8469">
        <v>3</v>
      </c>
      <c r="X8469">
        <v>2</v>
      </c>
      <c r="Z8469">
        <v>2</v>
      </c>
      <c r="AB8469">
        <v>2</v>
      </c>
      <c r="AD8469">
        <v>1</v>
      </c>
      <c r="AH8469">
        <v>1.7092099999999999</v>
      </c>
      <c r="AI8469">
        <v>0.68232999999999999</v>
      </c>
      <c r="AJ8469">
        <v>0.39774999999999999</v>
      </c>
      <c r="AK8469">
        <v>1.0800799999999999</v>
      </c>
      <c r="AL8469">
        <v>2.7892899999999998</v>
      </c>
      <c r="AM8469">
        <v>2.3953099999999998</v>
      </c>
      <c r="AN8469">
        <v>0.17377000000000001</v>
      </c>
      <c r="AO8469">
        <v>6.7650000000000002E-2</v>
      </c>
      <c r="AP8469">
        <v>60</v>
      </c>
      <c r="AR8469">
        <v>57.1</v>
      </c>
      <c r="AT8469">
        <v>0</v>
      </c>
      <c r="AV8469">
        <v>1.9256800000000001</v>
      </c>
      <c r="AW8469">
        <v>0.77805999999999997</v>
      </c>
      <c r="AX8469">
        <v>0.40206999999999998</v>
      </c>
      <c r="AY8469">
        <v>3.10581</v>
      </c>
      <c r="AZ8469">
        <v>1.8097099999999999</v>
      </c>
      <c r="BA8469">
        <v>0.64859</v>
      </c>
      <c r="BB8469">
        <v>0.37796999999999997</v>
      </c>
      <c r="BC8469">
        <v>2.83847</v>
      </c>
      <c r="BD8469">
        <v>2.4375399999999998</v>
      </c>
      <c r="BE8469" s="1">
        <v>44798</v>
      </c>
      <c r="BF8469">
        <v>6</v>
      </c>
      <c r="BG8469">
        <v>6</v>
      </c>
      <c r="BH8469">
        <v>1</v>
      </c>
      <c r="BI8469">
        <v>32</v>
      </c>
      <c r="BJ8469">
        <v>1</v>
      </c>
      <c r="BK8469">
        <v>0</v>
      </c>
      <c r="BL8469">
        <v>32</v>
      </c>
      <c r="BM8469" s="1">
        <v>44371</v>
      </c>
      <c r="BN8469">
        <v>1</v>
      </c>
      <c r="BO8469">
        <v>1</v>
      </c>
      <c r="BP8469">
        <v>1</v>
      </c>
      <c r="BQ8469">
        <v>8</v>
      </c>
      <c r="BR8469">
        <v>1</v>
      </c>
      <c r="BS8469">
        <v>0</v>
      </c>
      <c r="BT8469">
        <v>8</v>
      </c>
      <c r="BU8469" s="1">
        <v>43791</v>
      </c>
      <c r="BV8469">
        <v>8</v>
      </c>
      <c r="BW8469">
        <v>5</v>
      </c>
      <c r="BX8469">
        <v>2</v>
      </c>
      <c r="BY8469">
        <v>44</v>
      </c>
      <c r="BZ8469">
        <v>1</v>
      </c>
      <c r="CA8469">
        <v>0</v>
      </c>
      <c r="CB8469">
        <v>44</v>
      </c>
      <c r="CC8469">
        <v>26</v>
      </c>
      <c r="CD8469">
        <v>0</v>
      </c>
      <c r="CE8469">
        <v>7</v>
      </c>
      <c r="CF8469">
        <v>1</v>
      </c>
      <c r="CG8469">
        <v>2</v>
      </c>
      <c r="CH8469">
        <v>24026.44</v>
      </c>
      <c r="CI8469">
        <v>0</v>
      </c>
      <c r="CJ8469">
        <v>2</v>
      </c>
      <c r="CK8469" t="s">
        <v>29559</v>
      </c>
      <c r="CL8469">
        <v>35.317</v>
      </c>
      <c r="CM8469">
        <v>-80.75</v>
      </c>
      <c r="CO8469">
        <v>28262</v>
      </c>
      <c r="CP8469">
        <v>7045490807</v>
      </c>
      <c r="CQ8469">
        <v>590</v>
      </c>
      <c r="CR8469" t="s">
        <v>54584</v>
      </c>
      <c r="CS8469" t="s">
        <v>35410</v>
      </c>
      <c r="CT8469" t="s">
        <v>20785</v>
      </c>
      <c r="CU8469" t="s">
        <v>41860</v>
      </c>
      <c r="CV8469" s="1">
        <v>27211</v>
      </c>
      <c r="CW8469" t="s">
        <v>45808</v>
      </c>
      <c r="CX8469">
        <v>4</v>
      </c>
      <c r="CY8469" s="1">
        <v>45231</v>
      </c>
    </row>
    <row r="8470" spans="1:103" x14ac:dyDescent="0.35">
      <c r="A8470" t="s">
        <v>125</v>
      </c>
      <c r="B8470" t="s">
        <v>71596</v>
      </c>
      <c r="C8470" t="s">
        <v>71597</v>
      </c>
      <c r="D8470" t="s">
        <v>17383</v>
      </c>
      <c r="E8470" t="s">
        <v>19549</v>
      </c>
      <c r="F8470" t="str">
        <f t="shared" si="132"/>
        <v>Yes</v>
      </c>
      <c r="G8470" t="s">
        <v>20769</v>
      </c>
      <c r="H8470" t="s">
        <v>159</v>
      </c>
      <c r="I8470">
        <v>150</v>
      </c>
      <c r="J8470">
        <v>78.400000000000006</v>
      </c>
      <c r="L8470" t="s">
        <v>62890</v>
      </c>
      <c r="M8470">
        <v>461</v>
      </c>
      <c r="N8470" t="s">
        <v>20785</v>
      </c>
      <c r="O8470" t="s">
        <v>60791</v>
      </c>
      <c r="P8470" t="s">
        <v>20785</v>
      </c>
      <c r="Q8470" t="s">
        <v>20785</v>
      </c>
      <c r="R8470" t="s">
        <v>20786</v>
      </c>
      <c r="S8470" t="s">
        <v>20780</v>
      </c>
      <c r="T8470">
        <v>1</v>
      </c>
      <c r="V8470">
        <v>2</v>
      </c>
      <c r="X8470">
        <v>1</v>
      </c>
      <c r="Z8470">
        <v>1</v>
      </c>
      <c r="AB8470">
        <v>1</v>
      </c>
      <c r="AD8470">
        <v>1</v>
      </c>
      <c r="AH8470">
        <v>0.66218999999999995</v>
      </c>
      <c r="AI8470">
        <v>0.53391999999999995</v>
      </c>
      <c r="AJ8470">
        <v>0.34614</v>
      </c>
      <c r="AK8470">
        <v>0.88005999999999995</v>
      </c>
      <c r="AL8470">
        <v>1.5422499999999999</v>
      </c>
      <c r="AM8470">
        <v>1.29094</v>
      </c>
      <c r="AN8470">
        <v>0.12341000000000001</v>
      </c>
      <c r="AO8470">
        <v>6.012E-2</v>
      </c>
      <c r="AQ8470">
        <v>6</v>
      </c>
      <c r="AS8470">
        <v>6</v>
      </c>
      <c r="AT8470">
        <v>2</v>
      </c>
      <c r="AV8470">
        <v>1.9296800000000001</v>
      </c>
      <c r="AW8470">
        <v>0.68920000000000003</v>
      </c>
      <c r="AX8470">
        <v>0.33256999999999998</v>
      </c>
      <c r="AY8470">
        <v>2.9514399999999998</v>
      </c>
      <c r="AZ8470">
        <v>0.69967999999999997</v>
      </c>
      <c r="BA8470">
        <v>0.57296000000000002</v>
      </c>
      <c r="BB8470">
        <v>0.39767000000000002</v>
      </c>
      <c r="BC8470">
        <v>1.6515299999999999</v>
      </c>
      <c r="BD8470">
        <v>1.3824099999999999</v>
      </c>
      <c r="BE8470" s="1">
        <v>44946</v>
      </c>
      <c r="BF8470">
        <v>15</v>
      </c>
      <c r="BG8470">
        <v>15</v>
      </c>
      <c r="BH8470">
        <v>15</v>
      </c>
      <c r="BI8470">
        <v>72</v>
      </c>
      <c r="BJ8470">
        <v>1</v>
      </c>
      <c r="BK8470">
        <v>0</v>
      </c>
      <c r="BL8470">
        <v>72</v>
      </c>
      <c r="BM8470" s="1">
        <v>44378</v>
      </c>
      <c r="BN8470">
        <v>7</v>
      </c>
      <c r="BO8470">
        <v>6</v>
      </c>
      <c r="BP8470">
        <v>1</v>
      </c>
      <c r="BQ8470">
        <v>40</v>
      </c>
      <c r="BR8470">
        <v>1</v>
      </c>
      <c r="BS8470">
        <v>0</v>
      </c>
      <c r="BT8470">
        <v>40</v>
      </c>
      <c r="BU8470" s="1">
        <v>43545</v>
      </c>
      <c r="BV8470">
        <v>7</v>
      </c>
      <c r="BW8470">
        <v>5</v>
      </c>
      <c r="BX8470">
        <v>1</v>
      </c>
      <c r="BY8470">
        <v>128</v>
      </c>
      <c r="BZ8470">
        <v>1</v>
      </c>
      <c r="CA8470">
        <v>0</v>
      </c>
      <c r="CB8470">
        <v>128</v>
      </c>
      <c r="CC8470">
        <v>70.667000000000002</v>
      </c>
      <c r="CD8470">
        <v>1</v>
      </c>
      <c r="CE8470">
        <v>3</v>
      </c>
      <c r="CF8470">
        <v>2</v>
      </c>
      <c r="CG8470">
        <v>3</v>
      </c>
      <c r="CH8470">
        <v>102609</v>
      </c>
      <c r="CI8470">
        <v>1</v>
      </c>
      <c r="CJ8470">
        <v>4</v>
      </c>
      <c r="CK8470" t="s">
        <v>71600</v>
      </c>
      <c r="CL8470">
        <v>35.306800000000003</v>
      </c>
      <c r="CM8470">
        <v>-82.475999999999999</v>
      </c>
      <c r="CO8470">
        <v>28739</v>
      </c>
      <c r="CP8470">
        <v>8286938461</v>
      </c>
      <c r="CQ8470">
        <v>440</v>
      </c>
      <c r="CR8470" t="s">
        <v>71598</v>
      </c>
      <c r="CS8470" t="s">
        <v>35410</v>
      </c>
      <c r="CT8470" t="s">
        <v>20785</v>
      </c>
      <c r="CU8470" t="s">
        <v>71599</v>
      </c>
      <c r="CV8470" s="1">
        <v>30118</v>
      </c>
      <c r="CW8470" t="s">
        <v>45808</v>
      </c>
      <c r="CX8470">
        <v>4</v>
      </c>
      <c r="CY8470" s="1">
        <v>45231</v>
      </c>
    </row>
    <row r="8471" spans="1:103" x14ac:dyDescent="0.35">
      <c r="A8471" t="s">
        <v>125</v>
      </c>
      <c r="B8471" t="s">
        <v>71623</v>
      </c>
      <c r="C8471" t="s">
        <v>8625</v>
      </c>
      <c r="D8471" t="s">
        <v>15916</v>
      </c>
      <c r="E8471" t="s">
        <v>20203</v>
      </c>
      <c r="F8471" t="str">
        <f t="shared" si="132"/>
        <v>No</v>
      </c>
      <c r="G8471" t="s">
        <v>20766</v>
      </c>
      <c r="H8471" t="s">
        <v>159</v>
      </c>
      <c r="I8471">
        <v>183</v>
      </c>
      <c r="J8471">
        <v>71.3</v>
      </c>
      <c r="L8471" t="s">
        <v>60791</v>
      </c>
      <c r="N8471" t="s">
        <v>20785</v>
      </c>
      <c r="O8471" t="s">
        <v>60791</v>
      </c>
      <c r="P8471" t="s">
        <v>20785</v>
      </c>
      <c r="Q8471" t="s">
        <v>20785</v>
      </c>
      <c r="R8471" t="s">
        <v>20785</v>
      </c>
      <c r="S8471" t="s">
        <v>20780</v>
      </c>
      <c r="T8471">
        <v>2</v>
      </c>
      <c r="V8471">
        <v>2</v>
      </c>
      <c r="X8471">
        <v>3</v>
      </c>
      <c r="Z8471">
        <v>2</v>
      </c>
      <c r="AB8471">
        <v>4</v>
      </c>
      <c r="AD8471">
        <v>3</v>
      </c>
      <c r="AH8471">
        <v>2.5537399999999999</v>
      </c>
      <c r="AI8471">
        <v>0.622</v>
      </c>
      <c r="AJ8471">
        <v>0.89392000000000005</v>
      </c>
      <c r="AK8471">
        <v>1.5159100000000001</v>
      </c>
      <c r="AL8471">
        <v>4.0696599999999998</v>
      </c>
      <c r="AM8471">
        <v>3.5084300000000002</v>
      </c>
      <c r="AN8471">
        <v>0.51581999999999995</v>
      </c>
      <c r="AO8471">
        <v>7.9909999999999995E-2</v>
      </c>
      <c r="AP8471">
        <v>42.5</v>
      </c>
      <c r="AR8471">
        <v>14.3</v>
      </c>
      <c r="AT8471">
        <v>0</v>
      </c>
      <c r="AV8471">
        <v>2.3354200000000001</v>
      </c>
      <c r="AW8471">
        <v>0.79486000000000001</v>
      </c>
      <c r="AX8471">
        <v>0.74321999999999999</v>
      </c>
      <c r="AY8471">
        <v>3.8734999999999999</v>
      </c>
      <c r="AZ8471">
        <v>2.2295099999999999</v>
      </c>
      <c r="BA8471">
        <v>0.57874000000000003</v>
      </c>
      <c r="BB8471">
        <v>0.45955000000000001</v>
      </c>
      <c r="BC8471">
        <v>3.3206199999999999</v>
      </c>
      <c r="BD8471">
        <v>2.8626900000000002</v>
      </c>
      <c r="BE8471" s="1">
        <v>4514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 s="1">
        <v>44610</v>
      </c>
      <c r="BN8471">
        <v>2</v>
      </c>
      <c r="BO8471">
        <v>2</v>
      </c>
      <c r="BP8471">
        <v>0</v>
      </c>
      <c r="BQ8471">
        <v>150</v>
      </c>
      <c r="BR8471">
        <v>1</v>
      </c>
      <c r="BS8471">
        <v>0</v>
      </c>
      <c r="BT8471">
        <v>150</v>
      </c>
      <c r="BU8471" s="1">
        <v>43686</v>
      </c>
      <c r="BV8471">
        <v>1</v>
      </c>
      <c r="BW8471">
        <v>1</v>
      </c>
      <c r="BX8471">
        <v>0</v>
      </c>
      <c r="BY8471">
        <v>4</v>
      </c>
      <c r="BZ8471">
        <v>1</v>
      </c>
      <c r="CA8471">
        <v>0</v>
      </c>
      <c r="CB8471">
        <v>4</v>
      </c>
      <c r="CC8471">
        <v>50.667000000000002</v>
      </c>
      <c r="CD8471">
        <v>0</v>
      </c>
      <c r="CE8471">
        <v>0</v>
      </c>
      <c r="CF8471">
        <v>0</v>
      </c>
      <c r="CG8471">
        <v>2</v>
      </c>
      <c r="CH8471">
        <v>14319.5</v>
      </c>
      <c r="CI8471">
        <v>0</v>
      </c>
      <c r="CJ8471">
        <v>2</v>
      </c>
      <c r="CK8471" t="s">
        <v>29646</v>
      </c>
      <c r="CL8471">
        <v>35.872399999999999</v>
      </c>
      <c r="CM8471">
        <v>-81.212999999999994</v>
      </c>
      <c r="CN8471">
        <v>22</v>
      </c>
      <c r="CO8471">
        <v>28681</v>
      </c>
      <c r="CP8471">
        <v>8286328146</v>
      </c>
      <c r="CQ8471">
        <v>10</v>
      </c>
      <c r="CR8471" t="s">
        <v>54671</v>
      </c>
      <c r="CS8471" t="s">
        <v>35410</v>
      </c>
      <c r="CT8471" t="s">
        <v>20785</v>
      </c>
      <c r="CU8471" t="s">
        <v>41952</v>
      </c>
      <c r="CV8471" s="1">
        <v>31418</v>
      </c>
      <c r="CW8471" t="s">
        <v>45808</v>
      </c>
      <c r="CX8471">
        <v>4</v>
      </c>
      <c r="CY8471" s="1">
        <v>45231</v>
      </c>
    </row>
    <row r="8472" spans="1:103" x14ac:dyDescent="0.35">
      <c r="A8472" t="s">
        <v>125</v>
      </c>
      <c r="B8472" t="s">
        <v>71797</v>
      </c>
      <c r="C8472" t="s">
        <v>8754</v>
      </c>
      <c r="D8472" t="s">
        <v>17464</v>
      </c>
      <c r="E8472" t="s">
        <v>19138</v>
      </c>
      <c r="F8472" t="str">
        <f t="shared" si="132"/>
        <v>No</v>
      </c>
      <c r="G8472" t="s">
        <v>20766</v>
      </c>
      <c r="H8472" t="s">
        <v>159</v>
      </c>
      <c r="I8472">
        <v>76</v>
      </c>
      <c r="J8472">
        <v>54.9</v>
      </c>
      <c r="L8472" t="s">
        <v>62980</v>
      </c>
      <c r="M8472">
        <v>158</v>
      </c>
      <c r="N8472" t="s">
        <v>20785</v>
      </c>
      <c r="O8472" t="s">
        <v>60791</v>
      </c>
      <c r="P8472" t="s">
        <v>20785</v>
      </c>
      <c r="Q8472" t="s">
        <v>20785</v>
      </c>
      <c r="R8472" t="s">
        <v>20785</v>
      </c>
      <c r="S8472" t="s">
        <v>20780</v>
      </c>
      <c r="T8472">
        <v>5</v>
      </c>
      <c r="V8472">
        <v>5</v>
      </c>
      <c r="X8472">
        <v>3</v>
      </c>
      <c r="Z8472">
        <v>4</v>
      </c>
      <c r="AB8472">
        <v>2</v>
      </c>
      <c r="AD8472">
        <v>4</v>
      </c>
      <c r="AH8472">
        <v>1.7000200000000001</v>
      </c>
      <c r="AI8472">
        <v>0.33728999999999998</v>
      </c>
      <c r="AJ8472">
        <v>0.99839999999999995</v>
      </c>
      <c r="AK8472">
        <v>1.33569</v>
      </c>
      <c r="AL8472">
        <v>3.0357099999999999</v>
      </c>
      <c r="AM8472">
        <v>2.23814</v>
      </c>
      <c r="AN8472">
        <v>0.52624000000000004</v>
      </c>
      <c r="AO8472">
        <v>2.342E-2</v>
      </c>
      <c r="AP8472">
        <v>36.799999999999997</v>
      </c>
      <c r="AR8472">
        <v>25</v>
      </c>
      <c r="AT8472">
        <v>0</v>
      </c>
      <c r="AV8472">
        <v>1.7821899999999999</v>
      </c>
      <c r="AW8472">
        <v>0.72526000000000002</v>
      </c>
      <c r="AX8472">
        <v>0.38158999999999998</v>
      </c>
      <c r="AY8472">
        <v>2.88903</v>
      </c>
      <c r="AZ8472">
        <v>1.9449099999999999</v>
      </c>
      <c r="BA8472">
        <v>0.34394999999999998</v>
      </c>
      <c r="BB8472">
        <v>0.99965999999999999</v>
      </c>
      <c r="BC8472">
        <v>3.3210299999999999</v>
      </c>
      <c r="BD8472">
        <v>2.4485000000000001</v>
      </c>
      <c r="BE8472" s="1">
        <v>44672</v>
      </c>
      <c r="BF8472">
        <v>1</v>
      </c>
      <c r="BG8472">
        <v>1</v>
      </c>
      <c r="BH8472">
        <v>0</v>
      </c>
      <c r="BI8472">
        <v>4</v>
      </c>
      <c r="BJ8472">
        <v>1</v>
      </c>
      <c r="BK8472">
        <v>0</v>
      </c>
      <c r="BL8472">
        <v>4</v>
      </c>
      <c r="BM8472" s="1">
        <v>43719</v>
      </c>
      <c r="BN8472">
        <v>2</v>
      </c>
      <c r="BO8472">
        <v>2</v>
      </c>
      <c r="BP8472">
        <v>0</v>
      </c>
      <c r="BQ8472">
        <v>8</v>
      </c>
      <c r="BR8472">
        <v>1</v>
      </c>
      <c r="BS8472">
        <v>0</v>
      </c>
      <c r="BT8472">
        <v>8</v>
      </c>
      <c r="BU8472" s="1">
        <v>43357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4.6669999999999998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 t="s">
        <v>29783</v>
      </c>
      <c r="CL8472">
        <v>35.195799999999998</v>
      </c>
      <c r="CM8472">
        <v>-83.838999999999999</v>
      </c>
      <c r="CO8472">
        <v>28901</v>
      </c>
      <c r="CP8472">
        <v>8283213075</v>
      </c>
      <c r="CQ8472">
        <v>190</v>
      </c>
      <c r="CR8472" t="s">
        <v>54808</v>
      </c>
      <c r="CS8472" t="s">
        <v>35410</v>
      </c>
      <c r="CT8472" t="s">
        <v>20785</v>
      </c>
      <c r="CU8472" t="s">
        <v>42034</v>
      </c>
      <c r="CV8472" s="1">
        <v>33892</v>
      </c>
      <c r="CW8472" t="s">
        <v>45808</v>
      </c>
      <c r="CX8472">
        <v>4</v>
      </c>
      <c r="CY8472" s="1">
        <v>45231</v>
      </c>
    </row>
    <row r="8473" spans="1:103" x14ac:dyDescent="0.35">
      <c r="A8473" t="s">
        <v>125</v>
      </c>
      <c r="B8473" t="s">
        <v>71671</v>
      </c>
      <c r="C8473" t="s">
        <v>8662</v>
      </c>
      <c r="D8473" t="s">
        <v>17435</v>
      </c>
      <c r="E8473" t="s">
        <v>19086</v>
      </c>
      <c r="F8473" t="str">
        <f t="shared" si="132"/>
        <v>Yes</v>
      </c>
      <c r="G8473" t="s">
        <v>20766</v>
      </c>
      <c r="H8473" t="s">
        <v>159</v>
      </c>
      <c r="I8473">
        <v>106</v>
      </c>
      <c r="J8473">
        <v>80.5</v>
      </c>
      <c r="L8473" t="s">
        <v>60791</v>
      </c>
      <c r="N8473" t="s">
        <v>20785</v>
      </c>
      <c r="O8473" t="s">
        <v>60791</v>
      </c>
      <c r="P8473" t="s">
        <v>20785</v>
      </c>
      <c r="Q8473" t="s">
        <v>20785</v>
      </c>
      <c r="R8473" t="s">
        <v>20785</v>
      </c>
      <c r="S8473" t="s">
        <v>20780</v>
      </c>
      <c r="T8473">
        <v>1</v>
      </c>
      <c r="V8473">
        <v>2</v>
      </c>
      <c r="X8473">
        <v>2</v>
      </c>
      <c r="Z8473">
        <v>1</v>
      </c>
      <c r="AB8473">
        <v>4</v>
      </c>
      <c r="AD8473">
        <v>1</v>
      </c>
      <c r="AH8473">
        <v>1.42902</v>
      </c>
      <c r="AI8473">
        <v>0.60224</v>
      </c>
      <c r="AJ8473">
        <v>0.53302000000000005</v>
      </c>
      <c r="AK8473">
        <v>1.1352599999999999</v>
      </c>
      <c r="AL8473">
        <v>2.5642800000000001</v>
      </c>
      <c r="AM8473">
        <v>2.3450899999999999</v>
      </c>
      <c r="AN8473">
        <v>0.1671</v>
      </c>
      <c r="AO8473">
        <v>3.6850000000000001E-2</v>
      </c>
      <c r="AP8473">
        <v>70</v>
      </c>
      <c r="AR8473">
        <v>64.3</v>
      </c>
      <c r="AT8473">
        <v>2</v>
      </c>
      <c r="AV8473">
        <v>1.8611899999999999</v>
      </c>
      <c r="AW8473">
        <v>0.73199000000000003</v>
      </c>
      <c r="AX8473">
        <v>0.36627999999999999</v>
      </c>
      <c r="AY8473">
        <v>2.95946</v>
      </c>
      <c r="AZ8473">
        <v>1.56548</v>
      </c>
      <c r="BA8473">
        <v>0.60848999999999998</v>
      </c>
      <c r="BB8473">
        <v>0.55598999999999998</v>
      </c>
      <c r="BC8473">
        <v>2.73854</v>
      </c>
      <c r="BD8473">
        <v>2.5044499999999998</v>
      </c>
      <c r="BE8473" s="1">
        <v>44946</v>
      </c>
      <c r="BF8473">
        <v>19</v>
      </c>
      <c r="BG8473">
        <v>3</v>
      </c>
      <c r="BH8473">
        <v>16</v>
      </c>
      <c r="BI8473">
        <v>132</v>
      </c>
      <c r="BJ8473">
        <v>1</v>
      </c>
      <c r="BK8473">
        <v>0</v>
      </c>
      <c r="BL8473">
        <v>132</v>
      </c>
      <c r="BM8473" s="1">
        <v>44315</v>
      </c>
      <c r="BN8473">
        <v>7</v>
      </c>
      <c r="BO8473">
        <v>5</v>
      </c>
      <c r="BP8473">
        <v>3</v>
      </c>
      <c r="BQ8473">
        <v>40</v>
      </c>
      <c r="BR8473">
        <v>1</v>
      </c>
      <c r="BS8473">
        <v>0</v>
      </c>
      <c r="BT8473">
        <v>40</v>
      </c>
      <c r="BU8473" s="1">
        <v>43672</v>
      </c>
      <c r="BV8473">
        <v>6</v>
      </c>
      <c r="BW8473">
        <v>5</v>
      </c>
      <c r="BX8473">
        <v>1</v>
      </c>
      <c r="BY8473">
        <v>32</v>
      </c>
      <c r="BZ8473">
        <v>1</v>
      </c>
      <c r="CA8473">
        <v>0</v>
      </c>
      <c r="CB8473">
        <v>32</v>
      </c>
      <c r="CC8473">
        <v>84.667000000000002</v>
      </c>
      <c r="CD8473">
        <v>0</v>
      </c>
      <c r="CE8473">
        <v>22</v>
      </c>
      <c r="CF8473">
        <v>14</v>
      </c>
      <c r="CG8473">
        <v>2</v>
      </c>
      <c r="CH8473">
        <v>15662.73</v>
      </c>
      <c r="CI8473">
        <v>0</v>
      </c>
      <c r="CJ8473">
        <v>2</v>
      </c>
      <c r="CK8473" t="s">
        <v>29684</v>
      </c>
      <c r="CL8473">
        <v>35.377699999999997</v>
      </c>
      <c r="CM8473">
        <v>-83.212000000000003</v>
      </c>
      <c r="CN8473">
        <v>22</v>
      </c>
      <c r="CO8473">
        <v>28779</v>
      </c>
      <c r="CP8473">
        <v>8286311600</v>
      </c>
      <c r="CQ8473">
        <v>490</v>
      </c>
      <c r="CR8473" t="s">
        <v>54709</v>
      </c>
      <c r="CS8473" t="s">
        <v>35410</v>
      </c>
      <c r="CT8473" t="s">
        <v>20785</v>
      </c>
      <c r="CU8473" t="s">
        <v>41972</v>
      </c>
      <c r="CV8473" s="1">
        <v>32638</v>
      </c>
      <c r="CW8473" t="s">
        <v>45808</v>
      </c>
      <c r="CX8473">
        <v>4</v>
      </c>
      <c r="CY8473" s="1">
        <v>45231</v>
      </c>
    </row>
    <row r="8474" spans="1:103" x14ac:dyDescent="0.35">
      <c r="A8474" t="s">
        <v>125</v>
      </c>
      <c r="B8474" t="s">
        <v>71755</v>
      </c>
      <c r="C8474" t="s">
        <v>8720</v>
      </c>
      <c r="D8474" t="s">
        <v>17451</v>
      </c>
      <c r="E8474" t="s">
        <v>20174</v>
      </c>
      <c r="F8474" t="str">
        <f t="shared" si="132"/>
        <v>No</v>
      </c>
      <c r="G8474" t="s">
        <v>20766</v>
      </c>
      <c r="H8474" t="s">
        <v>159</v>
      </c>
      <c r="I8474">
        <v>96</v>
      </c>
      <c r="J8474">
        <v>76.900000000000006</v>
      </c>
      <c r="L8474" t="s">
        <v>62890</v>
      </c>
      <c r="M8474">
        <v>461</v>
      </c>
      <c r="N8474" t="s">
        <v>20785</v>
      </c>
      <c r="O8474" t="s">
        <v>60791</v>
      </c>
      <c r="P8474" t="s">
        <v>20785</v>
      </c>
      <c r="Q8474" t="s">
        <v>20785</v>
      </c>
      <c r="R8474" t="s">
        <v>20785</v>
      </c>
      <c r="S8474" t="s">
        <v>20780</v>
      </c>
      <c r="T8474">
        <v>2</v>
      </c>
      <c r="V8474">
        <v>2</v>
      </c>
      <c r="X8474">
        <v>4</v>
      </c>
      <c r="Z8474">
        <v>4</v>
      </c>
      <c r="AB8474">
        <v>4</v>
      </c>
      <c r="AD8474">
        <v>3</v>
      </c>
      <c r="AH8474">
        <v>2.6556899999999999</v>
      </c>
      <c r="AI8474">
        <v>1.50996</v>
      </c>
      <c r="AJ8474">
        <v>0.37774000000000002</v>
      </c>
      <c r="AK8474">
        <v>1.88771</v>
      </c>
      <c r="AL8474">
        <v>4.5434000000000001</v>
      </c>
      <c r="AM8474">
        <v>3.9939100000000001</v>
      </c>
      <c r="AN8474">
        <v>0.25446999999999997</v>
      </c>
      <c r="AO8474">
        <v>0.14909</v>
      </c>
      <c r="AP8474">
        <v>52.4</v>
      </c>
      <c r="AR8474">
        <v>63.6</v>
      </c>
      <c r="AT8474">
        <v>0</v>
      </c>
      <c r="AV8474">
        <v>2.1308699999999998</v>
      </c>
      <c r="AW8474">
        <v>0.77022000000000002</v>
      </c>
      <c r="AX8474">
        <v>0.36094999999999999</v>
      </c>
      <c r="AY8474">
        <v>3.2620399999999998</v>
      </c>
      <c r="AZ8474">
        <v>2.5410900000000001</v>
      </c>
      <c r="BA8474">
        <v>1.44991</v>
      </c>
      <c r="BB8474">
        <v>0.39983999999999997</v>
      </c>
      <c r="BC8474">
        <v>4.4020700000000001</v>
      </c>
      <c r="BD8474">
        <v>3.8696700000000002</v>
      </c>
      <c r="BE8474" s="1">
        <v>45057</v>
      </c>
      <c r="BF8474">
        <v>1</v>
      </c>
      <c r="BG8474">
        <v>1</v>
      </c>
      <c r="BH8474">
        <v>0</v>
      </c>
      <c r="BI8474">
        <v>4</v>
      </c>
      <c r="BJ8474">
        <v>1</v>
      </c>
      <c r="BK8474">
        <v>0</v>
      </c>
      <c r="BL8474">
        <v>4</v>
      </c>
      <c r="BM8474" s="1">
        <v>44602</v>
      </c>
      <c r="BN8474">
        <v>8</v>
      </c>
      <c r="BO8474">
        <v>6</v>
      </c>
      <c r="BP8474">
        <v>2</v>
      </c>
      <c r="BQ8474">
        <v>170</v>
      </c>
      <c r="BR8474">
        <v>1</v>
      </c>
      <c r="BS8474">
        <v>0</v>
      </c>
      <c r="BT8474">
        <v>170</v>
      </c>
      <c r="BU8474" s="1">
        <v>43902</v>
      </c>
      <c r="BV8474">
        <v>1</v>
      </c>
      <c r="BW8474">
        <v>0</v>
      </c>
      <c r="BX8474">
        <v>0</v>
      </c>
      <c r="BY8474">
        <v>4</v>
      </c>
      <c r="BZ8474">
        <v>0</v>
      </c>
      <c r="CA8474">
        <v>0</v>
      </c>
      <c r="CB8474">
        <v>4</v>
      </c>
      <c r="CC8474">
        <v>59.332999999999998</v>
      </c>
      <c r="CD8474">
        <v>0</v>
      </c>
      <c r="CE8474">
        <v>1</v>
      </c>
      <c r="CF8474">
        <v>3</v>
      </c>
      <c r="CG8474">
        <v>4</v>
      </c>
      <c r="CH8474">
        <v>17463.53</v>
      </c>
      <c r="CI8474">
        <v>0</v>
      </c>
      <c r="CJ8474">
        <v>4</v>
      </c>
      <c r="CK8474" t="s">
        <v>29746</v>
      </c>
      <c r="CL8474">
        <v>36.267499999999998</v>
      </c>
      <c r="CM8474">
        <v>-80.370999999999995</v>
      </c>
      <c r="CO8474">
        <v>27021</v>
      </c>
      <c r="CP8474">
        <v>3369834900</v>
      </c>
      <c r="CQ8474">
        <v>840</v>
      </c>
      <c r="CR8474" t="s">
        <v>54771</v>
      </c>
      <c r="CS8474" t="s">
        <v>35410</v>
      </c>
      <c r="CT8474" t="s">
        <v>20785</v>
      </c>
      <c r="CU8474" t="s">
        <v>42003</v>
      </c>
      <c r="CV8474" s="1">
        <v>33430</v>
      </c>
      <c r="CW8474" t="s">
        <v>45808</v>
      </c>
      <c r="CX8474">
        <v>4</v>
      </c>
      <c r="CY8474" s="1">
        <v>45231</v>
      </c>
    </row>
    <row r="8475" spans="1:103" x14ac:dyDescent="0.35">
      <c r="A8475" t="s">
        <v>125</v>
      </c>
      <c r="B8475" t="s">
        <v>71754</v>
      </c>
      <c r="C8475" t="s">
        <v>8719</v>
      </c>
      <c r="D8475" t="s">
        <v>14151</v>
      </c>
      <c r="E8475" t="s">
        <v>19545</v>
      </c>
      <c r="F8475" t="str">
        <f t="shared" si="132"/>
        <v>No</v>
      </c>
      <c r="G8475" t="s">
        <v>20766</v>
      </c>
      <c r="H8475" t="s">
        <v>159</v>
      </c>
      <c r="I8475">
        <v>170</v>
      </c>
      <c r="J8475">
        <v>92.6</v>
      </c>
      <c r="L8475" t="s">
        <v>71448</v>
      </c>
      <c r="M8475">
        <v>465</v>
      </c>
      <c r="N8475" t="s">
        <v>20785</v>
      </c>
      <c r="O8475" t="s">
        <v>60791</v>
      </c>
      <c r="P8475" t="s">
        <v>20785</v>
      </c>
      <c r="Q8475" t="s">
        <v>20785</v>
      </c>
      <c r="R8475" t="s">
        <v>20785</v>
      </c>
      <c r="S8475" t="s">
        <v>20780</v>
      </c>
      <c r="T8475">
        <v>2</v>
      </c>
      <c r="V8475">
        <v>3</v>
      </c>
      <c r="X8475">
        <v>4</v>
      </c>
      <c r="Z8475">
        <v>4</v>
      </c>
      <c r="AB8475">
        <v>4</v>
      </c>
      <c r="AD8475">
        <v>1</v>
      </c>
      <c r="AH8475">
        <v>2.5097299999999998</v>
      </c>
      <c r="AI8475">
        <v>0.94601999999999997</v>
      </c>
      <c r="AJ8475">
        <v>0.39118000000000003</v>
      </c>
      <c r="AK8475">
        <v>1.3371999999999999</v>
      </c>
      <c r="AL8475">
        <v>3.84693</v>
      </c>
      <c r="AM8475">
        <v>3.0162800000000001</v>
      </c>
      <c r="AN8475">
        <v>0.11827</v>
      </c>
      <c r="AO8475">
        <v>0.10188</v>
      </c>
      <c r="AP8475">
        <v>49.2</v>
      </c>
      <c r="AR8475">
        <v>57.1</v>
      </c>
      <c r="AT8475">
        <v>0</v>
      </c>
      <c r="AV8475">
        <v>2.2110799999999999</v>
      </c>
      <c r="AW8475">
        <v>0.92788000000000004</v>
      </c>
      <c r="AX8475">
        <v>0.55862000000000001</v>
      </c>
      <c r="AY8475">
        <v>3.6975799999999999</v>
      </c>
      <c r="AZ8475">
        <v>2.3143099999999999</v>
      </c>
      <c r="BA8475">
        <v>0.75405</v>
      </c>
      <c r="BB8475">
        <v>0.26755000000000001</v>
      </c>
      <c r="BC8475">
        <v>3.28823</v>
      </c>
      <c r="BD8475">
        <v>2.57822</v>
      </c>
      <c r="BE8475" s="1">
        <v>44776</v>
      </c>
      <c r="BF8475">
        <v>5</v>
      </c>
      <c r="BG8475">
        <v>4</v>
      </c>
      <c r="BH8475">
        <v>1</v>
      </c>
      <c r="BI8475">
        <v>16</v>
      </c>
      <c r="BJ8475">
        <v>1</v>
      </c>
      <c r="BK8475">
        <v>0</v>
      </c>
      <c r="BL8475">
        <v>16</v>
      </c>
      <c r="BM8475" s="1">
        <v>44316</v>
      </c>
      <c r="BN8475">
        <v>3</v>
      </c>
      <c r="BO8475">
        <v>2</v>
      </c>
      <c r="BP8475">
        <v>2</v>
      </c>
      <c r="BQ8475">
        <v>28</v>
      </c>
      <c r="BR8475">
        <v>1</v>
      </c>
      <c r="BS8475">
        <v>0</v>
      </c>
      <c r="BT8475">
        <v>28</v>
      </c>
      <c r="BU8475" s="1">
        <v>43596</v>
      </c>
      <c r="BV8475">
        <v>10</v>
      </c>
      <c r="BW8475">
        <v>6</v>
      </c>
      <c r="BX8475">
        <v>4</v>
      </c>
      <c r="BY8475">
        <v>52</v>
      </c>
      <c r="BZ8475">
        <v>1</v>
      </c>
      <c r="CA8475">
        <v>0</v>
      </c>
      <c r="CB8475">
        <v>52</v>
      </c>
      <c r="CC8475">
        <v>26</v>
      </c>
      <c r="CD8475">
        <v>1</v>
      </c>
      <c r="CE8475">
        <v>7</v>
      </c>
      <c r="CF8475">
        <v>4</v>
      </c>
      <c r="CG8475">
        <v>1</v>
      </c>
      <c r="CH8475">
        <v>11450</v>
      </c>
      <c r="CI8475">
        <v>0</v>
      </c>
      <c r="CJ8475">
        <v>1</v>
      </c>
      <c r="CK8475" t="s">
        <v>29745</v>
      </c>
      <c r="CL8475">
        <v>35.041699999999999</v>
      </c>
      <c r="CM8475">
        <v>-78.924000000000007</v>
      </c>
      <c r="CO8475">
        <v>28304</v>
      </c>
      <c r="CP8475">
        <v>9104865000</v>
      </c>
      <c r="CQ8475">
        <v>250</v>
      </c>
      <c r="CR8475" t="s">
        <v>54770</v>
      </c>
      <c r="CS8475" t="s">
        <v>35410</v>
      </c>
      <c r="CT8475" t="s">
        <v>20785</v>
      </c>
      <c r="CU8475" t="s">
        <v>42002</v>
      </c>
      <c r="CV8475" s="1">
        <v>33429</v>
      </c>
      <c r="CW8475" t="s">
        <v>45808</v>
      </c>
      <c r="CX8475">
        <v>4</v>
      </c>
      <c r="CY8475" s="1">
        <v>45231</v>
      </c>
    </row>
    <row r="8476" spans="1:103" x14ac:dyDescent="0.35">
      <c r="A8476" t="s">
        <v>125</v>
      </c>
      <c r="B8476" t="s">
        <v>71765</v>
      </c>
      <c r="C8476" t="s">
        <v>8728</v>
      </c>
      <c r="D8476" t="s">
        <v>17372</v>
      </c>
      <c r="E8476" t="s">
        <v>20169</v>
      </c>
      <c r="F8476" t="str">
        <f t="shared" si="132"/>
        <v>No</v>
      </c>
      <c r="G8476" t="s">
        <v>20766</v>
      </c>
      <c r="H8476" t="s">
        <v>159</v>
      </c>
      <c r="I8476">
        <v>66</v>
      </c>
      <c r="J8476">
        <v>60.6</v>
      </c>
      <c r="L8476" t="s">
        <v>62890</v>
      </c>
      <c r="M8476">
        <v>461</v>
      </c>
      <c r="N8476" t="s">
        <v>20785</v>
      </c>
      <c r="O8476" t="s">
        <v>60791</v>
      </c>
      <c r="P8476" t="s">
        <v>20785</v>
      </c>
      <c r="Q8476" t="s">
        <v>20785</v>
      </c>
      <c r="R8476" t="s">
        <v>20785</v>
      </c>
      <c r="S8476" t="s">
        <v>20780</v>
      </c>
      <c r="T8476">
        <v>3</v>
      </c>
      <c r="V8476">
        <v>3</v>
      </c>
      <c r="X8476">
        <v>3</v>
      </c>
      <c r="Z8476">
        <v>3</v>
      </c>
      <c r="AB8476">
        <v>2</v>
      </c>
      <c r="AD8476">
        <v>3</v>
      </c>
      <c r="AH8476">
        <v>1.70879</v>
      </c>
      <c r="AI8476">
        <v>0.63887000000000005</v>
      </c>
      <c r="AJ8476">
        <v>0.60501000000000005</v>
      </c>
      <c r="AK8476">
        <v>1.2438800000000001</v>
      </c>
      <c r="AL8476">
        <v>2.9526699999999999</v>
      </c>
      <c r="AM8476">
        <v>2.50508</v>
      </c>
      <c r="AN8476">
        <v>0.36849999999999999</v>
      </c>
      <c r="AO8476">
        <v>9.8030000000000006E-2</v>
      </c>
      <c r="AP8476">
        <v>34.700000000000003</v>
      </c>
      <c r="AR8476">
        <v>22.2</v>
      </c>
      <c r="AT8476">
        <v>0</v>
      </c>
      <c r="AV8476">
        <v>1.9935799999999999</v>
      </c>
      <c r="AW8476">
        <v>0.76466000000000001</v>
      </c>
      <c r="AX8476">
        <v>0.38888</v>
      </c>
      <c r="AY8476">
        <v>3.1471200000000001</v>
      </c>
      <c r="AZ8476">
        <v>1.7476499999999999</v>
      </c>
      <c r="BA8476">
        <v>0.61792000000000002</v>
      </c>
      <c r="BB8476">
        <v>0.59443000000000001</v>
      </c>
      <c r="BC8476">
        <v>2.9653</v>
      </c>
      <c r="BD8476">
        <v>2.51579</v>
      </c>
      <c r="BE8476" s="1">
        <v>45064</v>
      </c>
      <c r="BF8476">
        <v>7</v>
      </c>
      <c r="BG8476">
        <v>7</v>
      </c>
      <c r="BH8476">
        <v>0</v>
      </c>
      <c r="BI8476">
        <v>40</v>
      </c>
      <c r="BJ8476">
        <v>1</v>
      </c>
      <c r="BK8476">
        <v>0</v>
      </c>
      <c r="BL8476">
        <v>40</v>
      </c>
      <c r="BM8476" s="1">
        <v>44518</v>
      </c>
      <c r="BN8476">
        <v>10</v>
      </c>
      <c r="BO8476">
        <v>10</v>
      </c>
      <c r="BP8476">
        <v>0</v>
      </c>
      <c r="BQ8476">
        <v>44</v>
      </c>
      <c r="BR8476">
        <v>1</v>
      </c>
      <c r="BS8476">
        <v>0</v>
      </c>
      <c r="BT8476">
        <v>44</v>
      </c>
      <c r="BU8476" s="1">
        <v>43643</v>
      </c>
      <c r="BV8476">
        <v>8</v>
      </c>
      <c r="BW8476">
        <v>8</v>
      </c>
      <c r="BX8476">
        <v>0</v>
      </c>
      <c r="BY8476">
        <v>40</v>
      </c>
      <c r="BZ8476">
        <v>1</v>
      </c>
      <c r="CA8476">
        <v>0</v>
      </c>
      <c r="CB8476">
        <v>40</v>
      </c>
      <c r="CC8476">
        <v>41.332999999999998</v>
      </c>
      <c r="CD8476">
        <v>0</v>
      </c>
      <c r="CE8476">
        <v>0</v>
      </c>
      <c r="CG8476">
        <v>0</v>
      </c>
      <c r="CH8476">
        <v>0</v>
      </c>
      <c r="CI8476">
        <v>0</v>
      </c>
      <c r="CJ8476">
        <v>0</v>
      </c>
      <c r="CK8476" t="s">
        <v>29755</v>
      </c>
      <c r="CL8476">
        <v>34.943800000000003</v>
      </c>
      <c r="CM8476">
        <v>-80.052000000000007</v>
      </c>
      <c r="CO8476">
        <v>28170</v>
      </c>
      <c r="CP8476">
        <v>7046944106</v>
      </c>
      <c r="CQ8476">
        <v>30</v>
      </c>
      <c r="CR8476" t="s">
        <v>54780</v>
      </c>
      <c r="CS8476" t="s">
        <v>35410</v>
      </c>
      <c r="CT8476" t="s">
        <v>20785</v>
      </c>
      <c r="CU8476" t="s">
        <v>42012</v>
      </c>
      <c r="CV8476" s="1">
        <v>33431</v>
      </c>
      <c r="CW8476" t="s">
        <v>45808</v>
      </c>
      <c r="CX8476">
        <v>4</v>
      </c>
      <c r="CY8476" s="1">
        <v>45231</v>
      </c>
    </row>
    <row r="8477" spans="1:103" x14ac:dyDescent="0.35">
      <c r="A8477" t="s">
        <v>125</v>
      </c>
      <c r="B8477" t="s">
        <v>71693</v>
      </c>
      <c r="C8477" t="s">
        <v>71694</v>
      </c>
      <c r="D8477" t="s">
        <v>17438</v>
      </c>
      <c r="E8477" t="s">
        <v>20183</v>
      </c>
      <c r="F8477" t="str">
        <f t="shared" si="132"/>
        <v>No</v>
      </c>
      <c r="G8477" t="s">
        <v>20769</v>
      </c>
      <c r="H8477" t="s">
        <v>159</v>
      </c>
      <c r="I8477">
        <v>80</v>
      </c>
      <c r="J8477">
        <v>72.3</v>
      </c>
      <c r="L8477" t="s">
        <v>62935</v>
      </c>
      <c r="M8477">
        <v>580</v>
      </c>
      <c r="N8477" t="s">
        <v>20785</v>
      </c>
      <c r="O8477" t="s">
        <v>60791</v>
      </c>
      <c r="P8477" t="s">
        <v>20785</v>
      </c>
      <c r="Q8477" t="s">
        <v>20785</v>
      </c>
      <c r="R8477" t="s">
        <v>20785</v>
      </c>
      <c r="S8477" t="s">
        <v>20780</v>
      </c>
      <c r="T8477">
        <v>3</v>
      </c>
      <c r="V8477">
        <v>4</v>
      </c>
      <c r="X8477">
        <v>3</v>
      </c>
      <c r="Z8477">
        <v>3</v>
      </c>
      <c r="AB8477">
        <v>4</v>
      </c>
      <c r="AD8477">
        <v>1</v>
      </c>
      <c r="AH8477">
        <v>2.2144900000000001</v>
      </c>
      <c r="AI8477">
        <v>0.69782999999999995</v>
      </c>
      <c r="AJ8477">
        <v>0.41889999999999999</v>
      </c>
      <c r="AK8477">
        <v>1.11673</v>
      </c>
      <c r="AL8477">
        <v>3.3312200000000001</v>
      </c>
      <c r="AM8477">
        <v>2.9338899999999999</v>
      </c>
      <c r="AN8477">
        <v>0.28666999999999998</v>
      </c>
      <c r="AO8477">
        <v>6.7599999999999993E-2</v>
      </c>
      <c r="AQ8477">
        <v>6</v>
      </c>
      <c r="AS8477">
        <v>6</v>
      </c>
      <c r="AT8477">
        <v>1</v>
      </c>
      <c r="AV8477">
        <v>2.0299900000000002</v>
      </c>
      <c r="AW8477">
        <v>0.83260999999999996</v>
      </c>
      <c r="AX8477">
        <v>0.44900000000000001</v>
      </c>
      <c r="AY8477">
        <v>3.3115999999999999</v>
      </c>
      <c r="AZ8477">
        <v>2.2242199999999999</v>
      </c>
      <c r="BA8477">
        <v>0.61985999999999997</v>
      </c>
      <c r="BB8477">
        <v>0.35646</v>
      </c>
      <c r="BC8477">
        <v>3.1793</v>
      </c>
      <c r="BD8477">
        <v>2.80009</v>
      </c>
      <c r="BE8477" s="1">
        <v>44827</v>
      </c>
      <c r="BF8477">
        <v>2</v>
      </c>
      <c r="BG8477">
        <v>2</v>
      </c>
      <c r="BH8477">
        <v>1</v>
      </c>
      <c r="BI8477">
        <v>8</v>
      </c>
      <c r="BJ8477">
        <v>1</v>
      </c>
      <c r="BK8477">
        <v>0</v>
      </c>
      <c r="BL8477">
        <v>8</v>
      </c>
      <c r="BM8477" s="1">
        <v>44300</v>
      </c>
      <c r="BN8477">
        <v>5</v>
      </c>
      <c r="BO8477">
        <v>5</v>
      </c>
      <c r="BP8477">
        <v>3</v>
      </c>
      <c r="BQ8477">
        <v>24</v>
      </c>
      <c r="BR8477">
        <v>1</v>
      </c>
      <c r="BS8477">
        <v>0</v>
      </c>
      <c r="BT8477">
        <v>24</v>
      </c>
      <c r="BU8477" s="1">
        <v>43656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12</v>
      </c>
      <c r="CD8477">
        <v>0</v>
      </c>
      <c r="CE8477">
        <v>9</v>
      </c>
      <c r="CF8477">
        <v>0</v>
      </c>
      <c r="CG8477">
        <v>1</v>
      </c>
      <c r="CH8477">
        <v>3250</v>
      </c>
      <c r="CI8477">
        <v>0</v>
      </c>
      <c r="CJ8477">
        <v>1</v>
      </c>
      <c r="CK8477" t="s">
        <v>71697</v>
      </c>
      <c r="CL8477">
        <v>34.721499999999999</v>
      </c>
      <c r="CM8477">
        <v>-77.991</v>
      </c>
      <c r="CO8477">
        <v>28466</v>
      </c>
      <c r="CP8477">
        <v>9102859700</v>
      </c>
      <c r="CQ8477">
        <v>300</v>
      </c>
      <c r="CR8477" t="s">
        <v>71695</v>
      </c>
      <c r="CS8477" t="s">
        <v>35410</v>
      </c>
      <c r="CT8477" t="s">
        <v>20785</v>
      </c>
      <c r="CU8477" t="s">
        <v>71696</v>
      </c>
      <c r="CV8477" s="1">
        <v>33101</v>
      </c>
      <c r="CW8477" t="s">
        <v>45808</v>
      </c>
      <c r="CX8477">
        <v>4</v>
      </c>
      <c r="CY8477" s="1">
        <v>45231</v>
      </c>
    </row>
    <row r="8478" spans="1:103" x14ac:dyDescent="0.35">
      <c r="A8478" t="s">
        <v>125</v>
      </c>
      <c r="B8478" t="s">
        <v>71475</v>
      </c>
      <c r="C8478" t="s">
        <v>8519</v>
      </c>
      <c r="D8478" t="s">
        <v>17375</v>
      </c>
      <c r="E8478" t="s">
        <v>20174</v>
      </c>
      <c r="F8478" t="str">
        <f t="shared" si="132"/>
        <v>No</v>
      </c>
      <c r="G8478" t="s">
        <v>20766</v>
      </c>
      <c r="H8478" t="s">
        <v>159</v>
      </c>
      <c r="I8478">
        <v>90</v>
      </c>
      <c r="J8478">
        <v>82.5</v>
      </c>
      <c r="L8478" t="s">
        <v>62980</v>
      </c>
      <c r="M8478">
        <v>158</v>
      </c>
      <c r="N8478" t="s">
        <v>20785</v>
      </c>
      <c r="O8478" t="s">
        <v>60791</v>
      </c>
      <c r="P8478" t="s">
        <v>20785</v>
      </c>
      <c r="Q8478" t="s">
        <v>20785</v>
      </c>
      <c r="R8478" t="s">
        <v>20785</v>
      </c>
      <c r="S8478" t="s">
        <v>20780</v>
      </c>
      <c r="T8478">
        <v>3</v>
      </c>
      <c r="V8478">
        <v>3</v>
      </c>
      <c r="X8478">
        <v>3</v>
      </c>
      <c r="Z8478">
        <v>2</v>
      </c>
      <c r="AB8478">
        <v>4</v>
      </c>
      <c r="AD8478">
        <v>2</v>
      </c>
      <c r="AH8478">
        <v>1.78938</v>
      </c>
      <c r="AI8478">
        <v>0.67974999999999997</v>
      </c>
      <c r="AJ8478">
        <v>0.50878999999999996</v>
      </c>
      <c r="AK8478">
        <v>1.1885399999999999</v>
      </c>
      <c r="AL8478">
        <v>2.9779200000000001</v>
      </c>
      <c r="AM8478">
        <v>2.5647600000000002</v>
      </c>
      <c r="AN8478">
        <v>0.30007</v>
      </c>
      <c r="AO8478">
        <v>7.2760000000000005E-2</v>
      </c>
      <c r="AP8478">
        <v>60.5</v>
      </c>
      <c r="AR8478">
        <v>22.2</v>
      </c>
      <c r="AT8478">
        <v>0</v>
      </c>
      <c r="AV8478">
        <v>2.0035400000000001</v>
      </c>
      <c r="AW8478">
        <v>0.77883999999999998</v>
      </c>
      <c r="AX8478">
        <v>0.40003</v>
      </c>
      <c r="AY8478">
        <v>3.18241</v>
      </c>
      <c r="AZ8478">
        <v>1.82097</v>
      </c>
      <c r="BA8478">
        <v>0.64549000000000001</v>
      </c>
      <c r="BB8478">
        <v>0.48594999999999999</v>
      </c>
      <c r="BC8478">
        <v>2.9574799999999999</v>
      </c>
      <c r="BD8478">
        <v>2.5471599999999999</v>
      </c>
      <c r="BE8478" s="1">
        <v>45015</v>
      </c>
      <c r="BF8478">
        <v>4</v>
      </c>
      <c r="BG8478">
        <v>4</v>
      </c>
      <c r="BH8478">
        <v>1</v>
      </c>
      <c r="BI8478">
        <v>16</v>
      </c>
      <c r="BJ8478">
        <v>1</v>
      </c>
      <c r="BK8478">
        <v>0</v>
      </c>
      <c r="BL8478">
        <v>16</v>
      </c>
      <c r="BM8478" s="1">
        <v>44532</v>
      </c>
      <c r="BN8478">
        <v>13</v>
      </c>
      <c r="BO8478">
        <v>13</v>
      </c>
      <c r="BP8478">
        <v>0</v>
      </c>
      <c r="BQ8478">
        <v>56</v>
      </c>
      <c r="BR8478">
        <v>1</v>
      </c>
      <c r="BS8478">
        <v>0</v>
      </c>
      <c r="BT8478">
        <v>56</v>
      </c>
      <c r="BU8478" s="1">
        <v>43734</v>
      </c>
      <c r="BV8478">
        <v>8</v>
      </c>
      <c r="BW8478">
        <v>7</v>
      </c>
      <c r="BX8478">
        <v>0</v>
      </c>
      <c r="BY8478">
        <v>28</v>
      </c>
      <c r="BZ8478">
        <v>1</v>
      </c>
      <c r="CA8478">
        <v>0</v>
      </c>
      <c r="CB8478">
        <v>28</v>
      </c>
      <c r="CC8478">
        <v>31.332999999999998</v>
      </c>
      <c r="CD8478">
        <v>0</v>
      </c>
      <c r="CE8478">
        <v>2</v>
      </c>
      <c r="CF8478">
        <v>1</v>
      </c>
      <c r="CG8478">
        <v>1</v>
      </c>
      <c r="CH8478">
        <v>9750</v>
      </c>
      <c r="CI8478">
        <v>0</v>
      </c>
      <c r="CJ8478">
        <v>1</v>
      </c>
      <c r="CK8478" t="s">
        <v>29527</v>
      </c>
      <c r="CL8478">
        <v>36.298400000000001</v>
      </c>
      <c r="CM8478">
        <v>-80.143000000000001</v>
      </c>
      <c r="CO8478">
        <v>27052</v>
      </c>
      <c r="CP8478">
        <v>3365914353</v>
      </c>
      <c r="CQ8478">
        <v>840</v>
      </c>
      <c r="CR8478" t="s">
        <v>54552</v>
      </c>
      <c r="CS8478" t="s">
        <v>35410</v>
      </c>
      <c r="CT8478" t="s">
        <v>20785</v>
      </c>
      <c r="CU8478" t="s">
        <v>41870</v>
      </c>
      <c r="CV8478" s="1">
        <v>27150</v>
      </c>
      <c r="CW8478" t="s">
        <v>45808</v>
      </c>
      <c r="CX8478">
        <v>4</v>
      </c>
      <c r="CY8478" s="1">
        <v>45231</v>
      </c>
    </row>
    <row r="8479" spans="1:103" x14ac:dyDescent="0.35">
      <c r="A8479" t="s">
        <v>125</v>
      </c>
      <c r="B8479" t="s">
        <v>71615</v>
      </c>
      <c r="C8479" t="s">
        <v>8621</v>
      </c>
      <c r="D8479" t="s">
        <v>14884</v>
      </c>
      <c r="E8479" t="s">
        <v>19391</v>
      </c>
      <c r="F8479" t="str">
        <f t="shared" si="132"/>
        <v>No</v>
      </c>
      <c r="G8479" t="s">
        <v>20766</v>
      </c>
      <c r="H8479" t="s">
        <v>159</v>
      </c>
      <c r="I8479">
        <v>140</v>
      </c>
      <c r="J8479">
        <v>84.6</v>
      </c>
      <c r="L8479" t="s">
        <v>71446</v>
      </c>
      <c r="M8479">
        <v>310</v>
      </c>
      <c r="N8479" t="s">
        <v>20785</v>
      </c>
      <c r="O8479" t="s">
        <v>60791</v>
      </c>
      <c r="P8479" t="s">
        <v>20785</v>
      </c>
      <c r="Q8479" t="s">
        <v>20785</v>
      </c>
      <c r="R8479" t="s">
        <v>20785</v>
      </c>
      <c r="S8479" t="s">
        <v>20780</v>
      </c>
      <c r="T8479">
        <v>2</v>
      </c>
      <c r="V8479">
        <v>3</v>
      </c>
      <c r="X8479">
        <v>1</v>
      </c>
      <c r="Z8479">
        <v>1</v>
      </c>
      <c r="AB8479">
        <v>1</v>
      </c>
      <c r="AD8479">
        <v>2</v>
      </c>
      <c r="AH8479">
        <v>2.3354900000000001</v>
      </c>
      <c r="AI8479">
        <v>0.89142999999999994</v>
      </c>
      <c r="AJ8479">
        <v>0.30295</v>
      </c>
      <c r="AK8479">
        <v>1.1943699999999999</v>
      </c>
      <c r="AL8479">
        <v>3.5298699999999998</v>
      </c>
      <c r="AM8479">
        <v>3.2139899999999999</v>
      </c>
      <c r="AN8479">
        <v>0.16300999999999999</v>
      </c>
      <c r="AO8479">
        <v>6.4799999999999996E-2</v>
      </c>
      <c r="AP8479">
        <v>58.6</v>
      </c>
      <c r="AS8479">
        <v>6</v>
      </c>
      <c r="AT8479">
        <v>0</v>
      </c>
      <c r="AV8479">
        <v>1.95207</v>
      </c>
      <c r="AW8479">
        <v>0.68013999999999997</v>
      </c>
      <c r="AX8479">
        <v>0.31180999999999998</v>
      </c>
      <c r="AY8479">
        <v>2.9440200000000001</v>
      </c>
      <c r="AZ8479">
        <v>2.4393899999999999</v>
      </c>
      <c r="BA8479">
        <v>0.96933999999999998</v>
      </c>
      <c r="BB8479">
        <v>0.37121999999999999</v>
      </c>
      <c r="BC8479">
        <v>3.7895099999999999</v>
      </c>
      <c r="BD8479">
        <v>3.4504000000000001</v>
      </c>
      <c r="BE8479" s="1">
        <v>45183</v>
      </c>
      <c r="BF8479">
        <v>5</v>
      </c>
      <c r="BG8479">
        <v>5</v>
      </c>
      <c r="BH8479">
        <v>1</v>
      </c>
      <c r="BI8479">
        <v>28</v>
      </c>
      <c r="BJ8479">
        <v>0</v>
      </c>
      <c r="BK8479">
        <v>0</v>
      </c>
      <c r="BL8479">
        <v>28</v>
      </c>
      <c r="BM8479" s="1">
        <v>44659</v>
      </c>
      <c r="BN8479">
        <v>6</v>
      </c>
      <c r="BO8479">
        <v>6</v>
      </c>
      <c r="BP8479">
        <v>0</v>
      </c>
      <c r="BQ8479">
        <v>44</v>
      </c>
      <c r="BR8479">
        <v>1</v>
      </c>
      <c r="BS8479">
        <v>0</v>
      </c>
      <c r="BT8479">
        <v>44</v>
      </c>
      <c r="BU8479" s="1">
        <v>43706</v>
      </c>
      <c r="BV8479">
        <v>6</v>
      </c>
      <c r="BW8479">
        <v>6</v>
      </c>
      <c r="BX8479">
        <v>0</v>
      </c>
      <c r="BY8479">
        <v>12</v>
      </c>
      <c r="BZ8479">
        <v>1</v>
      </c>
      <c r="CA8479">
        <v>0</v>
      </c>
      <c r="CB8479">
        <v>12</v>
      </c>
      <c r="CC8479">
        <v>30.667000000000002</v>
      </c>
      <c r="CD8479">
        <v>0</v>
      </c>
      <c r="CE8479">
        <v>1</v>
      </c>
      <c r="CF8479">
        <v>0</v>
      </c>
      <c r="CG8479">
        <v>1</v>
      </c>
      <c r="CH8479">
        <v>3250</v>
      </c>
      <c r="CI8479">
        <v>0</v>
      </c>
      <c r="CJ8479">
        <v>1</v>
      </c>
      <c r="CK8479" t="s">
        <v>29641</v>
      </c>
      <c r="CL8479">
        <v>36.397199999999998</v>
      </c>
      <c r="CM8479">
        <v>-78.152000000000001</v>
      </c>
      <c r="CN8479">
        <v>22</v>
      </c>
      <c r="CO8479">
        <v>27589</v>
      </c>
      <c r="CP8479">
        <v>2522572011</v>
      </c>
      <c r="CQ8479">
        <v>920</v>
      </c>
      <c r="CR8479" t="s">
        <v>54666</v>
      </c>
      <c r="CS8479" t="s">
        <v>35410</v>
      </c>
      <c r="CT8479" t="s">
        <v>20785</v>
      </c>
      <c r="CU8479" t="s">
        <v>41855</v>
      </c>
      <c r="CV8479" s="1">
        <v>30651</v>
      </c>
      <c r="CW8479" t="s">
        <v>45808</v>
      </c>
      <c r="CX8479">
        <v>4</v>
      </c>
      <c r="CY8479" s="1">
        <v>45231</v>
      </c>
    </row>
    <row r="8480" spans="1:103" x14ac:dyDescent="0.35">
      <c r="A8480" t="s">
        <v>125</v>
      </c>
      <c r="B8480" t="s">
        <v>71626</v>
      </c>
      <c r="C8480" t="s">
        <v>8628</v>
      </c>
      <c r="D8480" t="s">
        <v>15357</v>
      </c>
      <c r="E8480" t="s">
        <v>20183</v>
      </c>
      <c r="F8480" t="str">
        <f t="shared" si="132"/>
        <v>No</v>
      </c>
      <c r="G8480" t="s">
        <v>20770</v>
      </c>
      <c r="H8480" t="s">
        <v>160</v>
      </c>
      <c r="I8480">
        <v>100</v>
      </c>
      <c r="J8480">
        <v>84.5</v>
      </c>
      <c r="L8480" t="s">
        <v>71627</v>
      </c>
      <c r="M8480">
        <v>302</v>
      </c>
      <c r="N8480" t="s">
        <v>20785</v>
      </c>
      <c r="O8480" t="s">
        <v>60791</v>
      </c>
      <c r="P8480" t="s">
        <v>20785</v>
      </c>
      <c r="Q8480" t="s">
        <v>20785</v>
      </c>
      <c r="R8480" t="s">
        <v>20785</v>
      </c>
      <c r="S8480" t="s">
        <v>20780</v>
      </c>
      <c r="T8480">
        <v>2</v>
      </c>
      <c r="V8480">
        <v>3</v>
      </c>
      <c r="X8480">
        <v>1</v>
      </c>
      <c r="Z8480">
        <v>1</v>
      </c>
      <c r="AB8480">
        <v>1</v>
      </c>
      <c r="AD8480">
        <v>3</v>
      </c>
      <c r="AH8480">
        <v>2.59233</v>
      </c>
      <c r="AI8480">
        <v>0.77119000000000004</v>
      </c>
      <c r="AJ8480">
        <v>0.44402999999999998</v>
      </c>
      <c r="AK8480">
        <v>1.21522</v>
      </c>
      <c r="AL8480">
        <v>3.80755</v>
      </c>
      <c r="AM8480">
        <v>3.3196400000000001</v>
      </c>
      <c r="AN8480">
        <v>0.17021</v>
      </c>
      <c r="AO8480">
        <v>5.4210000000000001E-2</v>
      </c>
      <c r="AP8480">
        <v>43.4</v>
      </c>
      <c r="AR8480">
        <v>75</v>
      </c>
      <c r="AT8480">
        <v>0</v>
      </c>
      <c r="AV8480">
        <v>2.0145300000000002</v>
      </c>
      <c r="AW8480">
        <v>0.67562</v>
      </c>
      <c r="AX8480">
        <v>0.31735999999999998</v>
      </c>
      <c r="AY8480">
        <v>3.0075099999999999</v>
      </c>
      <c r="AZ8480">
        <v>2.6236999999999999</v>
      </c>
      <c r="BA8480">
        <v>0.84419999999999995</v>
      </c>
      <c r="BB8480">
        <v>0.53458000000000006</v>
      </c>
      <c r="BC8480">
        <v>4.0013300000000003</v>
      </c>
      <c r="BD8480">
        <v>3.4885899999999999</v>
      </c>
      <c r="BE8480" s="1">
        <v>45008</v>
      </c>
      <c r="BF8480">
        <v>5</v>
      </c>
      <c r="BG8480">
        <v>5</v>
      </c>
      <c r="BH8480">
        <v>0</v>
      </c>
      <c r="BI8480">
        <v>20</v>
      </c>
      <c r="BJ8480">
        <v>1</v>
      </c>
      <c r="BK8480">
        <v>0</v>
      </c>
      <c r="BL8480">
        <v>20</v>
      </c>
      <c r="BM8480" s="1">
        <v>44540</v>
      </c>
      <c r="BN8480">
        <v>5</v>
      </c>
      <c r="BO8480">
        <v>1</v>
      </c>
      <c r="BP8480">
        <v>4</v>
      </c>
      <c r="BQ8480">
        <v>52</v>
      </c>
      <c r="BR8480">
        <v>1</v>
      </c>
      <c r="BS8480">
        <v>0</v>
      </c>
      <c r="BT8480">
        <v>52</v>
      </c>
      <c r="BU8480" s="1">
        <v>43640</v>
      </c>
      <c r="BV8480">
        <v>10</v>
      </c>
      <c r="BW8480">
        <v>10</v>
      </c>
      <c r="BX8480">
        <v>0</v>
      </c>
      <c r="BY8480">
        <v>68</v>
      </c>
      <c r="BZ8480">
        <v>1</v>
      </c>
      <c r="CA8480">
        <v>0</v>
      </c>
      <c r="CB8480">
        <v>68</v>
      </c>
      <c r="CC8480">
        <v>38.667000000000002</v>
      </c>
      <c r="CD8480">
        <v>1</v>
      </c>
      <c r="CE8480">
        <v>2</v>
      </c>
      <c r="CF8480">
        <v>0</v>
      </c>
      <c r="CG8480">
        <v>1</v>
      </c>
      <c r="CH8480">
        <v>8768.5</v>
      </c>
      <c r="CI8480">
        <v>0</v>
      </c>
      <c r="CJ8480">
        <v>1</v>
      </c>
      <c r="CK8480" t="s">
        <v>29649</v>
      </c>
      <c r="CL8480">
        <v>34.993600000000001</v>
      </c>
      <c r="CM8480">
        <v>-78.075999999999993</v>
      </c>
      <c r="CO8480">
        <v>28398</v>
      </c>
      <c r="CP8480">
        <v>9102933144</v>
      </c>
      <c r="CQ8480">
        <v>300</v>
      </c>
      <c r="CR8480" t="s">
        <v>54674</v>
      </c>
      <c r="CS8480" t="s">
        <v>35410</v>
      </c>
      <c r="CT8480" t="s">
        <v>20785</v>
      </c>
      <c r="CU8480" t="s">
        <v>41954</v>
      </c>
      <c r="CV8480" s="1">
        <v>31708</v>
      </c>
      <c r="CW8480" t="s">
        <v>45808</v>
      </c>
      <c r="CX8480">
        <v>4</v>
      </c>
      <c r="CY8480" s="1">
        <v>45231</v>
      </c>
    </row>
    <row r="8481" spans="1:103" x14ac:dyDescent="0.35">
      <c r="A8481" t="s">
        <v>125</v>
      </c>
      <c r="B8481" t="s">
        <v>71805</v>
      </c>
      <c r="C8481" t="s">
        <v>8760</v>
      </c>
      <c r="D8481" t="s">
        <v>17466</v>
      </c>
      <c r="E8481" t="s">
        <v>20168</v>
      </c>
      <c r="F8481" t="str">
        <f t="shared" si="132"/>
        <v>Yes</v>
      </c>
      <c r="G8481" t="s">
        <v>20769</v>
      </c>
      <c r="H8481" t="s">
        <v>159</v>
      </c>
      <c r="I8481">
        <v>80</v>
      </c>
      <c r="J8481">
        <v>73.2</v>
      </c>
      <c r="L8481" t="s">
        <v>62980</v>
      </c>
      <c r="M8481">
        <v>158</v>
      </c>
      <c r="N8481" t="s">
        <v>20785</v>
      </c>
      <c r="O8481" t="s">
        <v>60791</v>
      </c>
      <c r="P8481" t="s">
        <v>20785</v>
      </c>
      <c r="Q8481" t="s">
        <v>20785</v>
      </c>
      <c r="R8481" t="s">
        <v>20785</v>
      </c>
      <c r="S8481" t="s">
        <v>20780</v>
      </c>
      <c r="T8481">
        <v>1</v>
      </c>
      <c r="V8481">
        <v>2</v>
      </c>
      <c r="X8481">
        <v>2</v>
      </c>
      <c r="Z8481">
        <v>4</v>
      </c>
      <c r="AB8481">
        <v>1</v>
      </c>
      <c r="AD8481">
        <v>1</v>
      </c>
      <c r="AH8481">
        <v>1.8535900000000001</v>
      </c>
      <c r="AI8481">
        <v>0.97938999999999998</v>
      </c>
      <c r="AJ8481">
        <v>0.26454</v>
      </c>
      <c r="AK8481">
        <v>1.24393</v>
      </c>
      <c r="AL8481">
        <v>3.0975199999999998</v>
      </c>
      <c r="AM8481">
        <v>2.6723300000000001</v>
      </c>
      <c r="AN8481">
        <v>0.13519999999999999</v>
      </c>
      <c r="AO8481">
        <v>5.296E-2</v>
      </c>
      <c r="AP8481">
        <v>60</v>
      </c>
      <c r="AR8481">
        <v>81.8</v>
      </c>
      <c r="AT8481">
        <v>1</v>
      </c>
      <c r="AV8481">
        <v>2.1113300000000002</v>
      </c>
      <c r="AW8481">
        <v>0.80335000000000001</v>
      </c>
      <c r="AX8481">
        <v>0.42501</v>
      </c>
      <c r="AY8481">
        <v>3.33969</v>
      </c>
      <c r="AZ8481">
        <v>1.7900100000000001</v>
      </c>
      <c r="BA8481">
        <v>0.90166000000000002</v>
      </c>
      <c r="BB8481">
        <v>0.23780999999999999</v>
      </c>
      <c r="BC8481">
        <v>2.9313899999999999</v>
      </c>
      <c r="BD8481">
        <v>2.5289999999999999</v>
      </c>
      <c r="BE8481" s="1">
        <v>45119</v>
      </c>
      <c r="BF8481">
        <v>2</v>
      </c>
      <c r="BG8481">
        <v>2</v>
      </c>
      <c r="BH8481">
        <v>2</v>
      </c>
      <c r="BI8481">
        <v>24</v>
      </c>
      <c r="BJ8481">
        <v>1</v>
      </c>
      <c r="BK8481">
        <v>0</v>
      </c>
      <c r="BL8481">
        <v>24</v>
      </c>
      <c r="BM8481" s="1">
        <v>44649</v>
      </c>
      <c r="BN8481">
        <v>22</v>
      </c>
      <c r="BO8481">
        <v>17</v>
      </c>
      <c r="BP8481">
        <v>19</v>
      </c>
      <c r="BQ8481">
        <v>160</v>
      </c>
      <c r="BR8481">
        <v>1</v>
      </c>
      <c r="BS8481">
        <v>0</v>
      </c>
      <c r="BT8481">
        <v>160</v>
      </c>
      <c r="BU8481" s="1">
        <v>43734</v>
      </c>
      <c r="BV8481">
        <v>6</v>
      </c>
      <c r="BW8481">
        <v>6</v>
      </c>
      <c r="BX8481">
        <v>0</v>
      </c>
      <c r="BY8481">
        <v>36</v>
      </c>
      <c r="BZ8481">
        <v>1</v>
      </c>
      <c r="CA8481">
        <v>0</v>
      </c>
      <c r="CB8481">
        <v>36</v>
      </c>
      <c r="CC8481">
        <v>71.332999999999998</v>
      </c>
      <c r="CD8481">
        <v>1</v>
      </c>
      <c r="CE8481">
        <v>8</v>
      </c>
      <c r="CF8481">
        <v>0</v>
      </c>
      <c r="CG8481">
        <v>1</v>
      </c>
      <c r="CH8481">
        <v>14679.6</v>
      </c>
      <c r="CI8481">
        <v>0</v>
      </c>
      <c r="CJ8481">
        <v>1</v>
      </c>
      <c r="CK8481" t="s">
        <v>29790</v>
      </c>
      <c r="CL8481">
        <v>35.787700000000001</v>
      </c>
      <c r="CM8481">
        <v>-78.483000000000004</v>
      </c>
      <c r="CN8481">
        <v>22</v>
      </c>
      <c r="CO8481">
        <v>27545</v>
      </c>
      <c r="CP8481">
        <v>9192667744</v>
      </c>
      <c r="CQ8481">
        <v>910</v>
      </c>
      <c r="CR8481" t="s">
        <v>54815</v>
      </c>
      <c r="CS8481" t="s">
        <v>35410</v>
      </c>
      <c r="CT8481" t="s">
        <v>20785</v>
      </c>
      <c r="CU8481" t="s">
        <v>42040</v>
      </c>
      <c r="CV8481" s="1">
        <v>34086</v>
      </c>
      <c r="CW8481" t="s">
        <v>45808</v>
      </c>
      <c r="CX8481">
        <v>4</v>
      </c>
      <c r="CY8481" s="1">
        <v>45231</v>
      </c>
    </row>
    <row r="8482" spans="1:103" x14ac:dyDescent="0.35">
      <c r="A8482" t="s">
        <v>125</v>
      </c>
      <c r="B8482" t="s">
        <v>71557</v>
      </c>
      <c r="C8482" t="s">
        <v>8573</v>
      </c>
      <c r="D8482" t="s">
        <v>16703</v>
      </c>
      <c r="E8482" t="s">
        <v>20170</v>
      </c>
      <c r="F8482" t="str">
        <f t="shared" si="132"/>
        <v>No</v>
      </c>
      <c r="G8482" t="s">
        <v>20774</v>
      </c>
      <c r="H8482" t="s">
        <v>160</v>
      </c>
      <c r="I8482">
        <v>62</v>
      </c>
      <c r="J8482">
        <v>58.4</v>
      </c>
      <c r="L8482" t="s">
        <v>60791</v>
      </c>
      <c r="N8482" t="s">
        <v>20786</v>
      </c>
      <c r="O8482" t="s">
        <v>60791</v>
      </c>
      <c r="P8482" t="s">
        <v>20785</v>
      </c>
      <c r="Q8482" t="s">
        <v>20785</v>
      </c>
      <c r="R8482" t="s">
        <v>20785</v>
      </c>
      <c r="S8482" t="s">
        <v>20780</v>
      </c>
      <c r="T8482">
        <v>3</v>
      </c>
      <c r="V8482">
        <v>3</v>
      </c>
      <c r="X8482">
        <v>4</v>
      </c>
      <c r="Z8482">
        <v>2</v>
      </c>
      <c r="AB8482">
        <v>5</v>
      </c>
      <c r="AD8482">
        <v>4</v>
      </c>
      <c r="AH8482">
        <v>3.17536</v>
      </c>
      <c r="AI8482">
        <v>0.58084999999999998</v>
      </c>
      <c r="AJ8482">
        <v>0.56794999999999995</v>
      </c>
      <c r="AK8482">
        <v>1.1488</v>
      </c>
      <c r="AL8482">
        <v>4.32416</v>
      </c>
      <c r="AM8482">
        <v>3.6036700000000002</v>
      </c>
      <c r="AN8482">
        <v>0.27443000000000001</v>
      </c>
      <c r="AO8482">
        <v>5.4429999999999999E-2</v>
      </c>
      <c r="AP8482">
        <v>34</v>
      </c>
      <c r="AR8482">
        <v>37.5</v>
      </c>
      <c r="AU8482">
        <v>6</v>
      </c>
      <c r="AV8482">
        <v>1.9703200000000001</v>
      </c>
      <c r="AW8482">
        <v>0.72013000000000005</v>
      </c>
      <c r="AX8482">
        <v>0.35866999999999999</v>
      </c>
      <c r="AY8482">
        <v>3.0491199999999998</v>
      </c>
      <c r="AZ8482">
        <v>3.2858999999999998</v>
      </c>
      <c r="BA8482">
        <v>0.59653999999999996</v>
      </c>
      <c r="BB8482">
        <v>0.60502</v>
      </c>
      <c r="BC8482">
        <v>4.4822199999999999</v>
      </c>
      <c r="BD8482">
        <v>3.7353900000000002</v>
      </c>
      <c r="BE8482" s="1">
        <v>44665</v>
      </c>
      <c r="BF8482">
        <v>2</v>
      </c>
      <c r="BG8482">
        <v>2</v>
      </c>
      <c r="BH8482">
        <v>0</v>
      </c>
      <c r="BI8482">
        <v>16</v>
      </c>
      <c r="BJ8482">
        <v>1</v>
      </c>
      <c r="BK8482">
        <v>0</v>
      </c>
      <c r="BL8482">
        <v>16</v>
      </c>
      <c r="BM8482" s="1">
        <v>43727</v>
      </c>
      <c r="BN8482">
        <v>5</v>
      </c>
      <c r="BO8482">
        <v>5</v>
      </c>
      <c r="BP8482">
        <v>0</v>
      </c>
      <c r="BQ8482">
        <v>28</v>
      </c>
      <c r="BR8482">
        <v>1</v>
      </c>
      <c r="BS8482">
        <v>0</v>
      </c>
      <c r="BT8482">
        <v>28</v>
      </c>
      <c r="BU8482" s="1">
        <v>43335</v>
      </c>
      <c r="BV8482">
        <v>2</v>
      </c>
      <c r="BW8482">
        <v>2</v>
      </c>
      <c r="BX8482">
        <v>0</v>
      </c>
      <c r="BY8482">
        <v>36</v>
      </c>
      <c r="BZ8482">
        <v>1</v>
      </c>
      <c r="CA8482">
        <v>0</v>
      </c>
      <c r="CB8482">
        <v>36</v>
      </c>
      <c r="CC8482">
        <v>23.332999999999998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 t="s">
        <v>29591</v>
      </c>
      <c r="CL8482">
        <v>34.657299999999999</v>
      </c>
      <c r="CM8482">
        <v>-78.995000000000005</v>
      </c>
      <c r="CO8482">
        <v>28358</v>
      </c>
      <c r="CP8482">
        <v>9107389691</v>
      </c>
      <c r="CQ8482">
        <v>770</v>
      </c>
      <c r="CR8482" t="s">
        <v>54616</v>
      </c>
      <c r="CS8482" t="s">
        <v>35410</v>
      </c>
      <c r="CT8482" t="s">
        <v>20785</v>
      </c>
      <c r="CU8482" t="s">
        <v>41916</v>
      </c>
      <c r="CV8482" s="1">
        <v>29556</v>
      </c>
      <c r="CW8482" t="s">
        <v>45808</v>
      </c>
      <c r="CX8482">
        <v>4</v>
      </c>
      <c r="CY8482" s="1">
        <v>45231</v>
      </c>
    </row>
    <row r="8483" spans="1:103" x14ac:dyDescent="0.35">
      <c r="A8483" t="s">
        <v>125</v>
      </c>
      <c r="B8483" t="s">
        <v>71476</v>
      </c>
      <c r="C8483" t="s">
        <v>8520</v>
      </c>
      <c r="D8483" t="s">
        <v>17376</v>
      </c>
      <c r="E8483" t="s">
        <v>20161</v>
      </c>
      <c r="F8483" t="str">
        <f t="shared" si="132"/>
        <v>No</v>
      </c>
      <c r="G8483" t="s">
        <v>20770</v>
      </c>
      <c r="H8483" t="s">
        <v>160</v>
      </c>
      <c r="I8483">
        <v>129</v>
      </c>
      <c r="J8483">
        <v>117.4</v>
      </c>
      <c r="L8483" t="s">
        <v>60791</v>
      </c>
      <c r="N8483" t="s">
        <v>20785</v>
      </c>
      <c r="O8483" t="s">
        <v>60791</v>
      </c>
      <c r="P8483" t="s">
        <v>20785</v>
      </c>
      <c r="Q8483" t="s">
        <v>20785</v>
      </c>
      <c r="R8483" t="s">
        <v>20785</v>
      </c>
      <c r="S8483" t="s">
        <v>20780</v>
      </c>
      <c r="T8483">
        <v>4</v>
      </c>
      <c r="V8483">
        <v>5</v>
      </c>
      <c r="X8483">
        <v>1</v>
      </c>
      <c r="Z8483">
        <v>1</v>
      </c>
      <c r="AB8483">
        <v>2</v>
      </c>
      <c r="AD8483">
        <v>3</v>
      </c>
      <c r="AH8483">
        <v>2.7876099999999999</v>
      </c>
      <c r="AI8483">
        <v>0.80084999999999995</v>
      </c>
      <c r="AJ8483">
        <v>0.59570000000000001</v>
      </c>
      <c r="AK8483">
        <v>1.39655</v>
      </c>
      <c r="AL8483">
        <v>4.1841600000000003</v>
      </c>
      <c r="AM8483">
        <v>3.96408</v>
      </c>
      <c r="AN8483">
        <v>0.55913999999999997</v>
      </c>
      <c r="AO8483">
        <v>4.0320000000000002E-2</v>
      </c>
      <c r="AP8483">
        <v>57.8</v>
      </c>
      <c r="AR8483">
        <v>64.7</v>
      </c>
      <c r="AT8483">
        <v>0</v>
      </c>
      <c r="AV8483">
        <v>2.1480299999999999</v>
      </c>
      <c r="AW8483">
        <v>0.81191000000000002</v>
      </c>
      <c r="AX8483">
        <v>0.44863999999999998</v>
      </c>
      <c r="AY8483">
        <v>3.4085800000000002</v>
      </c>
      <c r="AZ8483">
        <v>2.6459999999999999</v>
      </c>
      <c r="BA8483">
        <v>0.72950999999999999</v>
      </c>
      <c r="BB8483">
        <v>0.50731999999999999</v>
      </c>
      <c r="BC8483">
        <v>3.8797199999999998</v>
      </c>
      <c r="BD8483">
        <v>3.6756600000000001</v>
      </c>
      <c r="BE8483" s="1">
        <v>4498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 s="1">
        <v>44489</v>
      </c>
      <c r="BN8483">
        <v>1</v>
      </c>
      <c r="BO8483">
        <v>1</v>
      </c>
      <c r="BP8483">
        <v>0</v>
      </c>
      <c r="BQ8483">
        <v>8</v>
      </c>
      <c r="BR8483">
        <v>1</v>
      </c>
      <c r="BS8483">
        <v>0</v>
      </c>
      <c r="BT8483">
        <v>8</v>
      </c>
      <c r="BU8483" s="1">
        <v>43706</v>
      </c>
      <c r="BV8483">
        <v>5</v>
      </c>
      <c r="BW8483">
        <v>4</v>
      </c>
      <c r="BX8483">
        <v>0</v>
      </c>
      <c r="BY8483">
        <v>20</v>
      </c>
      <c r="BZ8483">
        <v>1</v>
      </c>
      <c r="CA8483">
        <v>0</v>
      </c>
      <c r="CB8483">
        <v>20</v>
      </c>
      <c r="CC8483">
        <v>6</v>
      </c>
      <c r="CD8483">
        <v>0</v>
      </c>
      <c r="CE8483">
        <v>0</v>
      </c>
      <c r="CF8483">
        <v>1</v>
      </c>
      <c r="CG8483">
        <v>1</v>
      </c>
      <c r="CH8483">
        <v>3250</v>
      </c>
      <c r="CI8483">
        <v>0</v>
      </c>
      <c r="CJ8483">
        <v>1</v>
      </c>
      <c r="CK8483" t="s">
        <v>29528</v>
      </c>
      <c r="CL8483">
        <v>35.943899999999999</v>
      </c>
      <c r="CM8483">
        <v>-80.034000000000006</v>
      </c>
      <c r="CO8483">
        <v>27262</v>
      </c>
      <c r="CP8483">
        <v>3368842222</v>
      </c>
      <c r="CQ8483">
        <v>400</v>
      </c>
      <c r="CR8483" t="s">
        <v>54553</v>
      </c>
      <c r="CS8483" t="s">
        <v>35410</v>
      </c>
      <c r="CT8483" t="s">
        <v>20785</v>
      </c>
      <c r="CU8483" t="s">
        <v>41871</v>
      </c>
      <c r="CV8483" s="1">
        <v>26785</v>
      </c>
      <c r="CW8483" t="s">
        <v>45808</v>
      </c>
      <c r="CX8483">
        <v>4</v>
      </c>
      <c r="CY8483" s="1">
        <v>45231</v>
      </c>
    </row>
    <row r="8484" spans="1:103" x14ac:dyDescent="0.35">
      <c r="A8484" t="s">
        <v>125</v>
      </c>
      <c r="B8484" t="s">
        <v>71590</v>
      </c>
      <c r="C8484" t="s">
        <v>8604</v>
      </c>
      <c r="D8484" t="s">
        <v>14785</v>
      </c>
      <c r="E8484" t="s">
        <v>19136</v>
      </c>
      <c r="F8484" t="str">
        <f t="shared" si="132"/>
        <v>No</v>
      </c>
      <c r="G8484" t="s">
        <v>20766</v>
      </c>
      <c r="H8484" t="s">
        <v>159</v>
      </c>
      <c r="I8484">
        <v>83</v>
      </c>
      <c r="J8484">
        <v>71.8</v>
      </c>
      <c r="L8484" t="s">
        <v>71446</v>
      </c>
      <c r="M8484">
        <v>310</v>
      </c>
      <c r="N8484" t="s">
        <v>20785</v>
      </c>
      <c r="O8484" t="s">
        <v>60791</v>
      </c>
      <c r="P8484" t="s">
        <v>20785</v>
      </c>
      <c r="Q8484" t="s">
        <v>20785</v>
      </c>
      <c r="R8484" t="s">
        <v>20785</v>
      </c>
      <c r="S8484" t="s">
        <v>20780</v>
      </c>
      <c r="T8484">
        <v>3</v>
      </c>
      <c r="V8484">
        <v>3</v>
      </c>
      <c r="X8484">
        <v>4</v>
      </c>
      <c r="Z8484">
        <v>3</v>
      </c>
      <c r="AB8484">
        <v>5</v>
      </c>
      <c r="AD8484">
        <v>2</v>
      </c>
      <c r="AH8484">
        <v>1.99749</v>
      </c>
      <c r="AI8484">
        <v>0.88560000000000005</v>
      </c>
      <c r="AJ8484">
        <v>0.37135000000000001</v>
      </c>
      <c r="AK8484">
        <v>1.2569399999999999</v>
      </c>
      <c r="AL8484">
        <v>3.2544300000000002</v>
      </c>
      <c r="AM8484">
        <v>2.8316599999999998</v>
      </c>
      <c r="AN8484">
        <v>0.15407999999999999</v>
      </c>
      <c r="AO8484">
        <v>6.9620000000000001E-2</v>
      </c>
      <c r="AP8484">
        <v>63.4</v>
      </c>
      <c r="AR8484">
        <v>14.3</v>
      </c>
      <c r="AT8484">
        <v>0</v>
      </c>
      <c r="AV8484">
        <v>2.0619399999999999</v>
      </c>
      <c r="AW8484">
        <v>0.75026000000000004</v>
      </c>
      <c r="AX8484">
        <v>0.33975</v>
      </c>
      <c r="AY8484">
        <v>3.1519400000000002</v>
      </c>
      <c r="AZ8484">
        <v>1.97519</v>
      </c>
      <c r="BA8484">
        <v>0.873</v>
      </c>
      <c r="BB8484">
        <v>0.41760999999999998</v>
      </c>
      <c r="BC8484">
        <v>3.2633399999999999</v>
      </c>
      <c r="BD8484">
        <v>2.83941</v>
      </c>
      <c r="BE8484" s="1">
        <v>44994</v>
      </c>
      <c r="BF8484">
        <v>9</v>
      </c>
      <c r="BG8484">
        <v>9</v>
      </c>
      <c r="BH8484">
        <v>0</v>
      </c>
      <c r="BI8484">
        <v>48</v>
      </c>
      <c r="BJ8484">
        <v>1</v>
      </c>
      <c r="BK8484">
        <v>0</v>
      </c>
      <c r="BL8484">
        <v>48</v>
      </c>
      <c r="BM8484" s="1">
        <v>44378</v>
      </c>
      <c r="BN8484">
        <v>6</v>
      </c>
      <c r="BO8484">
        <v>6</v>
      </c>
      <c r="BP8484">
        <v>0</v>
      </c>
      <c r="BQ8484">
        <v>24</v>
      </c>
      <c r="BR8484">
        <v>1</v>
      </c>
      <c r="BS8484">
        <v>0</v>
      </c>
      <c r="BT8484">
        <v>24</v>
      </c>
      <c r="BU8484" s="1">
        <v>43573</v>
      </c>
      <c r="BV8484">
        <v>8</v>
      </c>
      <c r="BW8484">
        <v>7</v>
      </c>
      <c r="BX8484">
        <v>0</v>
      </c>
      <c r="BY8484">
        <v>66</v>
      </c>
      <c r="BZ8484">
        <v>1</v>
      </c>
      <c r="CA8484">
        <v>0</v>
      </c>
      <c r="CB8484">
        <v>66</v>
      </c>
      <c r="CC8484">
        <v>43</v>
      </c>
      <c r="CD8484">
        <v>0</v>
      </c>
      <c r="CE8484">
        <v>0</v>
      </c>
      <c r="CF8484">
        <v>1</v>
      </c>
      <c r="CG8484">
        <v>1</v>
      </c>
      <c r="CH8484">
        <v>16068</v>
      </c>
      <c r="CI8484">
        <v>1</v>
      </c>
      <c r="CJ8484">
        <v>2</v>
      </c>
      <c r="CK8484" t="s">
        <v>29623</v>
      </c>
      <c r="CL8484">
        <v>35.437600000000003</v>
      </c>
      <c r="CM8484">
        <v>-79.188999999999993</v>
      </c>
      <c r="CO8484">
        <v>27330</v>
      </c>
      <c r="CP8484">
        <v>9197755404</v>
      </c>
      <c r="CQ8484">
        <v>520</v>
      </c>
      <c r="CR8484" t="s">
        <v>54648</v>
      </c>
      <c r="CS8484" t="s">
        <v>35410</v>
      </c>
      <c r="CT8484" t="s">
        <v>20785</v>
      </c>
      <c r="CU8484" t="s">
        <v>41855</v>
      </c>
      <c r="CV8484" s="1">
        <v>29891</v>
      </c>
      <c r="CW8484" t="s">
        <v>45808</v>
      </c>
      <c r="CX8484">
        <v>4</v>
      </c>
      <c r="CY8484" s="1">
        <v>45231</v>
      </c>
    </row>
    <row r="8485" spans="1:103" x14ac:dyDescent="0.35">
      <c r="A8485" t="s">
        <v>125</v>
      </c>
      <c r="B8485" t="s">
        <v>71819</v>
      </c>
      <c r="C8485" t="s">
        <v>8771</v>
      </c>
      <c r="D8485" t="s">
        <v>17469</v>
      </c>
      <c r="E8485" t="s">
        <v>19115</v>
      </c>
      <c r="F8485" t="str">
        <f t="shared" si="132"/>
        <v>Yes</v>
      </c>
      <c r="G8485" t="s">
        <v>20766</v>
      </c>
      <c r="H8485" t="s">
        <v>159</v>
      </c>
      <c r="I8485">
        <v>68</v>
      </c>
      <c r="J8485">
        <v>55.8</v>
      </c>
      <c r="L8485" t="s">
        <v>62980</v>
      </c>
      <c r="M8485">
        <v>158</v>
      </c>
      <c r="N8485" t="s">
        <v>20785</v>
      </c>
      <c r="O8485" t="s">
        <v>60791</v>
      </c>
      <c r="P8485" t="s">
        <v>20785</v>
      </c>
      <c r="Q8485" t="s">
        <v>20785</v>
      </c>
      <c r="R8485" t="s">
        <v>20785</v>
      </c>
      <c r="S8485" t="s">
        <v>20780</v>
      </c>
      <c r="T8485">
        <v>1</v>
      </c>
      <c r="V8485">
        <v>1</v>
      </c>
      <c r="X8485">
        <v>1</v>
      </c>
      <c r="Z8485">
        <v>1</v>
      </c>
      <c r="AB8485">
        <v>1</v>
      </c>
      <c r="AD8485">
        <v>1</v>
      </c>
      <c r="AH8485">
        <v>2.2561300000000002</v>
      </c>
      <c r="AI8485">
        <v>0.78668000000000005</v>
      </c>
      <c r="AJ8485">
        <v>0.35811999999999999</v>
      </c>
      <c r="AK8485">
        <v>1.1448</v>
      </c>
      <c r="AL8485">
        <v>3.4009200000000002</v>
      </c>
      <c r="AM8485">
        <v>2.89337</v>
      </c>
      <c r="AN8485">
        <v>0.19205</v>
      </c>
      <c r="AO8485">
        <v>5.1589999999999997E-2</v>
      </c>
      <c r="AP8485">
        <v>61</v>
      </c>
      <c r="AR8485">
        <v>70</v>
      </c>
      <c r="AT8485">
        <v>2</v>
      </c>
      <c r="AV8485">
        <v>2.0432600000000001</v>
      </c>
      <c r="AW8485">
        <v>0.78139000000000003</v>
      </c>
      <c r="AX8485">
        <v>0.38572000000000001</v>
      </c>
      <c r="AY8485">
        <v>3.2103700000000002</v>
      </c>
      <c r="AZ8485">
        <v>2.2513299999999998</v>
      </c>
      <c r="BA8485">
        <v>0.74458999999999997</v>
      </c>
      <c r="BB8485">
        <v>0.35474</v>
      </c>
      <c r="BC8485">
        <v>3.3481700000000001</v>
      </c>
      <c r="BD8485">
        <v>2.84849</v>
      </c>
      <c r="BE8485" s="1">
        <v>45154</v>
      </c>
      <c r="BF8485">
        <v>5</v>
      </c>
      <c r="BG8485">
        <v>4</v>
      </c>
      <c r="BH8485">
        <v>2</v>
      </c>
      <c r="BI8485">
        <v>16</v>
      </c>
      <c r="BJ8485">
        <v>1</v>
      </c>
      <c r="BK8485">
        <v>0</v>
      </c>
      <c r="BL8485">
        <v>16</v>
      </c>
      <c r="BM8485" s="1">
        <v>44663</v>
      </c>
      <c r="BN8485">
        <v>23</v>
      </c>
      <c r="BO8485">
        <v>23</v>
      </c>
      <c r="BP8485">
        <v>10</v>
      </c>
      <c r="BQ8485">
        <v>415</v>
      </c>
      <c r="BR8485">
        <v>1</v>
      </c>
      <c r="BS8485">
        <v>0</v>
      </c>
      <c r="BT8485">
        <v>415</v>
      </c>
      <c r="BU8485" s="1">
        <v>43885</v>
      </c>
      <c r="BV8485">
        <v>10</v>
      </c>
      <c r="BW8485">
        <v>10</v>
      </c>
      <c r="BX8485">
        <v>0</v>
      </c>
      <c r="BY8485">
        <v>64</v>
      </c>
      <c r="BZ8485">
        <v>1</v>
      </c>
      <c r="CA8485">
        <v>0</v>
      </c>
      <c r="CB8485">
        <v>64</v>
      </c>
      <c r="CC8485">
        <v>157</v>
      </c>
      <c r="CD8485">
        <v>0</v>
      </c>
      <c r="CE8485">
        <v>23</v>
      </c>
      <c r="CG8485">
        <v>1</v>
      </c>
      <c r="CH8485">
        <v>345436</v>
      </c>
      <c r="CI8485">
        <v>1</v>
      </c>
      <c r="CJ8485">
        <v>2</v>
      </c>
      <c r="CK8485" t="s">
        <v>29802</v>
      </c>
      <c r="CL8485">
        <v>35.9176</v>
      </c>
      <c r="CM8485">
        <v>-79.956999999999994</v>
      </c>
      <c r="CO8485">
        <v>27263</v>
      </c>
      <c r="CP8485">
        <v>3364342902</v>
      </c>
      <c r="CQ8485">
        <v>750</v>
      </c>
      <c r="CR8485" t="s">
        <v>54827</v>
      </c>
      <c r="CS8485" t="s">
        <v>35410</v>
      </c>
      <c r="CT8485" t="s">
        <v>20785</v>
      </c>
      <c r="CU8485" t="s">
        <v>42049</v>
      </c>
      <c r="CV8485" s="1">
        <v>34316</v>
      </c>
      <c r="CW8485" t="s">
        <v>45808</v>
      </c>
      <c r="CX8485">
        <v>4</v>
      </c>
      <c r="CY8485" s="1">
        <v>45231</v>
      </c>
    </row>
    <row r="8486" spans="1:103" x14ac:dyDescent="0.35">
      <c r="A8486" t="s">
        <v>125</v>
      </c>
      <c r="B8486" t="s">
        <v>71580</v>
      </c>
      <c r="C8486" t="s">
        <v>8594</v>
      </c>
      <c r="D8486" t="s">
        <v>17389</v>
      </c>
      <c r="E8486" t="s">
        <v>19393</v>
      </c>
      <c r="F8486" t="str">
        <f t="shared" si="132"/>
        <v>No</v>
      </c>
      <c r="G8486" t="s">
        <v>20766</v>
      </c>
      <c r="H8486" t="s">
        <v>159</v>
      </c>
      <c r="I8486">
        <v>176</v>
      </c>
      <c r="J8486">
        <v>98.9</v>
      </c>
      <c r="L8486" t="s">
        <v>66667</v>
      </c>
      <c r="M8486">
        <v>423</v>
      </c>
      <c r="N8486" t="s">
        <v>20785</v>
      </c>
      <c r="O8486" t="s">
        <v>60791</v>
      </c>
      <c r="P8486" t="s">
        <v>20785</v>
      </c>
      <c r="Q8486" t="s">
        <v>20785</v>
      </c>
      <c r="R8486" t="s">
        <v>20785</v>
      </c>
      <c r="S8486" t="s">
        <v>20780</v>
      </c>
      <c r="T8486">
        <v>2</v>
      </c>
      <c r="V8486">
        <v>3</v>
      </c>
      <c r="X8486">
        <v>2</v>
      </c>
      <c r="Z8486">
        <v>3</v>
      </c>
      <c r="AB8486">
        <v>2</v>
      </c>
      <c r="AD8486">
        <v>1</v>
      </c>
      <c r="AH8486">
        <v>1.74197</v>
      </c>
      <c r="AI8486">
        <v>0.44207999999999997</v>
      </c>
      <c r="AJ8486">
        <v>0.57806000000000002</v>
      </c>
      <c r="AK8486">
        <v>1.02014</v>
      </c>
      <c r="AL8486">
        <v>2.7621199999999999</v>
      </c>
      <c r="AM8486">
        <v>2.4209200000000002</v>
      </c>
      <c r="AN8486">
        <v>0.39654</v>
      </c>
      <c r="AO8486">
        <v>6.1490000000000003E-2</v>
      </c>
      <c r="AP8486">
        <v>39.5</v>
      </c>
      <c r="AR8486">
        <v>33.299999999999997</v>
      </c>
      <c r="AU8486">
        <v>6</v>
      </c>
      <c r="AV8486">
        <v>2.1324700000000001</v>
      </c>
      <c r="AW8486">
        <v>0.84587999999999997</v>
      </c>
      <c r="AX8486">
        <v>0.45739999999999997</v>
      </c>
      <c r="AY8486">
        <v>3.43574</v>
      </c>
      <c r="AZ8486">
        <v>1.6655500000000001</v>
      </c>
      <c r="BA8486">
        <v>0.38652999999999998</v>
      </c>
      <c r="BB8486">
        <v>0.48287000000000002</v>
      </c>
      <c r="BC8486">
        <v>2.5409000000000002</v>
      </c>
      <c r="BD8486">
        <v>2.2270300000000001</v>
      </c>
      <c r="BE8486" s="1">
        <v>45132</v>
      </c>
      <c r="BF8486">
        <v>6</v>
      </c>
      <c r="BG8486">
        <v>6</v>
      </c>
      <c r="BH8486">
        <v>0</v>
      </c>
      <c r="BI8486">
        <v>56</v>
      </c>
      <c r="BJ8486">
        <v>1</v>
      </c>
      <c r="BK8486">
        <v>0</v>
      </c>
      <c r="BL8486">
        <v>56</v>
      </c>
      <c r="BM8486" s="1">
        <v>44552</v>
      </c>
      <c r="BN8486">
        <v>7</v>
      </c>
      <c r="BO8486">
        <v>7</v>
      </c>
      <c r="BP8486">
        <v>2</v>
      </c>
      <c r="BQ8486">
        <v>40</v>
      </c>
      <c r="BR8486">
        <v>1</v>
      </c>
      <c r="BS8486">
        <v>0</v>
      </c>
      <c r="BT8486">
        <v>40</v>
      </c>
      <c r="BU8486" s="1">
        <v>43714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41.332999999999998</v>
      </c>
      <c r="CD8486">
        <v>0</v>
      </c>
      <c r="CE8486">
        <v>2</v>
      </c>
      <c r="CF8486">
        <v>0</v>
      </c>
      <c r="CG8486">
        <v>2</v>
      </c>
      <c r="CH8486">
        <v>27608.95</v>
      </c>
      <c r="CI8486">
        <v>0</v>
      </c>
      <c r="CJ8486">
        <v>2</v>
      </c>
      <c r="CK8486" t="s">
        <v>29613</v>
      </c>
      <c r="CL8486">
        <v>36.1357</v>
      </c>
      <c r="CM8486">
        <v>-81.164000000000001</v>
      </c>
      <c r="CO8486">
        <v>28697</v>
      </c>
      <c r="CP8486">
        <v>3366679261</v>
      </c>
      <c r="CQ8486">
        <v>960</v>
      </c>
      <c r="CR8486" t="s">
        <v>54638</v>
      </c>
      <c r="CS8486" t="s">
        <v>35410</v>
      </c>
      <c r="CT8486" t="s">
        <v>20785</v>
      </c>
      <c r="CU8486" t="s">
        <v>41933</v>
      </c>
      <c r="CV8486" s="1">
        <v>29797</v>
      </c>
      <c r="CW8486" t="s">
        <v>45808</v>
      </c>
      <c r="CX8486">
        <v>4</v>
      </c>
      <c r="CY8486" s="1">
        <v>45231</v>
      </c>
    </row>
    <row r="8487" spans="1:103" x14ac:dyDescent="0.35">
      <c r="A8487" t="s">
        <v>125</v>
      </c>
      <c r="B8487" t="s">
        <v>71726</v>
      </c>
      <c r="C8487" t="s">
        <v>8695</v>
      </c>
      <c r="D8487" t="s">
        <v>14151</v>
      </c>
      <c r="E8487" t="s">
        <v>19545</v>
      </c>
      <c r="F8487" t="str">
        <f t="shared" si="132"/>
        <v>No</v>
      </c>
      <c r="G8487" t="s">
        <v>20766</v>
      </c>
      <c r="H8487" t="s">
        <v>159</v>
      </c>
      <c r="I8487">
        <v>86</v>
      </c>
      <c r="J8487">
        <v>68.8</v>
      </c>
      <c r="L8487" t="s">
        <v>71547</v>
      </c>
      <c r="M8487">
        <v>131</v>
      </c>
      <c r="N8487" t="s">
        <v>20785</v>
      </c>
      <c r="O8487" t="s">
        <v>60791</v>
      </c>
      <c r="P8487" t="s">
        <v>20785</v>
      </c>
      <c r="Q8487" t="s">
        <v>20785</v>
      </c>
      <c r="R8487" t="s">
        <v>20785</v>
      </c>
      <c r="S8487" t="s">
        <v>20780</v>
      </c>
      <c r="T8487">
        <v>4</v>
      </c>
      <c r="V8487">
        <v>4</v>
      </c>
      <c r="X8487">
        <v>2</v>
      </c>
      <c r="Z8487">
        <v>2</v>
      </c>
      <c r="AB8487">
        <v>3</v>
      </c>
      <c r="AD8487">
        <v>2</v>
      </c>
      <c r="AH8487">
        <v>2.8134000000000001</v>
      </c>
      <c r="AI8487">
        <v>0.88902999999999999</v>
      </c>
      <c r="AJ8487">
        <v>0.46560000000000001</v>
      </c>
      <c r="AK8487">
        <v>1.35463</v>
      </c>
      <c r="AL8487">
        <v>4.1680299999999999</v>
      </c>
      <c r="AM8487">
        <v>3.4306100000000002</v>
      </c>
      <c r="AN8487">
        <v>0.37646000000000002</v>
      </c>
      <c r="AO8487">
        <v>7.8589999999999993E-2</v>
      </c>
      <c r="AP8487">
        <v>37.9</v>
      </c>
      <c r="AR8487">
        <v>50</v>
      </c>
      <c r="AU8487">
        <v>6</v>
      </c>
      <c r="AV8487">
        <v>2.12757</v>
      </c>
      <c r="AW8487">
        <v>0.87128000000000005</v>
      </c>
      <c r="AX8487">
        <v>0.48880000000000001</v>
      </c>
      <c r="AY8487">
        <v>3.4876399999999999</v>
      </c>
      <c r="AZ8487">
        <v>2.69617</v>
      </c>
      <c r="BA8487">
        <v>0.75466</v>
      </c>
      <c r="BB8487">
        <v>0.36393999999999999</v>
      </c>
      <c r="BC8487">
        <v>3.7771499999999998</v>
      </c>
      <c r="BD8487">
        <v>3.1088900000000002</v>
      </c>
      <c r="BE8487" s="1">
        <v>44848</v>
      </c>
      <c r="BF8487">
        <v>1</v>
      </c>
      <c r="BG8487">
        <v>1</v>
      </c>
      <c r="BH8487">
        <v>0</v>
      </c>
      <c r="BI8487">
        <v>4</v>
      </c>
      <c r="BJ8487">
        <v>1</v>
      </c>
      <c r="BK8487">
        <v>0</v>
      </c>
      <c r="BL8487">
        <v>4</v>
      </c>
      <c r="BM8487" s="1">
        <v>44484</v>
      </c>
      <c r="BN8487">
        <v>3</v>
      </c>
      <c r="BO8487">
        <v>1</v>
      </c>
      <c r="BP8487">
        <v>3</v>
      </c>
      <c r="BQ8487">
        <v>16</v>
      </c>
      <c r="BR8487">
        <v>1</v>
      </c>
      <c r="BS8487">
        <v>0</v>
      </c>
      <c r="BT8487">
        <v>16</v>
      </c>
      <c r="BU8487" s="1">
        <v>43637</v>
      </c>
      <c r="BV8487">
        <v>4</v>
      </c>
      <c r="BW8487">
        <v>4</v>
      </c>
      <c r="BX8487">
        <v>0</v>
      </c>
      <c r="BY8487">
        <v>16</v>
      </c>
      <c r="BZ8487">
        <v>1</v>
      </c>
      <c r="CA8487">
        <v>0</v>
      </c>
      <c r="CB8487">
        <v>16</v>
      </c>
      <c r="CC8487">
        <v>10</v>
      </c>
      <c r="CD8487">
        <v>0</v>
      </c>
      <c r="CE8487">
        <v>2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 t="s">
        <v>29720</v>
      </c>
      <c r="CL8487">
        <v>35.104199999999999</v>
      </c>
      <c r="CM8487">
        <v>-78.887</v>
      </c>
      <c r="CO8487">
        <v>28301</v>
      </c>
      <c r="CP8487">
        <v>9104880711</v>
      </c>
      <c r="CQ8487">
        <v>250</v>
      </c>
      <c r="CR8487" t="s">
        <v>54745</v>
      </c>
      <c r="CS8487" t="s">
        <v>35410</v>
      </c>
      <c r="CT8487" t="s">
        <v>20785</v>
      </c>
      <c r="CU8487" t="s">
        <v>41989</v>
      </c>
      <c r="CV8487" s="1">
        <v>33260</v>
      </c>
      <c r="CW8487" t="s">
        <v>45808</v>
      </c>
      <c r="CX8487">
        <v>4</v>
      </c>
      <c r="CY8487" s="1">
        <v>45231</v>
      </c>
    </row>
    <row r="8488" spans="1:103" x14ac:dyDescent="0.35">
      <c r="A8488" t="s">
        <v>125</v>
      </c>
      <c r="B8488" t="s">
        <v>71670</v>
      </c>
      <c r="C8488" t="s">
        <v>8661</v>
      </c>
      <c r="D8488" t="s">
        <v>14532</v>
      </c>
      <c r="E8488" t="s">
        <v>20175</v>
      </c>
      <c r="F8488" t="str">
        <f t="shared" si="132"/>
        <v>No</v>
      </c>
      <c r="G8488" t="s">
        <v>20766</v>
      </c>
      <c r="H8488" t="s">
        <v>159</v>
      </c>
      <c r="I8488">
        <v>160</v>
      </c>
      <c r="J8488">
        <v>121.2</v>
      </c>
      <c r="L8488" t="s">
        <v>71504</v>
      </c>
      <c r="M8488">
        <v>564</v>
      </c>
      <c r="N8488" t="s">
        <v>20785</v>
      </c>
      <c r="O8488" t="s">
        <v>60791</v>
      </c>
      <c r="P8488" t="s">
        <v>20785</v>
      </c>
      <c r="Q8488" t="s">
        <v>20785</v>
      </c>
      <c r="R8488" t="s">
        <v>20785</v>
      </c>
      <c r="S8488" t="s">
        <v>20780</v>
      </c>
      <c r="T8488">
        <v>2</v>
      </c>
      <c r="V8488">
        <v>3</v>
      </c>
      <c r="X8488">
        <v>4</v>
      </c>
      <c r="Z8488">
        <v>4</v>
      </c>
      <c r="AB8488">
        <v>4</v>
      </c>
      <c r="AD8488">
        <v>1</v>
      </c>
      <c r="AE8488">
        <v>12</v>
      </c>
      <c r="AH8488">
        <v>2.2235</v>
      </c>
      <c r="AI8488">
        <v>0.86285999999999996</v>
      </c>
      <c r="AJ8488">
        <v>0.30309999999999998</v>
      </c>
      <c r="AK8488">
        <v>1.1659600000000001</v>
      </c>
      <c r="AL8488">
        <v>3.3894600000000001</v>
      </c>
      <c r="AM8488">
        <v>2.7664200000000001</v>
      </c>
      <c r="AN8488">
        <v>0.10432</v>
      </c>
      <c r="AO8488">
        <v>7.2760000000000005E-2</v>
      </c>
      <c r="AP8488">
        <v>63.6</v>
      </c>
      <c r="AR8488">
        <v>60</v>
      </c>
      <c r="AT8488">
        <v>2</v>
      </c>
      <c r="AV8488">
        <v>1.88653</v>
      </c>
      <c r="AW8488">
        <v>0.66720999999999997</v>
      </c>
      <c r="AX8488">
        <v>0.29325000000000001</v>
      </c>
      <c r="AY8488">
        <v>2.8469899999999999</v>
      </c>
      <c r="AZ8488">
        <v>2.4030999999999998</v>
      </c>
      <c r="BA8488">
        <v>0.95645999999999998</v>
      </c>
      <c r="BB8488">
        <v>0.39489999999999997</v>
      </c>
      <c r="BC8488">
        <v>3.7627899999999999</v>
      </c>
      <c r="BD8488">
        <v>3.0711300000000001</v>
      </c>
      <c r="BE8488" s="1">
        <v>45100</v>
      </c>
      <c r="BF8488">
        <v>6</v>
      </c>
      <c r="BG8488">
        <v>6</v>
      </c>
      <c r="BH8488">
        <v>4</v>
      </c>
      <c r="BI8488">
        <v>28</v>
      </c>
      <c r="BJ8488">
        <v>1</v>
      </c>
      <c r="BK8488">
        <v>0</v>
      </c>
      <c r="BL8488">
        <v>28</v>
      </c>
      <c r="BM8488" s="1">
        <v>44616</v>
      </c>
      <c r="BN8488">
        <v>3</v>
      </c>
      <c r="BO8488">
        <v>3</v>
      </c>
      <c r="BP8488">
        <v>0</v>
      </c>
      <c r="BQ8488">
        <v>12</v>
      </c>
      <c r="BR8488">
        <v>1</v>
      </c>
      <c r="BS8488">
        <v>0</v>
      </c>
      <c r="BT8488">
        <v>12</v>
      </c>
      <c r="BU8488" s="1">
        <v>43847</v>
      </c>
      <c r="BV8488">
        <v>9</v>
      </c>
      <c r="BW8488">
        <v>7</v>
      </c>
      <c r="BX8488">
        <v>2</v>
      </c>
      <c r="BY8488">
        <v>76</v>
      </c>
      <c r="BZ8488">
        <v>1</v>
      </c>
      <c r="CA8488">
        <v>0</v>
      </c>
      <c r="CB8488">
        <v>76</v>
      </c>
      <c r="CC8488">
        <v>30.667000000000002</v>
      </c>
      <c r="CD8488">
        <v>0</v>
      </c>
      <c r="CE8488">
        <v>4</v>
      </c>
      <c r="CG8488">
        <v>3</v>
      </c>
      <c r="CH8488">
        <v>12694.5</v>
      </c>
      <c r="CI8488">
        <v>0</v>
      </c>
      <c r="CJ8488">
        <v>3</v>
      </c>
      <c r="CK8488" t="s">
        <v>29683</v>
      </c>
      <c r="CL8488">
        <v>36.1008</v>
      </c>
      <c r="CM8488">
        <v>-79.42</v>
      </c>
      <c r="CO8488">
        <v>27217</v>
      </c>
      <c r="CP8488">
        <v>3362295571</v>
      </c>
      <c r="CQ8488">
        <v>0</v>
      </c>
      <c r="CR8488" t="s">
        <v>54708</v>
      </c>
      <c r="CS8488" t="s">
        <v>35410</v>
      </c>
      <c r="CT8488" t="s">
        <v>20785</v>
      </c>
      <c r="CU8488" t="s">
        <v>41971</v>
      </c>
      <c r="CV8488" s="1">
        <v>32625</v>
      </c>
      <c r="CW8488" t="s">
        <v>45808</v>
      </c>
      <c r="CX8488">
        <v>4</v>
      </c>
      <c r="CY8488" s="1">
        <v>45231</v>
      </c>
    </row>
    <row r="8489" spans="1:103" x14ac:dyDescent="0.35">
      <c r="A8489" t="s">
        <v>125</v>
      </c>
      <c r="B8489" t="s">
        <v>71614</v>
      </c>
      <c r="C8489" t="s">
        <v>8620</v>
      </c>
      <c r="D8489" t="s">
        <v>16297</v>
      </c>
      <c r="E8489" t="s">
        <v>20162</v>
      </c>
      <c r="F8489" t="str">
        <f t="shared" si="132"/>
        <v>No</v>
      </c>
      <c r="G8489" t="s">
        <v>20766</v>
      </c>
      <c r="H8489" t="s">
        <v>159</v>
      </c>
      <c r="I8489">
        <v>180</v>
      </c>
      <c r="J8489">
        <v>143.1</v>
      </c>
      <c r="L8489" t="s">
        <v>71504</v>
      </c>
      <c r="M8489">
        <v>564</v>
      </c>
      <c r="N8489" t="s">
        <v>20785</v>
      </c>
      <c r="O8489" t="s">
        <v>60791</v>
      </c>
      <c r="P8489" t="s">
        <v>20785</v>
      </c>
      <c r="Q8489" t="s">
        <v>20785</v>
      </c>
      <c r="R8489" t="s">
        <v>20785</v>
      </c>
      <c r="S8489" t="s">
        <v>20780</v>
      </c>
      <c r="T8489">
        <v>5</v>
      </c>
      <c r="V8489">
        <v>4</v>
      </c>
      <c r="X8489">
        <v>5</v>
      </c>
      <c r="Z8489">
        <v>5</v>
      </c>
      <c r="AB8489">
        <v>5</v>
      </c>
      <c r="AD8489">
        <v>3</v>
      </c>
      <c r="AH8489">
        <v>2.16886</v>
      </c>
      <c r="AI8489">
        <v>1.1006100000000001</v>
      </c>
      <c r="AJ8489">
        <v>0.27283000000000002</v>
      </c>
      <c r="AK8489">
        <v>1.37344</v>
      </c>
      <c r="AL8489">
        <v>3.5423</v>
      </c>
      <c r="AM8489">
        <v>3.1253199999999999</v>
      </c>
      <c r="AN8489">
        <v>7.6050000000000006E-2</v>
      </c>
      <c r="AO8489">
        <v>4.2799999999999998E-2</v>
      </c>
      <c r="AP8489">
        <v>52.2</v>
      </c>
      <c r="AR8489">
        <v>33.299999999999997</v>
      </c>
      <c r="AT8489">
        <v>1</v>
      </c>
      <c r="AV8489">
        <v>1.9871099999999999</v>
      </c>
      <c r="AW8489">
        <v>0.70326</v>
      </c>
      <c r="AX8489">
        <v>0.32973000000000002</v>
      </c>
      <c r="AY8489">
        <v>3.0200999999999998</v>
      </c>
      <c r="AZ8489">
        <v>2.2254</v>
      </c>
      <c r="BA8489">
        <v>1.15747</v>
      </c>
      <c r="BB8489">
        <v>0.31613999999999998</v>
      </c>
      <c r="BC8489">
        <v>3.7070599999999998</v>
      </c>
      <c r="BD8489">
        <v>3.27068</v>
      </c>
      <c r="BE8489" s="1">
        <v>44679</v>
      </c>
      <c r="BF8489">
        <v>3</v>
      </c>
      <c r="BG8489">
        <v>3</v>
      </c>
      <c r="BH8489">
        <v>0</v>
      </c>
      <c r="BI8489">
        <v>16</v>
      </c>
      <c r="BJ8489">
        <v>1</v>
      </c>
      <c r="BK8489">
        <v>0</v>
      </c>
      <c r="BL8489">
        <v>16</v>
      </c>
      <c r="BM8489" s="1">
        <v>43720</v>
      </c>
      <c r="BN8489">
        <v>3</v>
      </c>
      <c r="BO8489">
        <v>3</v>
      </c>
      <c r="BP8489">
        <v>0</v>
      </c>
      <c r="BQ8489">
        <v>12</v>
      </c>
      <c r="BR8489">
        <v>1</v>
      </c>
      <c r="BS8489">
        <v>0</v>
      </c>
      <c r="BT8489">
        <v>12</v>
      </c>
      <c r="BU8489" s="1">
        <v>43371</v>
      </c>
      <c r="BV8489">
        <v>3</v>
      </c>
      <c r="BW8489">
        <v>1</v>
      </c>
      <c r="BX8489">
        <v>1</v>
      </c>
      <c r="BY8489">
        <v>12</v>
      </c>
      <c r="BZ8489">
        <v>1</v>
      </c>
      <c r="CA8489">
        <v>0</v>
      </c>
      <c r="CB8489">
        <v>12</v>
      </c>
      <c r="CC8489">
        <v>14</v>
      </c>
      <c r="CD8489">
        <v>0</v>
      </c>
      <c r="CE8489">
        <v>0</v>
      </c>
      <c r="CF8489">
        <v>1</v>
      </c>
      <c r="CG8489">
        <v>0</v>
      </c>
      <c r="CH8489">
        <v>0</v>
      </c>
      <c r="CI8489">
        <v>0</v>
      </c>
      <c r="CJ8489">
        <v>0</v>
      </c>
      <c r="CK8489" t="s">
        <v>29640</v>
      </c>
      <c r="CL8489">
        <v>35.185899999999997</v>
      </c>
      <c r="CM8489">
        <v>-80.783000000000001</v>
      </c>
      <c r="CO8489">
        <v>28211</v>
      </c>
      <c r="CP8489">
        <v>7043652620</v>
      </c>
      <c r="CQ8489">
        <v>590</v>
      </c>
      <c r="CR8489" t="s">
        <v>54665</v>
      </c>
      <c r="CS8489" t="s">
        <v>35410</v>
      </c>
      <c r="CT8489" t="s">
        <v>20785</v>
      </c>
      <c r="CU8489" t="s">
        <v>41949</v>
      </c>
      <c r="CV8489" s="1">
        <v>30635</v>
      </c>
      <c r="CW8489" t="s">
        <v>45808</v>
      </c>
      <c r="CX8489">
        <v>4</v>
      </c>
      <c r="CY8489" s="1">
        <v>45231</v>
      </c>
    </row>
    <row r="8490" spans="1:103" x14ac:dyDescent="0.35">
      <c r="A8490" t="s">
        <v>125</v>
      </c>
      <c r="B8490" t="s">
        <v>71528</v>
      </c>
      <c r="C8490" t="s">
        <v>8551</v>
      </c>
      <c r="D8490" t="s">
        <v>17395</v>
      </c>
      <c r="E8490" t="s">
        <v>19227</v>
      </c>
      <c r="F8490" t="str">
        <f t="shared" si="132"/>
        <v>No</v>
      </c>
      <c r="G8490" t="s">
        <v>20766</v>
      </c>
      <c r="H8490" t="s">
        <v>159</v>
      </c>
      <c r="I8490">
        <v>154</v>
      </c>
      <c r="J8490">
        <v>133.5</v>
      </c>
      <c r="L8490" t="s">
        <v>71504</v>
      </c>
      <c r="M8490">
        <v>564</v>
      </c>
      <c r="N8490" t="s">
        <v>20785</v>
      </c>
      <c r="O8490" t="s">
        <v>60791</v>
      </c>
      <c r="P8490" t="s">
        <v>20785</v>
      </c>
      <c r="Q8490" t="s">
        <v>20785</v>
      </c>
      <c r="R8490" t="s">
        <v>20785</v>
      </c>
      <c r="S8490" t="s">
        <v>20780</v>
      </c>
      <c r="T8490">
        <v>3</v>
      </c>
      <c r="V8490">
        <v>4</v>
      </c>
      <c r="X8490">
        <v>4</v>
      </c>
      <c r="Z8490">
        <v>3</v>
      </c>
      <c r="AB8490">
        <v>4</v>
      </c>
      <c r="AD8490">
        <v>1</v>
      </c>
      <c r="AH8490">
        <v>2.7186699999999999</v>
      </c>
      <c r="AI8490">
        <v>0.81598999999999999</v>
      </c>
      <c r="AJ8490">
        <v>0.32834000000000002</v>
      </c>
      <c r="AK8490">
        <v>1.1443300000000001</v>
      </c>
      <c r="AL8490">
        <v>3.863</v>
      </c>
      <c r="AM8490">
        <v>3.0203199999999999</v>
      </c>
      <c r="AN8490">
        <v>7.1849999999999997E-2</v>
      </c>
      <c r="AO8490">
        <v>8.8789999999999994E-2</v>
      </c>
      <c r="AP8490">
        <v>61.3</v>
      </c>
      <c r="AR8490">
        <v>45.5</v>
      </c>
      <c r="AT8490">
        <v>2</v>
      </c>
      <c r="AV8490">
        <v>2.2572100000000002</v>
      </c>
      <c r="AW8490">
        <v>0.73263999999999996</v>
      </c>
      <c r="AX8490">
        <v>0.37341000000000002</v>
      </c>
      <c r="AY8490">
        <v>3.3632599999999999</v>
      </c>
      <c r="AZ8490">
        <v>2.4557500000000001</v>
      </c>
      <c r="BA8490">
        <v>0.82372000000000001</v>
      </c>
      <c r="BB8490">
        <v>0.33595999999999998</v>
      </c>
      <c r="BC8490">
        <v>3.6301999999999999</v>
      </c>
      <c r="BD8490">
        <v>2.8382999999999998</v>
      </c>
      <c r="BE8490" s="1">
        <v>44938</v>
      </c>
      <c r="BF8490">
        <v>1</v>
      </c>
      <c r="BG8490">
        <v>1</v>
      </c>
      <c r="BH8490">
        <v>1</v>
      </c>
      <c r="BI8490">
        <v>4</v>
      </c>
      <c r="BJ8490">
        <v>1</v>
      </c>
      <c r="BK8490">
        <v>0</v>
      </c>
      <c r="BL8490">
        <v>4</v>
      </c>
      <c r="BM8490" s="1">
        <v>44567</v>
      </c>
      <c r="BN8490">
        <v>5</v>
      </c>
      <c r="BO8490">
        <v>5</v>
      </c>
      <c r="BP8490">
        <v>1</v>
      </c>
      <c r="BQ8490">
        <v>32</v>
      </c>
      <c r="BR8490">
        <v>1</v>
      </c>
      <c r="BS8490">
        <v>0</v>
      </c>
      <c r="BT8490">
        <v>32</v>
      </c>
      <c r="BU8490" s="1">
        <v>43776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12.667</v>
      </c>
      <c r="CD8490">
        <v>0</v>
      </c>
      <c r="CE8490">
        <v>3</v>
      </c>
      <c r="CF8490">
        <v>0</v>
      </c>
      <c r="CG8490">
        <v>1</v>
      </c>
      <c r="CH8490">
        <v>7185</v>
      </c>
      <c r="CI8490">
        <v>0</v>
      </c>
      <c r="CJ8490">
        <v>1</v>
      </c>
      <c r="CK8490" t="s">
        <v>29567</v>
      </c>
      <c r="CL8490">
        <v>35.242800000000003</v>
      </c>
      <c r="CM8490">
        <v>-81.355999999999995</v>
      </c>
      <c r="CO8490">
        <v>28086</v>
      </c>
      <c r="CP8490">
        <v>7047398132</v>
      </c>
      <c r="CQ8490">
        <v>220</v>
      </c>
      <c r="CR8490" t="s">
        <v>54592</v>
      </c>
      <c r="CS8490" t="s">
        <v>35410</v>
      </c>
      <c r="CT8490" t="s">
        <v>20785</v>
      </c>
      <c r="CU8490" t="s">
        <v>41900</v>
      </c>
      <c r="CV8490" s="1">
        <v>27817</v>
      </c>
      <c r="CW8490" t="s">
        <v>45808</v>
      </c>
      <c r="CX8490">
        <v>4</v>
      </c>
      <c r="CY8490" s="1">
        <v>45231</v>
      </c>
    </row>
    <row r="8491" spans="1:103" x14ac:dyDescent="0.35">
      <c r="A8491" t="s">
        <v>125</v>
      </c>
      <c r="B8491" t="s">
        <v>71548</v>
      </c>
      <c r="C8491" t="s">
        <v>8567</v>
      </c>
      <c r="D8491" t="s">
        <v>16693</v>
      </c>
      <c r="E8491" t="s">
        <v>19227</v>
      </c>
      <c r="F8491" t="str">
        <f t="shared" si="132"/>
        <v>Yes</v>
      </c>
      <c r="G8491" t="s">
        <v>20766</v>
      </c>
      <c r="H8491" t="s">
        <v>159</v>
      </c>
      <c r="I8491">
        <v>160</v>
      </c>
      <c r="J8491">
        <v>101.2</v>
      </c>
      <c r="L8491" t="s">
        <v>71504</v>
      </c>
      <c r="M8491">
        <v>564</v>
      </c>
      <c r="N8491" t="s">
        <v>20785</v>
      </c>
      <c r="O8491" t="s">
        <v>60791</v>
      </c>
      <c r="P8491" t="s">
        <v>20786</v>
      </c>
      <c r="Q8491" t="s">
        <v>20785</v>
      </c>
      <c r="R8491" t="s">
        <v>20785</v>
      </c>
      <c r="S8491" t="s">
        <v>20780</v>
      </c>
      <c r="T8491">
        <v>1</v>
      </c>
      <c r="V8491">
        <v>1</v>
      </c>
      <c r="X8491">
        <v>4</v>
      </c>
      <c r="Z8491">
        <v>2</v>
      </c>
      <c r="AB8491">
        <v>5</v>
      </c>
      <c r="AD8491">
        <v>1</v>
      </c>
      <c r="AH8491">
        <v>2.4004799999999999</v>
      </c>
      <c r="AI8491">
        <v>0.94099999999999995</v>
      </c>
      <c r="AJ8491">
        <v>0.27649000000000001</v>
      </c>
      <c r="AK8491">
        <v>1.21749</v>
      </c>
      <c r="AL8491">
        <v>3.6179700000000001</v>
      </c>
      <c r="AM8491">
        <v>2.8955199999999999</v>
      </c>
      <c r="AN8491">
        <v>9.0999999999999998E-2</v>
      </c>
      <c r="AO8491">
        <v>2.332E-2</v>
      </c>
      <c r="AP8491">
        <v>72.900000000000006</v>
      </c>
      <c r="AR8491">
        <v>80</v>
      </c>
      <c r="AT8491">
        <v>0</v>
      </c>
      <c r="AV8491">
        <v>2.08426</v>
      </c>
      <c r="AW8491">
        <v>0.79791000000000001</v>
      </c>
      <c r="AX8491">
        <v>0.41003000000000001</v>
      </c>
      <c r="AY8491">
        <v>3.2921999999999998</v>
      </c>
      <c r="AZ8491">
        <v>2.3482599999999998</v>
      </c>
      <c r="BA8491">
        <v>0.87221000000000004</v>
      </c>
      <c r="BB8491">
        <v>0.25763999999999998</v>
      </c>
      <c r="BC8491">
        <v>3.4733200000000002</v>
      </c>
      <c r="BD8491">
        <v>2.7797499999999999</v>
      </c>
      <c r="BE8491" s="1">
        <v>44985</v>
      </c>
      <c r="BF8491">
        <v>3</v>
      </c>
      <c r="BG8491">
        <v>3</v>
      </c>
      <c r="BH8491">
        <v>1</v>
      </c>
      <c r="BI8491">
        <v>154</v>
      </c>
      <c r="BJ8491">
        <v>1</v>
      </c>
      <c r="BK8491">
        <v>0</v>
      </c>
      <c r="BL8491">
        <v>154</v>
      </c>
      <c r="BM8491" s="1">
        <v>44379</v>
      </c>
      <c r="BN8491">
        <v>11</v>
      </c>
      <c r="BO8491">
        <v>11</v>
      </c>
      <c r="BP8491">
        <v>5</v>
      </c>
      <c r="BQ8491">
        <v>123</v>
      </c>
      <c r="BR8491">
        <v>1</v>
      </c>
      <c r="BS8491">
        <v>0</v>
      </c>
      <c r="BT8491">
        <v>123</v>
      </c>
      <c r="BU8491" s="1">
        <v>43706</v>
      </c>
      <c r="BV8491">
        <v>3</v>
      </c>
      <c r="BW8491">
        <v>3</v>
      </c>
      <c r="BX8491">
        <v>0</v>
      </c>
      <c r="BY8491">
        <v>28</v>
      </c>
      <c r="BZ8491">
        <v>1</v>
      </c>
      <c r="CA8491">
        <v>0</v>
      </c>
      <c r="CB8491">
        <v>28</v>
      </c>
      <c r="CC8491">
        <v>122.667</v>
      </c>
      <c r="CD8491">
        <v>0</v>
      </c>
      <c r="CE8491">
        <v>7</v>
      </c>
      <c r="CF8491">
        <v>0</v>
      </c>
      <c r="CG8491">
        <v>2</v>
      </c>
      <c r="CH8491">
        <v>137289.75</v>
      </c>
      <c r="CI8491">
        <v>1</v>
      </c>
      <c r="CJ8491">
        <v>3</v>
      </c>
      <c r="CK8491" t="s">
        <v>29584</v>
      </c>
      <c r="CL8491">
        <v>35.296199999999999</v>
      </c>
      <c r="CM8491">
        <v>-81.542000000000002</v>
      </c>
      <c r="CO8491">
        <v>28150</v>
      </c>
      <c r="CP8491">
        <v>7044827326</v>
      </c>
      <c r="CQ8491">
        <v>220</v>
      </c>
      <c r="CR8491" t="s">
        <v>54609</v>
      </c>
      <c r="CS8491" t="s">
        <v>35410</v>
      </c>
      <c r="CT8491" t="s">
        <v>20785</v>
      </c>
      <c r="CU8491" t="s">
        <v>41911</v>
      </c>
      <c r="CV8491" s="1">
        <v>28424</v>
      </c>
      <c r="CW8491" t="s">
        <v>45808</v>
      </c>
      <c r="CX8491">
        <v>4</v>
      </c>
      <c r="CY8491" s="1">
        <v>45231</v>
      </c>
    </row>
    <row r="8492" spans="1:103" x14ac:dyDescent="0.35">
      <c r="A8492" t="s">
        <v>125</v>
      </c>
      <c r="B8492" t="s">
        <v>71503</v>
      </c>
      <c r="C8492" t="s">
        <v>8537</v>
      </c>
      <c r="D8492" t="s">
        <v>17385</v>
      </c>
      <c r="E8492" t="s">
        <v>19226</v>
      </c>
      <c r="F8492" t="str">
        <f t="shared" si="132"/>
        <v>No</v>
      </c>
      <c r="G8492" t="s">
        <v>20766</v>
      </c>
      <c r="H8492" t="s">
        <v>159</v>
      </c>
      <c r="I8492">
        <v>70</v>
      </c>
      <c r="J8492">
        <v>54.1</v>
      </c>
      <c r="L8492" t="s">
        <v>71504</v>
      </c>
      <c r="M8492">
        <v>564</v>
      </c>
      <c r="N8492" t="s">
        <v>20786</v>
      </c>
      <c r="O8492" t="s">
        <v>60791</v>
      </c>
      <c r="P8492" t="s">
        <v>20785</v>
      </c>
      <c r="Q8492" t="s">
        <v>20785</v>
      </c>
      <c r="R8492" t="s">
        <v>20785</v>
      </c>
      <c r="S8492" t="s">
        <v>20780</v>
      </c>
      <c r="T8492">
        <v>5</v>
      </c>
      <c r="V8492">
        <v>5</v>
      </c>
      <c r="X8492">
        <v>4</v>
      </c>
      <c r="Z8492">
        <v>3</v>
      </c>
      <c r="AB8492">
        <v>5</v>
      </c>
      <c r="AD8492">
        <v>4</v>
      </c>
      <c r="AH8492">
        <v>2.0499100000000001</v>
      </c>
      <c r="AI8492">
        <v>1.6350499999999999</v>
      </c>
      <c r="AJ8492">
        <v>0.52315</v>
      </c>
      <c r="AK8492">
        <v>2.1581999999999999</v>
      </c>
      <c r="AL8492">
        <v>4.2081099999999996</v>
      </c>
      <c r="AM8492">
        <v>3.5448499999999998</v>
      </c>
      <c r="AN8492">
        <v>0.245</v>
      </c>
      <c r="AO8492">
        <v>1.2189999999999999E-2</v>
      </c>
      <c r="AP8492">
        <v>40</v>
      </c>
      <c r="AR8492">
        <v>12.5</v>
      </c>
      <c r="AT8492">
        <v>0</v>
      </c>
      <c r="AV8492">
        <v>2.1537299999999999</v>
      </c>
      <c r="AW8492">
        <v>0.69908999999999999</v>
      </c>
      <c r="AX8492">
        <v>0.35119</v>
      </c>
      <c r="AY8492">
        <v>3.2040099999999998</v>
      </c>
      <c r="AZ8492">
        <v>1.94062</v>
      </c>
      <c r="BA8492">
        <v>1.72977</v>
      </c>
      <c r="BB8492">
        <v>0.56916</v>
      </c>
      <c r="BC8492">
        <v>4.1510600000000002</v>
      </c>
      <c r="BD8492">
        <v>3.4967899999999998</v>
      </c>
      <c r="BE8492" s="1">
        <v>45002</v>
      </c>
      <c r="BF8492">
        <v>1</v>
      </c>
      <c r="BG8492">
        <v>1</v>
      </c>
      <c r="BH8492">
        <v>1</v>
      </c>
      <c r="BI8492">
        <v>8</v>
      </c>
      <c r="BJ8492">
        <v>1</v>
      </c>
      <c r="BK8492">
        <v>0</v>
      </c>
      <c r="BL8492">
        <v>8</v>
      </c>
      <c r="BM8492" s="1">
        <v>44637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 s="1">
        <v>43664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4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 t="s">
        <v>29549</v>
      </c>
      <c r="CL8492">
        <v>35.209699999999998</v>
      </c>
      <c r="CM8492">
        <v>-82.236999999999995</v>
      </c>
      <c r="CO8492">
        <v>28782</v>
      </c>
      <c r="CP8492">
        <v>8288599161</v>
      </c>
      <c r="CQ8492">
        <v>740</v>
      </c>
      <c r="CR8492" t="s">
        <v>54574</v>
      </c>
      <c r="CS8492" t="s">
        <v>35410</v>
      </c>
      <c r="CT8492" t="s">
        <v>20785</v>
      </c>
      <c r="CU8492" t="s">
        <v>41888</v>
      </c>
      <c r="CV8492" s="1">
        <v>27382</v>
      </c>
      <c r="CW8492" t="s">
        <v>45808</v>
      </c>
      <c r="CX8492">
        <v>4</v>
      </c>
      <c r="CY8492" s="1">
        <v>45231</v>
      </c>
    </row>
    <row r="8493" spans="1:103" x14ac:dyDescent="0.35">
      <c r="A8493" t="s">
        <v>125</v>
      </c>
      <c r="B8493" t="s">
        <v>71896</v>
      </c>
      <c r="C8493" t="s">
        <v>8844</v>
      </c>
      <c r="D8493" t="s">
        <v>17482</v>
      </c>
      <c r="E8493" t="s">
        <v>19192</v>
      </c>
      <c r="F8493" t="str">
        <f t="shared" si="132"/>
        <v>No</v>
      </c>
      <c r="G8493" t="s">
        <v>20766</v>
      </c>
      <c r="H8493" t="s">
        <v>159</v>
      </c>
      <c r="I8493">
        <v>100</v>
      </c>
      <c r="J8493">
        <v>91.3</v>
      </c>
      <c r="L8493" t="s">
        <v>71504</v>
      </c>
      <c r="M8493">
        <v>564</v>
      </c>
      <c r="N8493" t="s">
        <v>20785</v>
      </c>
      <c r="O8493" t="s">
        <v>60791</v>
      </c>
      <c r="P8493" t="s">
        <v>20785</v>
      </c>
      <c r="Q8493" t="s">
        <v>20785</v>
      </c>
      <c r="R8493" t="s">
        <v>20785</v>
      </c>
      <c r="S8493" t="s">
        <v>20780</v>
      </c>
      <c r="T8493">
        <v>5</v>
      </c>
      <c r="V8493">
        <v>5</v>
      </c>
      <c r="X8493">
        <v>5</v>
      </c>
      <c r="Z8493">
        <v>5</v>
      </c>
      <c r="AB8493">
        <v>5</v>
      </c>
      <c r="AD8493">
        <v>3</v>
      </c>
      <c r="AH8493">
        <v>2.28729</v>
      </c>
      <c r="AI8493">
        <v>1.02712</v>
      </c>
      <c r="AJ8493">
        <v>0.48282000000000003</v>
      </c>
      <c r="AK8493">
        <v>1.5099400000000001</v>
      </c>
      <c r="AL8493">
        <v>3.7972299999999999</v>
      </c>
      <c r="AM8493">
        <v>3.36022</v>
      </c>
      <c r="AN8493">
        <v>0.33973999999999999</v>
      </c>
      <c r="AO8493">
        <v>5.8720000000000001E-2</v>
      </c>
      <c r="AP8493">
        <v>45</v>
      </c>
      <c r="AR8493">
        <v>27.3</v>
      </c>
      <c r="AT8493">
        <v>0</v>
      </c>
      <c r="AV8493">
        <v>2.0215700000000001</v>
      </c>
      <c r="AW8493">
        <v>0.81115999999999999</v>
      </c>
      <c r="AX8493">
        <v>0.42399999999999999</v>
      </c>
      <c r="AY8493">
        <v>3.2567300000000001</v>
      </c>
      <c r="AZ8493">
        <v>2.3069099999999998</v>
      </c>
      <c r="BA8493">
        <v>0.93649000000000004</v>
      </c>
      <c r="BB8493">
        <v>0.43508000000000002</v>
      </c>
      <c r="BC8493">
        <v>3.68512</v>
      </c>
      <c r="BD8493">
        <v>3.2610100000000002</v>
      </c>
      <c r="BE8493" s="1">
        <v>45015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 s="1">
        <v>44595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 s="1">
        <v>43705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 t="s">
        <v>29877</v>
      </c>
      <c r="CL8493">
        <v>34.927</v>
      </c>
      <c r="CM8493">
        <v>-80.734999999999999</v>
      </c>
      <c r="CO8493">
        <v>28173</v>
      </c>
      <c r="CP8493">
        <v>7042437640</v>
      </c>
      <c r="CQ8493">
        <v>890</v>
      </c>
      <c r="CR8493" t="s">
        <v>54901</v>
      </c>
      <c r="CS8493" t="s">
        <v>35410</v>
      </c>
      <c r="CT8493" t="s">
        <v>20785</v>
      </c>
      <c r="CU8493" t="s">
        <v>42097</v>
      </c>
      <c r="CV8493" s="1">
        <v>40283</v>
      </c>
      <c r="CW8493" t="s">
        <v>45808</v>
      </c>
      <c r="CX8493">
        <v>4</v>
      </c>
      <c r="CY8493" s="1">
        <v>45231</v>
      </c>
    </row>
    <row r="8494" spans="1:103" x14ac:dyDescent="0.35">
      <c r="A8494" t="s">
        <v>125</v>
      </c>
      <c r="B8494" t="s">
        <v>71857</v>
      </c>
      <c r="C8494" t="s">
        <v>8809</v>
      </c>
      <c r="D8494" t="s">
        <v>14072</v>
      </c>
      <c r="E8494" t="s">
        <v>20161</v>
      </c>
      <c r="F8494" t="str">
        <f t="shared" si="132"/>
        <v>No</v>
      </c>
      <c r="G8494" t="s">
        <v>20770</v>
      </c>
      <c r="H8494" t="s">
        <v>160</v>
      </c>
      <c r="I8494">
        <v>60</v>
      </c>
      <c r="J8494">
        <v>42.3</v>
      </c>
      <c r="L8494" t="s">
        <v>60791</v>
      </c>
      <c r="N8494" t="s">
        <v>20786</v>
      </c>
      <c r="O8494" t="s">
        <v>60791</v>
      </c>
      <c r="P8494" t="s">
        <v>20785</v>
      </c>
      <c r="Q8494" t="s">
        <v>20785</v>
      </c>
      <c r="R8494" t="s">
        <v>20785</v>
      </c>
      <c r="S8494" t="s">
        <v>20780</v>
      </c>
      <c r="T8494">
        <v>3</v>
      </c>
      <c r="V8494">
        <v>2</v>
      </c>
      <c r="X8494">
        <v>4</v>
      </c>
      <c r="Z8494">
        <v>3</v>
      </c>
      <c r="AB8494">
        <v>5</v>
      </c>
      <c r="AD8494">
        <v>5</v>
      </c>
      <c r="AH8494">
        <v>3.5011299999999999</v>
      </c>
      <c r="AI8494">
        <v>1.41886</v>
      </c>
      <c r="AJ8494">
        <v>0.78956000000000004</v>
      </c>
      <c r="AK8494">
        <v>2.2084199999999998</v>
      </c>
      <c r="AL8494">
        <v>5.7095500000000001</v>
      </c>
      <c r="AM8494">
        <v>5.2713000000000001</v>
      </c>
      <c r="AN8494">
        <v>0.69787999999999994</v>
      </c>
      <c r="AO8494">
        <v>0.12744</v>
      </c>
      <c r="AP8494">
        <v>42.1</v>
      </c>
      <c r="AR8494">
        <v>40</v>
      </c>
      <c r="AT8494">
        <v>1</v>
      </c>
      <c r="AV8494">
        <v>2.1112000000000002</v>
      </c>
      <c r="AW8494">
        <v>0.72597999999999996</v>
      </c>
      <c r="AX8494">
        <v>0.36484</v>
      </c>
      <c r="AY8494">
        <v>3.2020200000000001</v>
      </c>
      <c r="AZ8494">
        <v>3.38124</v>
      </c>
      <c r="BA8494">
        <v>1.4454400000000001</v>
      </c>
      <c r="BB8494">
        <v>0.82686000000000004</v>
      </c>
      <c r="BC8494">
        <v>5.6356400000000004</v>
      </c>
      <c r="BD8494">
        <v>5.2030599999999998</v>
      </c>
      <c r="BE8494" s="1">
        <v>44778</v>
      </c>
      <c r="BF8494">
        <v>3</v>
      </c>
      <c r="BG8494">
        <v>3</v>
      </c>
      <c r="BH8494">
        <v>0</v>
      </c>
      <c r="BI8494">
        <v>108</v>
      </c>
      <c r="BJ8494">
        <v>1</v>
      </c>
      <c r="BK8494">
        <v>0</v>
      </c>
      <c r="BL8494">
        <v>108</v>
      </c>
      <c r="BM8494" s="1">
        <v>44260</v>
      </c>
      <c r="BN8494">
        <v>3</v>
      </c>
      <c r="BO8494">
        <v>3</v>
      </c>
      <c r="BP8494">
        <v>1</v>
      </c>
      <c r="BQ8494">
        <v>16</v>
      </c>
      <c r="BR8494">
        <v>1</v>
      </c>
      <c r="BS8494">
        <v>0</v>
      </c>
      <c r="BT8494">
        <v>16</v>
      </c>
      <c r="BU8494" s="1">
        <v>43748</v>
      </c>
      <c r="BV8494">
        <v>3</v>
      </c>
      <c r="BW8494">
        <v>3</v>
      </c>
      <c r="BX8494">
        <v>0</v>
      </c>
      <c r="BY8494">
        <v>12</v>
      </c>
      <c r="BZ8494">
        <v>1</v>
      </c>
      <c r="CA8494">
        <v>0</v>
      </c>
      <c r="CB8494">
        <v>12</v>
      </c>
      <c r="CC8494">
        <v>61.332999999999998</v>
      </c>
      <c r="CD8494">
        <v>0</v>
      </c>
      <c r="CE8494">
        <v>1</v>
      </c>
      <c r="CF8494">
        <v>0</v>
      </c>
      <c r="CG8494">
        <v>3</v>
      </c>
      <c r="CH8494">
        <v>16887</v>
      </c>
      <c r="CI8494">
        <v>0</v>
      </c>
      <c r="CJ8494">
        <v>3</v>
      </c>
      <c r="CK8494" t="s">
        <v>29840</v>
      </c>
      <c r="CL8494">
        <v>36.064300000000003</v>
      </c>
      <c r="CM8494">
        <v>-79.847999999999999</v>
      </c>
      <c r="CO8494">
        <v>27407</v>
      </c>
      <c r="CP8494">
        <v>3362990031</v>
      </c>
      <c r="CQ8494">
        <v>400</v>
      </c>
      <c r="CR8494" t="s">
        <v>54864</v>
      </c>
      <c r="CS8494" t="s">
        <v>35410</v>
      </c>
      <c r="CT8494" t="s">
        <v>20785</v>
      </c>
      <c r="CU8494" t="s">
        <v>42074</v>
      </c>
      <c r="CV8494" s="1">
        <v>36825</v>
      </c>
      <c r="CW8494" t="s">
        <v>45808</v>
      </c>
      <c r="CX8494">
        <v>4</v>
      </c>
      <c r="CY8494" s="1">
        <v>45231</v>
      </c>
    </row>
    <row r="8495" spans="1:103" x14ac:dyDescent="0.35">
      <c r="A8495" t="s">
        <v>125</v>
      </c>
      <c r="B8495" t="s">
        <v>71760</v>
      </c>
      <c r="C8495" t="s">
        <v>8723</v>
      </c>
      <c r="D8495" t="s">
        <v>17453</v>
      </c>
      <c r="E8495" t="s">
        <v>19393</v>
      </c>
      <c r="F8495" t="str">
        <f t="shared" si="132"/>
        <v>No</v>
      </c>
      <c r="G8495" t="s">
        <v>20771</v>
      </c>
      <c r="H8495" t="s">
        <v>160</v>
      </c>
      <c r="I8495">
        <v>10</v>
      </c>
      <c r="J8495">
        <v>8.3000000000000007</v>
      </c>
      <c r="L8495" t="s">
        <v>60791</v>
      </c>
      <c r="N8495" t="s">
        <v>20785</v>
      </c>
      <c r="O8495" t="s">
        <v>60791</v>
      </c>
      <c r="P8495" t="s">
        <v>20785</v>
      </c>
      <c r="Q8495" t="s">
        <v>20785</v>
      </c>
      <c r="R8495" t="s">
        <v>20785</v>
      </c>
      <c r="S8495" t="s">
        <v>20781</v>
      </c>
      <c r="T8495">
        <v>5</v>
      </c>
      <c r="V8495">
        <v>5</v>
      </c>
      <c r="X8495">
        <v>3</v>
      </c>
      <c r="AA8495">
        <v>2</v>
      </c>
      <c r="AB8495">
        <v>3</v>
      </c>
      <c r="AD8495">
        <v>5</v>
      </c>
      <c r="AH8495">
        <v>1.9837499999999999</v>
      </c>
      <c r="AI8495">
        <v>0.60831999999999997</v>
      </c>
      <c r="AJ8495">
        <v>3.82206</v>
      </c>
      <c r="AK8495">
        <v>4.4303800000000004</v>
      </c>
      <c r="AL8495">
        <v>6.4141300000000001</v>
      </c>
      <c r="AM8495">
        <v>5.5162000000000004</v>
      </c>
      <c r="AN8495">
        <v>2.88009</v>
      </c>
      <c r="AO8495">
        <v>0.68691999999999998</v>
      </c>
      <c r="AP8495">
        <v>46.7</v>
      </c>
      <c r="AR8495">
        <v>28.6</v>
      </c>
      <c r="AU8495">
        <v>6</v>
      </c>
      <c r="AV8495">
        <v>2.1137000000000001</v>
      </c>
      <c r="AW8495">
        <v>0.85209999999999997</v>
      </c>
      <c r="AX8495">
        <v>0.70142000000000004</v>
      </c>
      <c r="AY8495">
        <v>3.6672199999999999</v>
      </c>
      <c r="AZ8495">
        <v>1.9135599999999999</v>
      </c>
      <c r="BA8495">
        <v>0.52800000000000002</v>
      </c>
      <c r="BB8495">
        <v>2.0819200000000002</v>
      </c>
      <c r="BC8495">
        <v>5.5279800000000003</v>
      </c>
      <c r="BD8495">
        <v>4.7541000000000002</v>
      </c>
      <c r="BE8495" s="1">
        <v>44944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 s="1">
        <v>44384</v>
      </c>
      <c r="BN8495">
        <v>2</v>
      </c>
      <c r="BO8495">
        <v>2</v>
      </c>
      <c r="BP8495">
        <v>0</v>
      </c>
      <c r="BQ8495">
        <v>8</v>
      </c>
      <c r="BR8495">
        <v>1</v>
      </c>
      <c r="BS8495">
        <v>0</v>
      </c>
      <c r="BT8495">
        <v>8</v>
      </c>
      <c r="BU8495" s="1">
        <v>43643</v>
      </c>
      <c r="BV8495">
        <v>1</v>
      </c>
      <c r="BW8495">
        <v>1</v>
      </c>
      <c r="BX8495">
        <v>0</v>
      </c>
      <c r="BY8495">
        <v>4</v>
      </c>
      <c r="BZ8495">
        <v>1</v>
      </c>
      <c r="CA8495">
        <v>0</v>
      </c>
      <c r="CB8495">
        <v>4</v>
      </c>
      <c r="CC8495">
        <v>3.3330000000000002</v>
      </c>
      <c r="CD8495">
        <v>0</v>
      </c>
      <c r="CE8495">
        <v>0</v>
      </c>
      <c r="CF8495">
        <v>0</v>
      </c>
      <c r="CG8495">
        <v>1</v>
      </c>
      <c r="CH8495">
        <v>1325.87</v>
      </c>
      <c r="CI8495">
        <v>0</v>
      </c>
      <c r="CJ8495">
        <v>1</v>
      </c>
      <c r="CK8495" t="s">
        <v>29750</v>
      </c>
      <c r="CL8495">
        <v>36.158299999999997</v>
      </c>
      <c r="CM8495">
        <v>-81.158000000000001</v>
      </c>
      <c r="CO8495">
        <v>28659</v>
      </c>
      <c r="CP8495">
        <v>3366518100</v>
      </c>
      <c r="CQ8495">
        <v>960</v>
      </c>
      <c r="CR8495" t="s">
        <v>54775</v>
      </c>
      <c r="CS8495" t="s">
        <v>35410</v>
      </c>
      <c r="CT8495" t="s">
        <v>20785</v>
      </c>
      <c r="CU8495" t="s">
        <v>42007</v>
      </c>
      <c r="CV8495" s="1">
        <v>33428</v>
      </c>
      <c r="CW8495" t="s">
        <v>45808</v>
      </c>
      <c r="CX8495">
        <v>4</v>
      </c>
      <c r="CY8495" s="1">
        <v>45231</v>
      </c>
    </row>
    <row r="8496" spans="1:103" x14ac:dyDescent="0.35">
      <c r="A8496" t="s">
        <v>125</v>
      </c>
      <c r="B8496" t="s">
        <v>71772</v>
      </c>
      <c r="C8496" t="s">
        <v>8735</v>
      </c>
      <c r="D8496" t="s">
        <v>17453</v>
      </c>
      <c r="E8496" t="s">
        <v>19393</v>
      </c>
      <c r="F8496" t="str">
        <f t="shared" si="132"/>
        <v>No</v>
      </c>
      <c r="G8496" t="s">
        <v>20768</v>
      </c>
      <c r="H8496" t="s">
        <v>159</v>
      </c>
      <c r="I8496">
        <v>111</v>
      </c>
      <c r="J8496">
        <v>92.9</v>
      </c>
      <c r="L8496" t="s">
        <v>71448</v>
      </c>
      <c r="M8496">
        <v>465</v>
      </c>
      <c r="N8496" t="s">
        <v>20785</v>
      </c>
      <c r="O8496" t="s">
        <v>60791</v>
      </c>
      <c r="P8496" t="s">
        <v>20785</v>
      </c>
      <c r="Q8496" t="s">
        <v>20785</v>
      </c>
      <c r="R8496" t="s">
        <v>20785</v>
      </c>
      <c r="S8496" t="s">
        <v>20780</v>
      </c>
      <c r="T8496">
        <v>4</v>
      </c>
      <c r="V8496">
        <v>3</v>
      </c>
      <c r="X8496">
        <v>5</v>
      </c>
      <c r="Z8496">
        <v>4</v>
      </c>
      <c r="AB8496">
        <v>5</v>
      </c>
      <c r="AD8496">
        <v>3</v>
      </c>
      <c r="AH8496">
        <v>3.4281700000000002</v>
      </c>
      <c r="AI8496">
        <v>0.47704999999999997</v>
      </c>
      <c r="AJ8496">
        <v>0.54481000000000002</v>
      </c>
      <c r="AK8496">
        <v>1.02186</v>
      </c>
      <c r="AL8496">
        <v>4.4500200000000003</v>
      </c>
      <c r="AM8496">
        <v>3.7428599999999999</v>
      </c>
      <c r="AN8496">
        <v>0.29636000000000001</v>
      </c>
      <c r="AO8496">
        <v>7.6289999999999997E-2</v>
      </c>
      <c r="AP8496">
        <v>33.6</v>
      </c>
      <c r="AR8496">
        <v>25</v>
      </c>
      <c r="AT8496">
        <v>1</v>
      </c>
      <c r="AV8496">
        <v>2.3691399999999998</v>
      </c>
      <c r="AW8496">
        <v>0.93059000000000003</v>
      </c>
      <c r="AX8496">
        <v>0.51922999999999997</v>
      </c>
      <c r="AY8496">
        <v>3.8189600000000001</v>
      </c>
      <c r="AZ8496">
        <v>2.9503200000000001</v>
      </c>
      <c r="BA8496">
        <v>0.37913000000000002</v>
      </c>
      <c r="BB8496">
        <v>0.40089000000000002</v>
      </c>
      <c r="BC8496">
        <v>3.6828400000000001</v>
      </c>
      <c r="BD8496">
        <v>3.0975899999999998</v>
      </c>
      <c r="BE8496" s="1">
        <v>45092</v>
      </c>
      <c r="BF8496">
        <v>6</v>
      </c>
      <c r="BG8496">
        <v>6</v>
      </c>
      <c r="BH8496">
        <v>0</v>
      </c>
      <c r="BI8496">
        <v>28</v>
      </c>
      <c r="BJ8496">
        <v>1</v>
      </c>
      <c r="BK8496">
        <v>0</v>
      </c>
      <c r="BL8496">
        <v>28</v>
      </c>
      <c r="BM8496" s="1">
        <v>44532</v>
      </c>
      <c r="BN8496">
        <v>6</v>
      </c>
      <c r="BO8496">
        <v>5</v>
      </c>
      <c r="BP8496">
        <v>2</v>
      </c>
      <c r="BQ8496">
        <v>44</v>
      </c>
      <c r="BR8496">
        <v>1</v>
      </c>
      <c r="BS8496">
        <v>0</v>
      </c>
      <c r="BT8496">
        <v>44</v>
      </c>
      <c r="BU8496" s="1">
        <v>43859</v>
      </c>
      <c r="BV8496">
        <v>2</v>
      </c>
      <c r="BW8496">
        <v>0</v>
      </c>
      <c r="BX8496">
        <v>1</v>
      </c>
      <c r="BY8496">
        <v>12</v>
      </c>
      <c r="BZ8496">
        <v>0</v>
      </c>
      <c r="CA8496">
        <v>0</v>
      </c>
      <c r="CB8496">
        <v>12</v>
      </c>
      <c r="CC8496">
        <v>30.667000000000002</v>
      </c>
      <c r="CD8496">
        <v>0</v>
      </c>
      <c r="CE8496">
        <v>3</v>
      </c>
      <c r="CF8496">
        <v>2</v>
      </c>
      <c r="CG8496">
        <v>2</v>
      </c>
      <c r="CH8496">
        <v>10864.75</v>
      </c>
      <c r="CI8496">
        <v>0</v>
      </c>
      <c r="CJ8496">
        <v>2</v>
      </c>
      <c r="CK8496" t="s">
        <v>29762</v>
      </c>
      <c r="CL8496">
        <v>36.155700000000003</v>
      </c>
      <c r="CM8496">
        <v>-81.173000000000002</v>
      </c>
      <c r="CO8496">
        <v>28659</v>
      </c>
      <c r="CP8496">
        <v>3366672020</v>
      </c>
      <c r="CQ8496">
        <v>960</v>
      </c>
      <c r="CR8496" t="s">
        <v>54787</v>
      </c>
      <c r="CS8496" t="s">
        <v>35410</v>
      </c>
      <c r="CT8496" t="s">
        <v>20785</v>
      </c>
      <c r="CU8496" t="s">
        <v>42017</v>
      </c>
      <c r="CV8496" s="1">
        <v>33493</v>
      </c>
      <c r="CW8496" t="s">
        <v>45808</v>
      </c>
      <c r="CX8496">
        <v>4</v>
      </c>
      <c r="CY8496" s="1">
        <v>45231</v>
      </c>
    </row>
    <row r="8497" spans="1:103" x14ac:dyDescent="0.35">
      <c r="A8497" t="s">
        <v>125</v>
      </c>
      <c r="B8497" t="s">
        <v>71495</v>
      </c>
      <c r="C8497" t="s">
        <v>8532</v>
      </c>
      <c r="D8497" t="s">
        <v>17382</v>
      </c>
      <c r="E8497" t="s">
        <v>19411</v>
      </c>
      <c r="F8497" t="str">
        <f t="shared" si="132"/>
        <v>No</v>
      </c>
      <c r="G8497" t="s">
        <v>20769</v>
      </c>
      <c r="H8497" t="s">
        <v>159</v>
      </c>
      <c r="I8497">
        <v>200</v>
      </c>
      <c r="J8497">
        <v>149.69999999999999</v>
      </c>
      <c r="L8497" t="s">
        <v>66667</v>
      </c>
      <c r="M8497">
        <v>423</v>
      </c>
      <c r="N8497" t="s">
        <v>20785</v>
      </c>
      <c r="O8497" t="s">
        <v>60791</v>
      </c>
      <c r="P8497" t="s">
        <v>20785</v>
      </c>
      <c r="Q8497" t="s">
        <v>20785</v>
      </c>
      <c r="R8497" t="s">
        <v>20785</v>
      </c>
      <c r="S8497" t="s">
        <v>20780</v>
      </c>
      <c r="T8497">
        <v>2</v>
      </c>
      <c r="V8497">
        <v>2</v>
      </c>
      <c r="X8497">
        <v>2</v>
      </c>
      <c r="Z8497">
        <v>2</v>
      </c>
      <c r="AB8497">
        <v>2</v>
      </c>
      <c r="AD8497">
        <v>3</v>
      </c>
      <c r="AH8497">
        <v>1.92418</v>
      </c>
      <c r="AI8497">
        <v>1.1004400000000001</v>
      </c>
      <c r="AJ8497">
        <v>0.55149000000000004</v>
      </c>
      <c r="AK8497">
        <v>1.6519200000000001</v>
      </c>
      <c r="AL8497">
        <v>3.5761099999999999</v>
      </c>
      <c r="AM8497">
        <v>3.1396700000000002</v>
      </c>
      <c r="AN8497">
        <v>0.31284000000000001</v>
      </c>
      <c r="AO8497">
        <v>6.6479999999999997E-2</v>
      </c>
      <c r="AP8497">
        <v>63.6</v>
      </c>
      <c r="AR8497">
        <v>42.9</v>
      </c>
      <c r="AT8497">
        <v>0</v>
      </c>
      <c r="AV8497">
        <v>1.9689000000000001</v>
      </c>
      <c r="AW8497">
        <v>0.76517000000000002</v>
      </c>
      <c r="AX8497">
        <v>0.38915</v>
      </c>
      <c r="AY8497">
        <v>3.1232199999999999</v>
      </c>
      <c r="AZ8497">
        <v>1.9925999999999999</v>
      </c>
      <c r="BA8497">
        <v>1.06365</v>
      </c>
      <c r="BB8497">
        <v>0.54146000000000005</v>
      </c>
      <c r="BC8497">
        <v>3.6188799999999999</v>
      </c>
      <c r="BD8497">
        <v>3.1772200000000002</v>
      </c>
      <c r="BE8497" s="1">
        <v>44883</v>
      </c>
      <c r="BF8497">
        <v>10</v>
      </c>
      <c r="BG8497">
        <v>9</v>
      </c>
      <c r="BH8497">
        <v>1</v>
      </c>
      <c r="BI8497">
        <v>48</v>
      </c>
      <c r="BJ8497">
        <v>1</v>
      </c>
      <c r="BK8497">
        <v>0</v>
      </c>
      <c r="BL8497">
        <v>48</v>
      </c>
      <c r="BM8497" s="1">
        <v>44406</v>
      </c>
      <c r="BN8497">
        <v>6</v>
      </c>
      <c r="BO8497">
        <v>6</v>
      </c>
      <c r="BP8497">
        <v>2</v>
      </c>
      <c r="BQ8497">
        <v>40</v>
      </c>
      <c r="BR8497">
        <v>1</v>
      </c>
      <c r="BS8497">
        <v>0</v>
      </c>
      <c r="BT8497">
        <v>40</v>
      </c>
      <c r="BU8497" s="1">
        <v>43875</v>
      </c>
      <c r="BV8497">
        <v>4</v>
      </c>
      <c r="BW8497">
        <v>3</v>
      </c>
      <c r="BX8497">
        <v>1</v>
      </c>
      <c r="BY8497">
        <v>87</v>
      </c>
      <c r="BZ8497">
        <v>1</v>
      </c>
      <c r="CA8497">
        <v>0</v>
      </c>
      <c r="CB8497">
        <v>87</v>
      </c>
      <c r="CC8497">
        <v>51.832999999999998</v>
      </c>
      <c r="CD8497">
        <v>0</v>
      </c>
      <c r="CE8497">
        <v>5</v>
      </c>
      <c r="CF8497">
        <v>0</v>
      </c>
      <c r="CG8497">
        <v>2</v>
      </c>
      <c r="CH8497">
        <v>37881.85</v>
      </c>
      <c r="CI8497">
        <v>0</v>
      </c>
      <c r="CJ8497">
        <v>2</v>
      </c>
      <c r="CK8497" t="s">
        <v>29542</v>
      </c>
      <c r="CL8497">
        <v>35.398499999999999</v>
      </c>
      <c r="CM8497">
        <v>-77.960999999999999</v>
      </c>
      <c r="CO8497">
        <v>27534</v>
      </c>
      <c r="CP8497">
        <v>9197362121</v>
      </c>
      <c r="CQ8497">
        <v>950</v>
      </c>
      <c r="CR8497" t="s">
        <v>54567</v>
      </c>
      <c r="CS8497" t="s">
        <v>35410</v>
      </c>
      <c r="CT8497" t="s">
        <v>20785</v>
      </c>
      <c r="CU8497" t="s">
        <v>41882</v>
      </c>
      <c r="CV8497" s="1">
        <v>27181</v>
      </c>
      <c r="CW8497" t="s">
        <v>45808</v>
      </c>
      <c r="CX8497">
        <v>4</v>
      </c>
      <c r="CY8497" s="1">
        <v>45231</v>
      </c>
    </row>
    <row r="8498" spans="1:103" x14ac:dyDescent="0.35">
      <c r="A8498" t="s">
        <v>125</v>
      </c>
      <c r="B8498" t="s">
        <v>71573</v>
      </c>
      <c r="C8498" t="s">
        <v>8588</v>
      </c>
      <c r="D8498" t="s">
        <v>17374</v>
      </c>
      <c r="E8498" t="s">
        <v>20173</v>
      </c>
      <c r="F8498" t="str">
        <f t="shared" si="132"/>
        <v>Yes</v>
      </c>
      <c r="G8498" t="s">
        <v>20766</v>
      </c>
      <c r="H8498" t="s">
        <v>159</v>
      </c>
      <c r="I8498">
        <v>150</v>
      </c>
      <c r="J8498">
        <v>116.2</v>
      </c>
      <c r="L8498" t="s">
        <v>71469</v>
      </c>
      <c r="M8498">
        <v>124</v>
      </c>
      <c r="N8498" t="s">
        <v>20785</v>
      </c>
      <c r="O8498" t="s">
        <v>60791</v>
      </c>
      <c r="P8498" t="s">
        <v>20786</v>
      </c>
      <c r="Q8498" t="s">
        <v>20785</v>
      </c>
      <c r="R8498" t="s">
        <v>20785</v>
      </c>
      <c r="S8498" t="s">
        <v>20780</v>
      </c>
      <c r="T8498">
        <v>1</v>
      </c>
      <c r="V8498">
        <v>1</v>
      </c>
      <c r="X8498">
        <v>1</v>
      </c>
      <c r="Z8498">
        <v>2</v>
      </c>
      <c r="AB8498">
        <v>1</v>
      </c>
      <c r="AD8498">
        <v>1</v>
      </c>
      <c r="AH8498">
        <v>1.6831499999999999</v>
      </c>
      <c r="AI8498">
        <v>0.70979999999999999</v>
      </c>
      <c r="AJ8498">
        <v>0.22731999999999999</v>
      </c>
      <c r="AK8498">
        <v>0.93711999999999995</v>
      </c>
      <c r="AL8498">
        <v>2.6202700000000001</v>
      </c>
      <c r="AM8498">
        <v>1.91408</v>
      </c>
      <c r="AN8498">
        <v>0.12433</v>
      </c>
      <c r="AO8498">
        <v>4.1070000000000002E-2</v>
      </c>
      <c r="AP8498">
        <v>69.8</v>
      </c>
      <c r="AR8498">
        <v>60</v>
      </c>
      <c r="AT8498">
        <v>1</v>
      </c>
      <c r="AV8498">
        <v>2.05518</v>
      </c>
      <c r="AW8498">
        <v>0.82887</v>
      </c>
      <c r="AX8498">
        <v>0.44</v>
      </c>
      <c r="AY8498">
        <v>3.3240500000000002</v>
      </c>
      <c r="AZ8498">
        <v>1.6698200000000001</v>
      </c>
      <c r="BA8498">
        <v>0.63334000000000001</v>
      </c>
      <c r="BB8498">
        <v>0.19739000000000001</v>
      </c>
      <c r="BC8498">
        <v>2.4914000000000001</v>
      </c>
      <c r="BD8498">
        <v>1.8199399999999999</v>
      </c>
      <c r="BE8498" s="1">
        <v>44862</v>
      </c>
      <c r="BF8498">
        <v>12</v>
      </c>
      <c r="BG8498">
        <v>12</v>
      </c>
      <c r="BH8498">
        <v>4</v>
      </c>
      <c r="BI8498">
        <v>273</v>
      </c>
      <c r="BJ8498">
        <v>1</v>
      </c>
      <c r="BK8498">
        <v>0</v>
      </c>
      <c r="BL8498">
        <v>273</v>
      </c>
      <c r="BM8498" s="1">
        <v>44512</v>
      </c>
      <c r="BN8498">
        <v>10</v>
      </c>
      <c r="BO8498">
        <v>9</v>
      </c>
      <c r="BP8498">
        <v>8</v>
      </c>
      <c r="BQ8498">
        <v>56</v>
      </c>
      <c r="BR8498">
        <v>1</v>
      </c>
      <c r="BS8498">
        <v>0</v>
      </c>
      <c r="BT8498">
        <v>56</v>
      </c>
      <c r="BU8498" s="1">
        <v>43699</v>
      </c>
      <c r="BV8498">
        <v>4</v>
      </c>
      <c r="BW8498">
        <v>4</v>
      </c>
      <c r="BX8498">
        <v>0</v>
      </c>
      <c r="BY8498">
        <v>16</v>
      </c>
      <c r="BZ8498">
        <v>2</v>
      </c>
      <c r="CA8498">
        <v>8</v>
      </c>
      <c r="CB8498">
        <v>24</v>
      </c>
      <c r="CC8498">
        <v>159.167</v>
      </c>
      <c r="CD8498">
        <v>0</v>
      </c>
      <c r="CE8498">
        <v>30</v>
      </c>
      <c r="CF8498">
        <v>0</v>
      </c>
      <c r="CG8498">
        <v>2</v>
      </c>
      <c r="CH8498">
        <v>265226</v>
      </c>
      <c r="CI8498">
        <v>0</v>
      </c>
      <c r="CJ8498">
        <v>2</v>
      </c>
      <c r="CK8498" t="s">
        <v>29606</v>
      </c>
      <c r="CL8498">
        <v>35.363900000000001</v>
      </c>
      <c r="CM8498">
        <v>-81.968999999999994</v>
      </c>
      <c r="CO8498">
        <v>28139</v>
      </c>
      <c r="CP8498">
        <v>8282867200</v>
      </c>
      <c r="CQ8498">
        <v>800</v>
      </c>
      <c r="CR8498" t="s">
        <v>54631</v>
      </c>
      <c r="CS8498" t="s">
        <v>35410</v>
      </c>
      <c r="CT8498" t="s">
        <v>20785</v>
      </c>
      <c r="CU8498" t="s">
        <v>41927</v>
      </c>
      <c r="CV8498" s="1">
        <v>29286</v>
      </c>
      <c r="CW8498" t="s">
        <v>45808</v>
      </c>
      <c r="CX8498">
        <v>4</v>
      </c>
      <c r="CY8498" s="1">
        <v>45231</v>
      </c>
    </row>
    <row r="8499" spans="1:103" x14ac:dyDescent="0.35">
      <c r="A8499" t="s">
        <v>125</v>
      </c>
      <c r="B8499" t="s">
        <v>71478</v>
      </c>
      <c r="C8499" t="s">
        <v>71479</v>
      </c>
      <c r="D8499" t="s">
        <v>17362</v>
      </c>
      <c r="E8499" t="s">
        <v>19412</v>
      </c>
      <c r="F8499" t="str">
        <f t="shared" si="132"/>
        <v>Yes</v>
      </c>
      <c r="G8499" t="s">
        <v>20766</v>
      </c>
      <c r="H8499" t="s">
        <v>159</v>
      </c>
      <c r="I8499">
        <v>230</v>
      </c>
      <c r="J8499">
        <v>194.7</v>
      </c>
      <c r="L8499" t="s">
        <v>62935</v>
      </c>
      <c r="M8499">
        <v>580</v>
      </c>
      <c r="N8499" t="s">
        <v>20785</v>
      </c>
      <c r="O8499" t="s">
        <v>60791</v>
      </c>
      <c r="P8499" t="s">
        <v>20785</v>
      </c>
      <c r="Q8499" t="s">
        <v>20785</v>
      </c>
      <c r="R8499" t="s">
        <v>20785</v>
      </c>
      <c r="S8499" t="s">
        <v>20779</v>
      </c>
      <c r="T8499">
        <v>1</v>
      </c>
      <c r="V8499">
        <v>1</v>
      </c>
      <c r="X8499">
        <v>1</v>
      </c>
      <c r="Z8499">
        <v>1</v>
      </c>
      <c r="AB8499">
        <v>1</v>
      </c>
      <c r="AD8499">
        <v>1</v>
      </c>
      <c r="AH8499">
        <v>2.6909999999999998</v>
      </c>
      <c r="AI8499">
        <v>0.67432999999999998</v>
      </c>
      <c r="AJ8499">
        <v>0.18984000000000001</v>
      </c>
      <c r="AK8499">
        <v>0.86416999999999999</v>
      </c>
      <c r="AL8499">
        <v>3.5551699999999999</v>
      </c>
      <c r="AM8499">
        <v>3.0840100000000001</v>
      </c>
      <c r="AN8499">
        <v>0.12934999999999999</v>
      </c>
      <c r="AO8499">
        <v>3.288E-2</v>
      </c>
      <c r="AP8499">
        <v>73.2</v>
      </c>
      <c r="AR8499">
        <v>78.599999999999994</v>
      </c>
      <c r="AT8499">
        <v>2</v>
      </c>
      <c r="AV8499">
        <v>1.9095299999999999</v>
      </c>
      <c r="AW8499">
        <v>0.71501999999999999</v>
      </c>
      <c r="AX8499">
        <v>0.32301000000000002</v>
      </c>
      <c r="AY8499">
        <v>2.9475699999999998</v>
      </c>
      <c r="AZ8499">
        <v>2.8733200000000001</v>
      </c>
      <c r="BA8499">
        <v>0.69750000000000001</v>
      </c>
      <c r="BB8499">
        <v>0.22455</v>
      </c>
      <c r="BC8499">
        <v>3.8120799999999999</v>
      </c>
      <c r="BD8499">
        <v>3.30687</v>
      </c>
      <c r="BE8499" s="1">
        <v>45145</v>
      </c>
      <c r="BF8499">
        <v>14</v>
      </c>
      <c r="BG8499">
        <v>11</v>
      </c>
      <c r="BH8499">
        <v>9</v>
      </c>
      <c r="BI8499">
        <v>256</v>
      </c>
      <c r="BJ8499">
        <v>1</v>
      </c>
      <c r="BK8499">
        <v>0</v>
      </c>
      <c r="BL8499">
        <v>256</v>
      </c>
      <c r="BM8499" s="1">
        <v>44705</v>
      </c>
      <c r="BN8499">
        <v>26</v>
      </c>
      <c r="BO8499">
        <v>22</v>
      </c>
      <c r="BP8499">
        <v>13</v>
      </c>
      <c r="BQ8499">
        <v>400</v>
      </c>
      <c r="BR8499">
        <v>1</v>
      </c>
      <c r="BS8499">
        <v>0</v>
      </c>
      <c r="BT8499">
        <v>400</v>
      </c>
      <c r="BU8499" s="1">
        <v>44313</v>
      </c>
      <c r="BV8499">
        <v>12</v>
      </c>
      <c r="BW8499">
        <v>8</v>
      </c>
      <c r="BX8499">
        <v>6</v>
      </c>
      <c r="BY8499">
        <v>64</v>
      </c>
      <c r="BZ8499">
        <v>1</v>
      </c>
      <c r="CA8499">
        <v>0</v>
      </c>
      <c r="CB8499">
        <v>64</v>
      </c>
      <c r="CC8499">
        <v>272</v>
      </c>
      <c r="CD8499">
        <v>1</v>
      </c>
      <c r="CE8499">
        <v>75</v>
      </c>
      <c r="CF8499">
        <v>1</v>
      </c>
      <c r="CG8499">
        <v>5</v>
      </c>
      <c r="CH8499">
        <v>315272.98</v>
      </c>
      <c r="CI8499">
        <v>1</v>
      </c>
      <c r="CJ8499">
        <v>6</v>
      </c>
      <c r="CK8499" t="s">
        <v>29530</v>
      </c>
      <c r="CL8499">
        <v>36.096400000000003</v>
      </c>
      <c r="CM8499">
        <v>-80.272999999999996</v>
      </c>
      <c r="CO8499">
        <v>27104</v>
      </c>
      <c r="CP8499">
        <v>3367242821</v>
      </c>
      <c r="CQ8499">
        <v>330</v>
      </c>
      <c r="CR8499" t="s">
        <v>54555</v>
      </c>
      <c r="CS8499" t="s">
        <v>35410</v>
      </c>
      <c r="CT8499" t="s">
        <v>20785</v>
      </c>
      <c r="CU8499" t="s">
        <v>41873</v>
      </c>
      <c r="CV8499" s="1">
        <v>26846</v>
      </c>
      <c r="CW8499" t="s">
        <v>45808</v>
      </c>
      <c r="CX8499">
        <v>4</v>
      </c>
      <c r="CY8499" s="1">
        <v>45231</v>
      </c>
    </row>
    <row r="8500" spans="1:103" x14ac:dyDescent="0.35">
      <c r="A8500" t="s">
        <v>125</v>
      </c>
      <c r="B8500" t="s">
        <v>71828</v>
      </c>
      <c r="C8500" t="s">
        <v>8780</v>
      </c>
      <c r="D8500" t="s">
        <v>17400</v>
      </c>
      <c r="E8500" t="s">
        <v>20188</v>
      </c>
      <c r="F8500" t="str">
        <f t="shared" si="132"/>
        <v>No</v>
      </c>
      <c r="G8500" t="s">
        <v>20772</v>
      </c>
      <c r="H8500" t="s">
        <v>159</v>
      </c>
      <c r="I8500">
        <v>76</v>
      </c>
      <c r="J8500">
        <v>62</v>
      </c>
      <c r="L8500" t="s">
        <v>62980</v>
      </c>
      <c r="M8500">
        <v>158</v>
      </c>
      <c r="N8500" t="s">
        <v>20785</v>
      </c>
      <c r="O8500" t="s">
        <v>60791</v>
      </c>
      <c r="P8500" t="s">
        <v>20785</v>
      </c>
      <c r="Q8500" t="s">
        <v>20785</v>
      </c>
      <c r="R8500" t="s">
        <v>20785</v>
      </c>
      <c r="S8500" t="s">
        <v>20780</v>
      </c>
      <c r="T8500">
        <v>4</v>
      </c>
      <c r="V8500">
        <v>4</v>
      </c>
      <c r="X8500">
        <v>2</v>
      </c>
      <c r="Z8500">
        <v>2</v>
      </c>
      <c r="AB8500">
        <v>3</v>
      </c>
      <c r="AD8500">
        <v>2</v>
      </c>
      <c r="AH8500">
        <v>2.10364</v>
      </c>
      <c r="AI8500">
        <v>0.91234000000000004</v>
      </c>
      <c r="AJ8500">
        <v>0.48630000000000001</v>
      </c>
      <c r="AK8500">
        <v>1.39863</v>
      </c>
      <c r="AL8500">
        <v>3.5022700000000002</v>
      </c>
      <c r="AM8500">
        <v>2.9623300000000001</v>
      </c>
      <c r="AN8500">
        <v>0.27560000000000001</v>
      </c>
      <c r="AO8500">
        <v>3.5869999999999999E-2</v>
      </c>
      <c r="AP8500">
        <v>36.4</v>
      </c>
      <c r="AR8500">
        <v>37.5</v>
      </c>
      <c r="AT8500">
        <v>0</v>
      </c>
      <c r="AV8500">
        <v>2.1799400000000002</v>
      </c>
      <c r="AW8500">
        <v>0.80547999999999997</v>
      </c>
      <c r="AX8500">
        <v>0.43529000000000001</v>
      </c>
      <c r="AY8500">
        <v>3.4207100000000001</v>
      </c>
      <c r="AZ8500">
        <v>1.9675499999999999</v>
      </c>
      <c r="BA8500">
        <v>0.8377</v>
      </c>
      <c r="BB8500">
        <v>0.42684</v>
      </c>
      <c r="BC8500">
        <v>3.2359399999999998</v>
      </c>
      <c r="BD8500">
        <v>2.73705</v>
      </c>
      <c r="BE8500" s="1">
        <v>45140</v>
      </c>
      <c r="BF8500">
        <v>4</v>
      </c>
      <c r="BG8500">
        <v>4</v>
      </c>
      <c r="BH8500">
        <v>0</v>
      </c>
      <c r="BI8500">
        <v>8</v>
      </c>
      <c r="BJ8500">
        <v>1</v>
      </c>
      <c r="BK8500">
        <v>0</v>
      </c>
      <c r="BL8500">
        <v>8</v>
      </c>
      <c r="BM8500" s="1">
        <v>44637</v>
      </c>
      <c r="BN8500">
        <v>1</v>
      </c>
      <c r="BO8500">
        <v>1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 s="1">
        <v>43860</v>
      </c>
      <c r="BV8500">
        <v>5</v>
      </c>
      <c r="BW8500">
        <v>4</v>
      </c>
      <c r="BX8500">
        <v>1</v>
      </c>
      <c r="BY8500">
        <v>24</v>
      </c>
      <c r="BZ8500">
        <v>1</v>
      </c>
      <c r="CA8500">
        <v>0</v>
      </c>
      <c r="CB8500">
        <v>24</v>
      </c>
      <c r="CC8500">
        <v>8</v>
      </c>
      <c r="CD8500">
        <v>0</v>
      </c>
      <c r="CE8500">
        <v>0</v>
      </c>
      <c r="CG8500">
        <v>0</v>
      </c>
      <c r="CH8500">
        <v>0</v>
      </c>
      <c r="CI8500">
        <v>0</v>
      </c>
      <c r="CJ8500">
        <v>0</v>
      </c>
      <c r="CK8500" t="s">
        <v>29811</v>
      </c>
      <c r="CL8500">
        <v>36.125500000000002</v>
      </c>
      <c r="CM8500">
        <v>-80.655000000000001</v>
      </c>
      <c r="CO8500">
        <v>27055</v>
      </c>
      <c r="CP8500">
        <v>3366798028</v>
      </c>
      <c r="CQ8500">
        <v>980</v>
      </c>
      <c r="CR8500" t="s">
        <v>54836</v>
      </c>
      <c r="CS8500" t="s">
        <v>35410</v>
      </c>
      <c r="CT8500" t="s">
        <v>20785</v>
      </c>
      <c r="CU8500" t="s">
        <v>42056</v>
      </c>
      <c r="CV8500" s="1">
        <v>34638</v>
      </c>
      <c r="CW8500" t="s">
        <v>45808</v>
      </c>
      <c r="CX8500">
        <v>4</v>
      </c>
      <c r="CY8500" s="1">
        <v>45231</v>
      </c>
    </row>
    <row r="8501" spans="1:103" x14ac:dyDescent="0.35">
      <c r="A8501" t="s">
        <v>125</v>
      </c>
      <c r="B8501" t="s">
        <v>71699</v>
      </c>
      <c r="C8501" t="s">
        <v>8681</v>
      </c>
      <c r="D8501" t="s">
        <v>16859</v>
      </c>
      <c r="E8501" t="s">
        <v>20162</v>
      </c>
      <c r="F8501" t="str">
        <f t="shared" si="132"/>
        <v>No</v>
      </c>
      <c r="G8501" t="s">
        <v>20770</v>
      </c>
      <c r="H8501" t="s">
        <v>160</v>
      </c>
      <c r="I8501">
        <v>15</v>
      </c>
      <c r="J8501">
        <v>8.5</v>
      </c>
      <c r="L8501" t="s">
        <v>60995</v>
      </c>
      <c r="M8501">
        <v>9</v>
      </c>
      <c r="N8501" t="s">
        <v>20786</v>
      </c>
      <c r="O8501" t="s">
        <v>60791</v>
      </c>
      <c r="P8501" t="s">
        <v>20785</v>
      </c>
      <c r="Q8501" t="s">
        <v>20785</v>
      </c>
      <c r="R8501" t="s">
        <v>20785</v>
      </c>
      <c r="S8501" t="s">
        <v>20780</v>
      </c>
      <c r="T8501">
        <v>5</v>
      </c>
      <c r="V8501">
        <v>5</v>
      </c>
      <c r="X8501">
        <v>4</v>
      </c>
      <c r="AA8501">
        <v>2</v>
      </c>
      <c r="AB8501">
        <v>4</v>
      </c>
      <c r="AD8501">
        <v>5</v>
      </c>
      <c r="AH8501">
        <v>2.6597300000000001</v>
      </c>
      <c r="AI8501">
        <v>1.1541699999999999</v>
      </c>
      <c r="AJ8501">
        <v>1.1527499999999999</v>
      </c>
      <c r="AK8501">
        <v>2.3069299999999999</v>
      </c>
      <c r="AL8501">
        <v>4.9666499999999996</v>
      </c>
      <c r="AM8501">
        <v>4.6557300000000001</v>
      </c>
      <c r="AN8501">
        <v>0.95430999999999999</v>
      </c>
      <c r="AO8501">
        <v>1.9635899999999999</v>
      </c>
      <c r="AQ8501">
        <v>6</v>
      </c>
      <c r="AS8501">
        <v>6</v>
      </c>
      <c r="AU8501">
        <v>6</v>
      </c>
      <c r="AV8501">
        <v>1.9157999999999999</v>
      </c>
      <c r="AW8501">
        <v>0.79508999999999996</v>
      </c>
      <c r="AX8501">
        <v>0.40010000000000001</v>
      </c>
      <c r="AY8501">
        <v>3.1109800000000001</v>
      </c>
      <c r="AZ8501">
        <v>2.8306499999999999</v>
      </c>
      <c r="BA8501">
        <v>1.07361</v>
      </c>
      <c r="BB8501">
        <v>1.1008199999999999</v>
      </c>
      <c r="BC8501">
        <v>5.04582</v>
      </c>
      <c r="BD8501">
        <v>4.7299499999999997</v>
      </c>
      <c r="BE8501" s="1">
        <v>45057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 s="1">
        <v>44622</v>
      </c>
      <c r="BN8501">
        <v>2</v>
      </c>
      <c r="BO8501">
        <v>2</v>
      </c>
      <c r="BP8501">
        <v>0</v>
      </c>
      <c r="BQ8501">
        <v>12</v>
      </c>
      <c r="BR8501">
        <v>1</v>
      </c>
      <c r="BS8501">
        <v>0</v>
      </c>
      <c r="BT8501">
        <v>12</v>
      </c>
      <c r="BU8501" s="1">
        <v>43838</v>
      </c>
      <c r="BV8501">
        <v>1</v>
      </c>
      <c r="BW8501">
        <v>1</v>
      </c>
      <c r="BX8501">
        <v>0</v>
      </c>
      <c r="BY8501">
        <v>4</v>
      </c>
      <c r="BZ8501">
        <v>1</v>
      </c>
      <c r="CA8501">
        <v>0</v>
      </c>
      <c r="CB8501">
        <v>4</v>
      </c>
      <c r="CC8501">
        <v>4.6669999999999998</v>
      </c>
      <c r="CD8501">
        <v>0</v>
      </c>
      <c r="CE8501">
        <v>0</v>
      </c>
      <c r="CF8501">
        <v>0</v>
      </c>
      <c r="CG8501">
        <v>1</v>
      </c>
      <c r="CH8501">
        <v>650</v>
      </c>
      <c r="CI8501">
        <v>0</v>
      </c>
      <c r="CJ8501">
        <v>1</v>
      </c>
      <c r="CK8501" t="s">
        <v>29704</v>
      </c>
      <c r="CL8501">
        <v>35.1143</v>
      </c>
      <c r="CM8501">
        <v>-80.694000000000003</v>
      </c>
      <c r="CN8501">
        <v>22</v>
      </c>
      <c r="CO8501">
        <v>28105</v>
      </c>
      <c r="CP8501">
        <v>7048456220</v>
      </c>
      <c r="CQ8501">
        <v>590</v>
      </c>
      <c r="CR8501" t="s">
        <v>54729</v>
      </c>
      <c r="CS8501" t="s">
        <v>35411</v>
      </c>
      <c r="CT8501" t="s">
        <v>20785</v>
      </c>
      <c r="CU8501" t="s">
        <v>35561</v>
      </c>
      <c r="CV8501" s="1">
        <v>33122</v>
      </c>
      <c r="CW8501" t="s">
        <v>45808</v>
      </c>
      <c r="CX8501">
        <v>4</v>
      </c>
      <c r="CY8501" s="1">
        <v>45231</v>
      </c>
    </row>
    <row r="8502" spans="1:103" x14ac:dyDescent="0.35">
      <c r="A8502" t="s">
        <v>125</v>
      </c>
      <c r="B8502" t="s">
        <v>71822</v>
      </c>
      <c r="C8502" t="s">
        <v>8774</v>
      </c>
      <c r="D8502" t="s">
        <v>14861</v>
      </c>
      <c r="E8502" t="s">
        <v>19226</v>
      </c>
      <c r="F8502" t="str">
        <f t="shared" si="132"/>
        <v>No</v>
      </c>
      <c r="G8502" t="s">
        <v>20770</v>
      </c>
      <c r="H8502" t="s">
        <v>160</v>
      </c>
      <c r="I8502">
        <v>33</v>
      </c>
      <c r="J8502">
        <v>20.7</v>
      </c>
      <c r="L8502" t="s">
        <v>60995</v>
      </c>
      <c r="M8502">
        <v>9</v>
      </c>
      <c r="N8502" t="s">
        <v>20786</v>
      </c>
      <c r="O8502" t="s">
        <v>60791</v>
      </c>
      <c r="P8502" t="s">
        <v>20785</v>
      </c>
      <c r="Q8502" t="s">
        <v>20785</v>
      </c>
      <c r="R8502" t="s">
        <v>20785</v>
      </c>
      <c r="S8502" t="s">
        <v>20780</v>
      </c>
      <c r="T8502">
        <v>5</v>
      </c>
      <c r="V8502">
        <v>5</v>
      </c>
      <c r="X8502">
        <v>5</v>
      </c>
      <c r="Z8502">
        <v>4</v>
      </c>
      <c r="AB8502">
        <v>5</v>
      </c>
      <c r="AD8502">
        <v>4</v>
      </c>
      <c r="AH8502">
        <v>2.39595</v>
      </c>
      <c r="AI8502">
        <v>1.0012000000000001</v>
      </c>
      <c r="AJ8502">
        <v>0.93330000000000002</v>
      </c>
      <c r="AK8502">
        <v>1.9345000000000001</v>
      </c>
      <c r="AL8502">
        <v>4.3304400000000003</v>
      </c>
      <c r="AM8502">
        <v>3.8860100000000002</v>
      </c>
      <c r="AN8502">
        <v>0.35715000000000002</v>
      </c>
      <c r="AO8502">
        <v>0.20319999999999999</v>
      </c>
      <c r="AP8502">
        <v>43.6</v>
      </c>
      <c r="AR8502">
        <v>57.1</v>
      </c>
      <c r="AT8502">
        <v>1</v>
      </c>
      <c r="AV8502">
        <v>2.0699399999999999</v>
      </c>
      <c r="AW8502">
        <v>0.64505999999999997</v>
      </c>
      <c r="AX8502">
        <v>0.27815000000000001</v>
      </c>
      <c r="AY8502">
        <v>2.99315</v>
      </c>
      <c r="AZ8502">
        <v>2.3600300000000001</v>
      </c>
      <c r="BA8502">
        <v>1.1479200000000001</v>
      </c>
      <c r="BB8502">
        <v>1.282</v>
      </c>
      <c r="BC8502">
        <v>4.5726699999999996</v>
      </c>
      <c r="BD8502">
        <v>4.1033799999999996</v>
      </c>
      <c r="BE8502" s="1">
        <v>45177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 s="1">
        <v>44658</v>
      </c>
      <c r="BN8502">
        <v>1</v>
      </c>
      <c r="BO8502">
        <v>1</v>
      </c>
      <c r="BP8502">
        <v>0</v>
      </c>
      <c r="BQ8502">
        <v>4</v>
      </c>
      <c r="BR8502">
        <v>1</v>
      </c>
      <c r="BS8502">
        <v>0</v>
      </c>
      <c r="BT8502">
        <v>4</v>
      </c>
      <c r="BU8502" s="1">
        <v>43678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1.333</v>
      </c>
      <c r="CD8502">
        <v>0</v>
      </c>
      <c r="CE8502">
        <v>0</v>
      </c>
      <c r="CF8502">
        <v>0</v>
      </c>
      <c r="CG8502">
        <v>1</v>
      </c>
      <c r="CH8502">
        <v>650</v>
      </c>
      <c r="CI8502">
        <v>0</v>
      </c>
      <c r="CJ8502">
        <v>1</v>
      </c>
      <c r="CK8502" t="s">
        <v>29805</v>
      </c>
      <c r="CL8502">
        <v>35.232300000000002</v>
      </c>
      <c r="CM8502">
        <v>-82.200999999999993</v>
      </c>
      <c r="CO8502">
        <v>28722</v>
      </c>
      <c r="CP8502">
        <v>8288945500</v>
      </c>
      <c r="CQ8502">
        <v>740</v>
      </c>
      <c r="CR8502" t="s">
        <v>54830</v>
      </c>
      <c r="CS8502" t="s">
        <v>35411</v>
      </c>
      <c r="CT8502" t="s">
        <v>20785</v>
      </c>
      <c r="CU8502" t="s">
        <v>35561</v>
      </c>
      <c r="CV8502" s="1">
        <v>34488</v>
      </c>
      <c r="CW8502" t="s">
        <v>45808</v>
      </c>
      <c r="CX8502">
        <v>4</v>
      </c>
      <c r="CY8502" s="1">
        <v>45231</v>
      </c>
    </row>
    <row r="8503" spans="1:103" x14ac:dyDescent="0.35">
      <c r="A8503" t="s">
        <v>125</v>
      </c>
      <c r="B8503" t="s">
        <v>71833</v>
      </c>
      <c r="C8503" t="s">
        <v>8785</v>
      </c>
      <c r="D8503" t="s">
        <v>16297</v>
      </c>
      <c r="E8503" t="s">
        <v>20162</v>
      </c>
      <c r="F8503" t="str">
        <f t="shared" si="132"/>
        <v>No</v>
      </c>
      <c r="G8503" t="s">
        <v>20766</v>
      </c>
      <c r="H8503" t="s">
        <v>159</v>
      </c>
      <c r="I8503">
        <v>70</v>
      </c>
      <c r="J8503">
        <v>63.8</v>
      </c>
      <c r="L8503" t="s">
        <v>62980</v>
      </c>
      <c r="M8503">
        <v>158</v>
      </c>
      <c r="N8503" t="s">
        <v>20785</v>
      </c>
      <c r="O8503" t="s">
        <v>60791</v>
      </c>
      <c r="P8503" t="s">
        <v>20785</v>
      </c>
      <c r="Q8503" t="s">
        <v>20785</v>
      </c>
      <c r="R8503" t="s">
        <v>20785</v>
      </c>
      <c r="S8503" t="s">
        <v>20780</v>
      </c>
      <c r="T8503">
        <v>2</v>
      </c>
      <c r="V8503">
        <v>3</v>
      </c>
      <c r="X8503">
        <v>3</v>
      </c>
      <c r="Z8503">
        <v>4</v>
      </c>
      <c r="AB8503">
        <v>3</v>
      </c>
      <c r="AD8503">
        <v>1</v>
      </c>
      <c r="AH8503">
        <v>1.5787199999999999</v>
      </c>
      <c r="AI8503">
        <v>0.92915000000000003</v>
      </c>
      <c r="AJ8503">
        <v>0.27955999999999998</v>
      </c>
      <c r="AK8503">
        <v>1.20871</v>
      </c>
      <c r="AL8503">
        <v>2.78742</v>
      </c>
      <c r="AM8503">
        <v>2.4120699999999999</v>
      </c>
      <c r="AN8503">
        <v>0.22567000000000001</v>
      </c>
      <c r="AO8503">
        <v>4.5580000000000002E-2</v>
      </c>
      <c r="AP8503">
        <v>58.2</v>
      </c>
      <c r="AR8503">
        <v>71.400000000000006</v>
      </c>
      <c r="AT8503">
        <v>0</v>
      </c>
      <c r="AV8503">
        <v>1.96323</v>
      </c>
      <c r="AW8503">
        <v>0.77400000000000002</v>
      </c>
      <c r="AX8503">
        <v>0.40295999999999998</v>
      </c>
      <c r="AY8503">
        <v>3.14019</v>
      </c>
      <c r="AZ8503">
        <v>1.63957</v>
      </c>
      <c r="BA8503">
        <v>0.88783000000000001</v>
      </c>
      <c r="BB8503">
        <v>0.26506999999999997</v>
      </c>
      <c r="BC8503">
        <v>2.8055099999999999</v>
      </c>
      <c r="BD8503">
        <v>2.4277199999999999</v>
      </c>
      <c r="BE8503" s="1">
        <v>44735</v>
      </c>
      <c r="BF8503">
        <v>2</v>
      </c>
      <c r="BG8503">
        <v>2</v>
      </c>
      <c r="BH8503">
        <v>0</v>
      </c>
      <c r="BI8503">
        <v>16</v>
      </c>
      <c r="BJ8503">
        <v>1</v>
      </c>
      <c r="BK8503">
        <v>0</v>
      </c>
      <c r="BL8503">
        <v>16</v>
      </c>
      <c r="BM8503" s="1">
        <v>44400</v>
      </c>
      <c r="BN8503">
        <v>7</v>
      </c>
      <c r="BO8503">
        <v>7</v>
      </c>
      <c r="BP8503">
        <v>3</v>
      </c>
      <c r="BQ8503">
        <v>44</v>
      </c>
      <c r="BR8503">
        <v>1</v>
      </c>
      <c r="BS8503">
        <v>0</v>
      </c>
      <c r="BT8503">
        <v>44</v>
      </c>
      <c r="BU8503" s="1">
        <v>43778</v>
      </c>
      <c r="BV8503">
        <v>6</v>
      </c>
      <c r="BW8503">
        <v>5</v>
      </c>
      <c r="BX8503">
        <v>1</v>
      </c>
      <c r="BY8503">
        <v>24</v>
      </c>
      <c r="BZ8503">
        <v>1</v>
      </c>
      <c r="CA8503">
        <v>0</v>
      </c>
      <c r="CB8503">
        <v>24</v>
      </c>
      <c r="CC8503">
        <v>26.667000000000002</v>
      </c>
      <c r="CD8503">
        <v>0</v>
      </c>
      <c r="CE8503">
        <v>10</v>
      </c>
      <c r="CF8503">
        <v>0</v>
      </c>
      <c r="CG8503">
        <v>1</v>
      </c>
      <c r="CH8503">
        <v>14508</v>
      </c>
      <c r="CI8503">
        <v>0</v>
      </c>
      <c r="CJ8503">
        <v>1</v>
      </c>
      <c r="CK8503" t="s">
        <v>29816</v>
      </c>
      <c r="CL8503">
        <v>35.210599999999999</v>
      </c>
      <c r="CM8503">
        <v>-80.747</v>
      </c>
      <c r="CO8503">
        <v>28212</v>
      </c>
      <c r="CP8503">
        <v>7045632922</v>
      </c>
      <c r="CQ8503">
        <v>590</v>
      </c>
      <c r="CR8503" t="s">
        <v>54841</v>
      </c>
      <c r="CS8503" t="s">
        <v>35410</v>
      </c>
      <c r="CT8503" t="s">
        <v>20785</v>
      </c>
      <c r="CU8503" t="s">
        <v>42060</v>
      </c>
      <c r="CV8503" s="1">
        <v>34968</v>
      </c>
      <c r="CW8503" t="s">
        <v>45808</v>
      </c>
      <c r="CX8503">
        <v>4</v>
      </c>
      <c r="CY8503" s="1">
        <v>45231</v>
      </c>
    </row>
    <row r="8504" spans="1:103" x14ac:dyDescent="0.35">
      <c r="A8504" t="s">
        <v>125</v>
      </c>
      <c r="B8504" t="s">
        <v>71704</v>
      </c>
      <c r="C8504" t="s">
        <v>71705</v>
      </c>
      <c r="D8504" t="s">
        <v>15721</v>
      </c>
      <c r="E8504" t="s">
        <v>19669</v>
      </c>
      <c r="F8504" t="str">
        <f t="shared" si="132"/>
        <v>No</v>
      </c>
      <c r="G8504" t="s">
        <v>20769</v>
      </c>
      <c r="H8504" t="s">
        <v>159</v>
      </c>
      <c r="I8504">
        <v>81</v>
      </c>
      <c r="J8504">
        <v>89</v>
      </c>
      <c r="L8504" t="s">
        <v>62935</v>
      </c>
      <c r="M8504">
        <v>580</v>
      </c>
      <c r="N8504" t="s">
        <v>20785</v>
      </c>
      <c r="O8504" t="s">
        <v>60791</v>
      </c>
      <c r="P8504" t="s">
        <v>20785</v>
      </c>
      <c r="Q8504" t="s">
        <v>20785</v>
      </c>
      <c r="R8504" t="s">
        <v>20785</v>
      </c>
      <c r="S8504" t="s">
        <v>20780</v>
      </c>
      <c r="T8504">
        <v>5</v>
      </c>
      <c r="V8504">
        <v>4</v>
      </c>
      <c r="X8504">
        <v>5</v>
      </c>
      <c r="Z8504">
        <v>5</v>
      </c>
      <c r="AB8504">
        <v>5</v>
      </c>
      <c r="AD8504">
        <v>2</v>
      </c>
      <c r="AH8504">
        <v>2.0043799999999998</v>
      </c>
      <c r="AI8504">
        <v>0.98636000000000001</v>
      </c>
      <c r="AJ8504">
        <v>0.47991</v>
      </c>
      <c r="AK8504">
        <v>1.4662599999999999</v>
      </c>
      <c r="AL8504">
        <v>3.47065</v>
      </c>
      <c r="AM8504">
        <v>2.9981599999999999</v>
      </c>
      <c r="AN8504">
        <v>0.18573999999999999</v>
      </c>
      <c r="AO8504">
        <v>0.12082</v>
      </c>
      <c r="AQ8504">
        <v>6</v>
      </c>
      <c r="AS8504">
        <v>6</v>
      </c>
      <c r="AT8504">
        <v>2</v>
      </c>
      <c r="AV8504">
        <v>1.9956799999999999</v>
      </c>
      <c r="AW8504">
        <v>0.75600999999999996</v>
      </c>
      <c r="AX8504">
        <v>0.38897999999999999</v>
      </c>
      <c r="AY8504">
        <v>3.1406700000000001</v>
      </c>
      <c r="AZ8504">
        <v>2.0478100000000001</v>
      </c>
      <c r="BA8504">
        <v>0.96492999999999995</v>
      </c>
      <c r="BB8504">
        <v>0.47138999999999998</v>
      </c>
      <c r="BC8504">
        <v>3.4926400000000002</v>
      </c>
      <c r="BD8504">
        <v>3.0171600000000001</v>
      </c>
      <c r="BE8504" s="1">
        <v>44679</v>
      </c>
      <c r="BF8504">
        <v>5</v>
      </c>
      <c r="BG8504">
        <v>4</v>
      </c>
      <c r="BH8504">
        <v>1</v>
      </c>
      <c r="BI8504">
        <v>16</v>
      </c>
      <c r="BJ8504">
        <v>1</v>
      </c>
      <c r="BK8504">
        <v>0</v>
      </c>
      <c r="BL8504">
        <v>16</v>
      </c>
      <c r="BM8504" s="1">
        <v>43763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 s="1">
        <v>43398</v>
      </c>
      <c r="BV8504">
        <v>3</v>
      </c>
      <c r="BW8504">
        <v>2</v>
      </c>
      <c r="BX8504">
        <v>0</v>
      </c>
      <c r="BY8504">
        <v>20</v>
      </c>
      <c r="BZ8504">
        <v>1</v>
      </c>
      <c r="CA8504">
        <v>0</v>
      </c>
      <c r="CB8504">
        <v>20</v>
      </c>
      <c r="CC8504">
        <v>11.333</v>
      </c>
      <c r="CD8504">
        <v>0</v>
      </c>
      <c r="CE8504">
        <v>0</v>
      </c>
      <c r="CF8504">
        <v>1</v>
      </c>
      <c r="CG8504">
        <v>1</v>
      </c>
      <c r="CH8504">
        <v>3250</v>
      </c>
      <c r="CI8504">
        <v>0</v>
      </c>
      <c r="CJ8504">
        <v>1</v>
      </c>
      <c r="CK8504" t="s">
        <v>71708</v>
      </c>
      <c r="CL8504">
        <v>35.710799999999999</v>
      </c>
      <c r="CM8504">
        <v>-77.941000000000003</v>
      </c>
      <c r="CO8504">
        <v>27893</v>
      </c>
      <c r="CP8504">
        <v>2522376300</v>
      </c>
      <c r="CQ8504">
        <v>970</v>
      </c>
      <c r="CR8504" t="s">
        <v>71706</v>
      </c>
      <c r="CS8504" t="s">
        <v>35410</v>
      </c>
      <c r="CT8504" t="s">
        <v>20785</v>
      </c>
      <c r="CU8504" t="s">
        <v>71707</v>
      </c>
      <c r="CV8504" s="1">
        <v>33186</v>
      </c>
      <c r="CW8504" t="s">
        <v>45808</v>
      </c>
      <c r="CX8504">
        <v>4</v>
      </c>
      <c r="CY8504" s="1">
        <v>45231</v>
      </c>
    </row>
    <row r="8505" spans="1:103" x14ac:dyDescent="0.35">
      <c r="A8505" t="s">
        <v>125</v>
      </c>
      <c r="B8505" t="s">
        <v>71748</v>
      </c>
      <c r="C8505" t="s">
        <v>8713</v>
      </c>
      <c r="D8505" t="s">
        <v>15721</v>
      </c>
      <c r="E8505" t="s">
        <v>19669</v>
      </c>
      <c r="F8505" t="str">
        <f t="shared" si="132"/>
        <v>No</v>
      </c>
      <c r="G8505" t="s">
        <v>20769</v>
      </c>
      <c r="H8505" t="s">
        <v>159</v>
      </c>
      <c r="I8505">
        <v>95</v>
      </c>
      <c r="J8505">
        <v>88.5</v>
      </c>
      <c r="L8505" t="s">
        <v>66667</v>
      </c>
      <c r="M8505">
        <v>423</v>
      </c>
      <c r="N8505" t="s">
        <v>20785</v>
      </c>
      <c r="O8505" t="s">
        <v>60791</v>
      </c>
      <c r="P8505" t="s">
        <v>20785</v>
      </c>
      <c r="Q8505" t="s">
        <v>20785</v>
      </c>
      <c r="R8505" t="s">
        <v>20785</v>
      </c>
      <c r="S8505" t="s">
        <v>20780</v>
      </c>
      <c r="T8505">
        <v>3</v>
      </c>
      <c r="V8505">
        <v>3</v>
      </c>
      <c r="X8505">
        <v>2</v>
      </c>
      <c r="Z8505">
        <v>3</v>
      </c>
      <c r="AB8505">
        <v>2</v>
      </c>
      <c r="AD8505">
        <v>2</v>
      </c>
      <c r="AH8505">
        <v>2.3144399999999998</v>
      </c>
      <c r="AI8505">
        <v>1.01172</v>
      </c>
      <c r="AJ8505">
        <v>0.38008999999999998</v>
      </c>
      <c r="AK8505">
        <v>1.39181</v>
      </c>
      <c r="AL8505">
        <v>3.7062499999999998</v>
      </c>
      <c r="AM8505">
        <v>3.1016499999999998</v>
      </c>
      <c r="AN8505">
        <v>0.26513999999999999</v>
      </c>
      <c r="AO8505">
        <v>4.7230000000000001E-2</v>
      </c>
      <c r="AP8505">
        <v>50.5</v>
      </c>
      <c r="AR8505">
        <v>50</v>
      </c>
      <c r="AT8505">
        <v>0</v>
      </c>
      <c r="AV8505">
        <v>1.9759800000000001</v>
      </c>
      <c r="AW8505">
        <v>0.79215999999999998</v>
      </c>
      <c r="AX8505">
        <v>0.42491000000000001</v>
      </c>
      <c r="AY8505">
        <v>3.1930499999999999</v>
      </c>
      <c r="AZ8505">
        <v>2.38815</v>
      </c>
      <c r="BA8505">
        <v>0.94457000000000002</v>
      </c>
      <c r="BB8505">
        <v>0.34177000000000002</v>
      </c>
      <c r="BC8505">
        <v>3.6685500000000002</v>
      </c>
      <c r="BD8505">
        <v>3.0701000000000001</v>
      </c>
      <c r="BE8505" s="1">
        <v>44973</v>
      </c>
      <c r="BF8505">
        <v>8</v>
      </c>
      <c r="BG8505">
        <v>8</v>
      </c>
      <c r="BH8505">
        <v>1</v>
      </c>
      <c r="BI8505">
        <v>56</v>
      </c>
      <c r="BJ8505">
        <v>1</v>
      </c>
      <c r="BK8505">
        <v>0</v>
      </c>
      <c r="BL8505">
        <v>56</v>
      </c>
      <c r="BM8505" s="1">
        <v>44435</v>
      </c>
      <c r="BN8505">
        <v>6</v>
      </c>
      <c r="BO8505">
        <v>6</v>
      </c>
      <c r="BP8505">
        <v>0</v>
      </c>
      <c r="BQ8505">
        <v>36</v>
      </c>
      <c r="BR8505">
        <v>1</v>
      </c>
      <c r="BS8505">
        <v>0</v>
      </c>
      <c r="BT8505">
        <v>36</v>
      </c>
      <c r="BU8505" s="1">
        <v>43776</v>
      </c>
      <c r="BV8505">
        <v>1</v>
      </c>
      <c r="BW8505">
        <v>1</v>
      </c>
      <c r="BX8505">
        <v>0</v>
      </c>
      <c r="BY8505">
        <v>4</v>
      </c>
      <c r="BZ8505">
        <v>1</v>
      </c>
      <c r="CA8505">
        <v>0</v>
      </c>
      <c r="CB8505">
        <v>4</v>
      </c>
      <c r="CC8505">
        <v>40.667000000000002</v>
      </c>
      <c r="CD8505">
        <v>0</v>
      </c>
      <c r="CE8505">
        <v>1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 t="s">
        <v>29739</v>
      </c>
      <c r="CL8505">
        <v>35.715899999999998</v>
      </c>
      <c r="CM8505">
        <v>-77.942999999999998</v>
      </c>
      <c r="CO8505">
        <v>27893</v>
      </c>
      <c r="CP8505">
        <v>2522370724</v>
      </c>
      <c r="CQ8505">
        <v>970</v>
      </c>
      <c r="CR8505" t="s">
        <v>54764</v>
      </c>
      <c r="CS8505" t="s">
        <v>35410</v>
      </c>
      <c r="CT8505" t="s">
        <v>20785</v>
      </c>
      <c r="CU8505" t="s">
        <v>41896</v>
      </c>
      <c r="CV8505" s="1">
        <v>33381</v>
      </c>
      <c r="CW8505" t="s">
        <v>45808</v>
      </c>
      <c r="CX8505">
        <v>4</v>
      </c>
      <c r="CY8505" s="1">
        <v>45231</v>
      </c>
    </row>
    <row r="8506" spans="1:103" x14ac:dyDescent="0.35">
      <c r="A8506" t="s">
        <v>125</v>
      </c>
      <c r="B8506" t="s">
        <v>71795</v>
      </c>
      <c r="C8506" t="s">
        <v>8752</v>
      </c>
      <c r="D8506" t="s">
        <v>15721</v>
      </c>
      <c r="E8506" t="s">
        <v>19669</v>
      </c>
      <c r="F8506" t="str">
        <f t="shared" si="132"/>
        <v>No</v>
      </c>
      <c r="G8506" t="s">
        <v>20766</v>
      </c>
      <c r="H8506" t="s">
        <v>159</v>
      </c>
      <c r="I8506">
        <v>90</v>
      </c>
      <c r="J8506">
        <v>61.9</v>
      </c>
      <c r="L8506" t="s">
        <v>61271</v>
      </c>
      <c r="M8506">
        <v>314</v>
      </c>
      <c r="N8506" t="s">
        <v>20785</v>
      </c>
      <c r="O8506" t="s">
        <v>60791</v>
      </c>
      <c r="P8506" t="s">
        <v>20785</v>
      </c>
      <c r="Q8506" t="s">
        <v>20785</v>
      </c>
      <c r="R8506" t="s">
        <v>20785</v>
      </c>
      <c r="S8506" t="s">
        <v>20780</v>
      </c>
      <c r="T8506">
        <v>4</v>
      </c>
      <c r="V8506">
        <v>4</v>
      </c>
      <c r="X8506">
        <v>3</v>
      </c>
      <c r="Z8506">
        <v>2</v>
      </c>
      <c r="AB8506">
        <v>4</v>
      </c>
      <c r="AD8506">
        <v>4</v>
      </c>
      <c r="AH8506">
        <v>2.3227000000000002</v>
      </c>
      <c r="AI8506">
        <v>0.93640000000000001</v>
      </c>
      <c r="AJ8506">
        <v>0.83682999999999996</v>
      </c>
      <c r="AK8506">
        <v>1.7732300000000001</v>
      </c>
      <c r="AL8506">
        <v>4.0959300000000001</v>
      </c>
      <c r="AM8506">
        <v>3.4690799999999999</v>
      </c>
      <c r="AN8506">
        <v>0.23313999999999999</v>
      </c>
      <c r="AO8506">
        <v>9.196E-2</v>
      </c>
      <c r="AQ8506">
        <v>6</v>
      </c>
      <c r="AS8506">
        <v>6</v>
      </c>
      <c r="AU8506">
        <v>6</v>
      </c>
      <c r="AV8506">
        <v>2.0062799999999998</v>
      </c>
      <c r="AW8506">
        <v>0.78364</v>
      </c>
      <c r="AX8506">
        <v>0.41071999999999997</v>
      </c>
      <c r="AY8506">
        <v>3.2006399999999999</v>
      </c>
      <c r="AZ8506">
        <v>2.36049</v>
      </c>
      <c r="BA8506">
        <v>0.88375999999999999</v>
      </c>
      <c r="BB8506">
        <v>0.77844999999999998</v>
      </c>
      <c r="BC8506">
        <v>4.0446600000000004</v>
      </c>
      <c r="BD8506">
        <v>3.4256600000000001</v>
      </c>
      <c r="BE8506" s="1">
        <v>44959</v>
      </c>
      <c r="BF8506">
        <v>1</v>
      </c>
      <c r="BG8506">
        <v>1</v>
      </c>
      <c r="BH8506">
        <v>0</v>
      </c>
      <c r="BI8506">
        <v>4</v>
      </c>
      <c r="BJ8506">
        <v>1</v>
      </c>
      <c r="BK8506">
        <v>0</v>
      </c>
      <c r="BL8506">
        <v>4</v>
      </c>
      <c r="BM8506" s="1">
        <v>44378</v>
      </c>
      <c r="BN8506">
        <v>9</v>
      </c>
      <c r="BO8506">
        <v>6</v>
      </c>
      <c r="BP8506">
        <v>3</v>
      </c>
      <c r="BQ8506">
        <v>40</v>
      </c>
      <c r="BR8506">
        <v>1</v>
      </c>
      <c r="BS8506">
        <v>0</v>
      </c>
      <c r="BT8506">
        <v>40</v>
      </c>
      <c r="BU8506" s="1">
        <v>43532</v>
      </c>
      <c r="BV8506">
        <v>5</v>
      </c>
      <c r="BW8506">
        <v>5</v>
      </c>
      <c r="BX8506">
        <v>0</v>
      </c>
      <c r="BY8506">
        <v>20</v>
      </c>
      <c r="BZ8506">
        <v>1</v>
      </c>
      <c r="CA8506">
        <v>0</v>
      </c>
      <c r="CB8506">
        <v>20</v>
      </c>
      <c r="CC8506">
        <v>18.667000000000002</v>
      </c>
      <c r="CD8506">
        <v>0</v>
      </c>
      <c r="CE8506">
        <v>2</v>
      </c>
      <c r="CF8506">
        <v>2</v>
      </c>
      <c r="CG8506">
        <v>2</v>
      </c>
      <c r="CH8506">
        <v>5265</v>
      </c>
      <c r="CI8506">
        <v>0</v>
      </c>
      <c r="CJ8506">
        <v>2</v>
      </c>
      <c r="CK8506" t="s">
        <v>29781</v>
      </c>
      <c r="CL8506">
        <v>35.720500000000001</v>
      </c>
      <c r="CM8506">
        <v>-77.91</v>
      </c>
      <c r="CO8506">
        <v>27893</v>
      </c>
      <c r="CP8506">
        <v>2523998998</v>
      </c>
      <c r="CQ8506">
        <v>970</v>
      </c>
      <c r="CR8506" t="s">
        <v>54806</v>
      </c>
      <c r="CS8506" t="s">
        <v>35410</v>
      </c>
      <c r="CT8506" t="s">
        <v>20785</v>
      </c>
      <c r="CU8506" t="s">
        <v>42032</v>
      </c>
      <c r="CV8506" s="1">
        <v>33731</v>
      </c>
      <c r="CW8506" t="s">
        <v>45808</v>
      </c>
      <c r="CX8506">
        <v>4</v>
      </c>
      <c r="CY8506" s="1">
        <v>45231</v>
      </c>
    </row>
    <row r="8507" spans="1:103" x14ac:dyDescent="0.35">
      <c r="A8507" t="s">
        <v>125</v>
      </c>
      <c r="B8507" t="s">
        <v>71852</v>
      </c>
      <c r="C8507" t="s">
        <v>8804</v>
      </c>
      <c r="D8507" t="s">
        <v>17474</v>
      </c>
      <c r="E8507" t="s">
        <v>20191</v>
      </c>
      <c r="F8507" t="str">
        <f t="shared" si="132"/>
        <v>No</v>
      </c>
      <c r="G8507" t="s">
        <v>20766</v>
      </c>
      <c r="H8507" t="s">
        <v>159</v>
      </c>
      <c r="I8507">
        <v>45</v>
      </c>
      <c r="J8507">
        <v>22.1</v>
      </c>
      <c r="L8507" t="s">
        <v>60791</v>
      </c>
      <c r="N8507" t="s">
        <v>20786</v>
      </c>
      <c r="O8507" t="s">
        <v>60791</v>
      </c>
      <c r="P8507" t="s">
        <v>20785</v>
      </c>
      <c r="Q8507" t="s">
        <v>20785</v>
      </c>
      <c r="R8507" t="s">
        <v>20785</v>
      </c>
      <c r="S8507" t="s">
        <v>20780</v>
      </c>
      <c r="T8507">
        <v>2</v>
      </c>
      <c r="V8507">
        <v>3</v>
      </c>
      <c r="X8507">
        <v>2</v>
      </c>
      <c r="Z8507">
        <v>2</v>
      </c>
      <c r="AB8507">
        <v>2</v>
      </c>
      <c r="AD8507">
        <v>1</v>
      </c>
      <c r="AE8507">
        <v>12</v>
      </c>
      <c r="AH8507">
        <v>3.0310199999999998</v>
      </c>
      <c r="AI8507">
        <v>1.3884399999999999</v>
      </c>
      <c r="AJ8507">
        <v>0.83157000000000003</v>
      </c>
      <c r="AK8507">
        <v>2.2200099999999998</v>
      </c>
      <c r="AL8507">
        <v>5.2510300000000001</v>
      </c>
      <c r="AM8507">
        <v>4.3271600000000001</v>
      </c>
      <c r="AN8507">
        <v>0.50297999999999998</v>
      </c>
      <c r="AO8507">
        <v>0</v>
      </c>
      <c r="AP8507">
        <v>63.4</v>
      </c>
      <c r="AR8507">
        <v>50</v>
      </c>
      <c r="AT8507">
        <v>0</v>
      </c>
      <c r="AV8507">
        <v>1.95275</v>
      </c>
      <c r="AW8507">
        <v>0.67132999999999998</v>
      </c>
      <c r="AX8507">
        <v>0.39373000000000002</v>
      </c>
      <c r="AY8507">
        <v>3.0178099999999999</v>
      </c>
      <c r="AZ8507">
        <v>3.1647500000000002</v>
      </c>
      <c r="BA8507">
        <v>1.5296000000000001</v>
      </c>
      <c r="BB8507">
        <v>0.80694999999999995</v>
      </c>
      <c r="BC8507">
        <v>5.4994300000000003</v>
      </c>
      <c r="BD8507">
        <v>4.53186</v>
      </c>
      <c r="BE8507" s="1">
        <v>44757</v>
      </c>
      <c r="BF8507">
        <v>4</v>
      </c>
      <c r="BG8507">
        <v>4</v>
      </c>
      <c r="BH8507">
        <v>0</v>
      </c>
      <c r="BI8507">
        <v>28</v>
      </c>
      <c r="BJ8507">
        <v>2</v>
      </c>
      <c r="BK8507">
        <v>14</v>
      </c>
      <c r="BL8507">
        <v>42</v>
      </c>
      <c r="BM8507" s="1">
        <v>44273</v>
      </c>
      <c r="BN8507">
        <v>1</v>
      </c>
      <c r="BO8507">
        <v>1</v>
      </c>
      <c r="BP8507">
        <v>0</v>
      </c>
      <c r="BQ8507">
        <v>4</v>
      </c>
      <c r="BR8507">
        <v>1</v>
      </c>
      <c r="BS8507">
        <v>0</v>
      </c>
      <c r="BT8507">
        <v>4</v>
      </c>
      <c r="BU8507" s="1">
        <v>43628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22.332999999999998</v>
      </c>
      <c r="CD8507">
        <v>0</v>
      </c>
      <c r="CE8507">
        <v>0</v>
      </c>
      <c r="CG8507">
        <v>2</v>
      </c>
      <c r="CH8507">
        <v>41171.5</v>
      </c>
      <c r="CI8507">
        <v>1</v>
      </c>
      <c r="CJ8507">
        <v>3</v>
      </c>
      <c r="CK8507" t="s">
        <v>29835</v>
      </c>
      <c r="CL8507">
        <v>35.600099999999998</v>
      </c>
      <c r="CM8507">
        <v>-78.802000000000007</v>
      </c>
      <c r="CO8507">
        <v>27526</v>
      </c>
      <c r="CP8507">
        <v>9195524580</v>
      </c>
      <c r="CQ8507">
        <v>420</v>
      </c>
      <c r="CR8507" t="s">
        <v>54859</v>
      </c>
      <c r="CS8507" t="s">
        <v>35411</v>
      </c>
      <c r="CT8507" t="s">
        <v>20785</v>
      </c>
      <c r="CU8507" t="s">
        <v>42071</v>
      </c>
      <c r="CV8507" s="1">
        <v>36602</v>
      </c>
      <c r="CW8507" t="s">
        <v>45808</v>
      </c>
      <c r="CX8507">
        <v>4</v>
      </c>
      <c r="CY8507" s="1">
        <v>45231</v>
      </c>
    </row>
    <row r="8508" spans="1:103" x14ac:dyDescent="0.35">
      <c r="A8508" t="s">
        <v>125</v>
      </c>
      <c r="B8508" t="s">
        <v>71713</v>
      </c>
      <c r="C8508" t="s">
        <v>71714</v>
      </c>
      <c r="D8508" t="s">
        <v>14530</v>
      </c>
      <c r="E8508" t="s">
        <v>20219</v>
      </c>
      <c r="F8508" t="str">
        <f t="shared" si="132"/>
        <v>Yes</v>
      </c>
      <c r="G8508" t="s">
        <v>20769</v>
      </c>
      <c r="H8508" t="s">
        <v>159</v>
      </c>
      <c r="I8508">
        <v>72</v>
      </c>
      <c r="J8508">
        <v>59.3</v>
      </c>
      <c r="L8508" t="s">
        <v>62935</v>
      </c>
      <c r="M8508">
        <v>580</v>
      </c>
      <c r="N8508" t="s">
        <v>20785</v>
      </c>
      <c r="O8508" t="s">
        <v>60791</v>
      </c>
      <c r="P8508" t="s">
        <v>20785</v>
      </c>
      <c r="Q8508" t="s">
        <v>20785</v>
      </c>
      <c r="R8508" t="s">
        <v>20786</v>
      </c>
      <c r="S8508" t="s">
        <v>20780</v>
      </c>
      <c r="T8508">
        <v>1</v>
      </c>
      <c r="V8508">
        <v>2</v>
      </c>
      <c r="X8508">
        <v>4</v>
      </c>
      <c r="Z8508">
        <v>4</v>
      </c>
      <c r="AB8508">
        <v>3</v>
      </c>
      <c r="AD8508">
        <v>1</v>
      </c>
      <c r="AH8508">
        <v>1.7346299999999999</v>
      </c>
      <c r="AI8508">
        <v>0.55357000000000001</v>
      </c>
      <c r="AJ8508">
        <v>0.51810999999999996</v>
      </c>
      <c r="AK8508">
        <v>1.07168</v>
      </c>
      <c r="AL8508">
        <v>2.8063099999999999</v>
      </c>
      <c r="AM8508">
        <v>2.3930699999999998</v>
      </c>
      <c r="AN8508">
        <v>0.33171</v>
      </c>
      <c r="AO8508">
        <v>7.7380000000000004E-2</v>
      </c>
      <c r="AQ8508">
        <v>6</v>
      </c>
      <c r="AS8508">
        <v>6</v>
      </c>
      <c r="AT8508">
        <v>3</v>
      </c>
      <c r="AV8508">
        <v>1.98505</v>
      </c>
      <c r="AW8508">
        <v>0.79523999999999995</v>
      </c>
      <c r="AX8508">
        <v>0.43213000000000001</v>
      </c>
      <c r="AY8508">
        <v>3.2124199999999998</v>
      </c>
      <c r="AZ8508">
        <v>1.78169</v>
      </c>
      <c r="BA8508">
        <v>0.51483000000000001</v>
      </c>
      <c r="BB8508">
        <v>0.45809</v>
      </c>
      <c r="BC8508">
        <v>2.7610100000000002</v>
      </c>
      <c r="BD8508">
        <v>2.3544399999999999</v>
      </c>
      <c r="BE8508" s="1">
        <v>45148</v>
      </c>
      <c r="BF8508">
        <v>15</v>
      </c>
      <c r="BG8508">
        <v>14</v>
      </c>
      <c r="BH8508">
        <v>14</v>
      </c>
      <c r="BI8508">
        <v>76</v>
      </c>
      <c r="BJ8508">
        <v>1</v>
      </c>
      <c r="BK8508">
        <v>0</v>
      </c>
      <c r="BL8508">
        <v>76</v>
      </c>
      <c r="BM8508" s="1">
        <v>44700</v>
      </c>
      <c r="BN8508">
        <v>6</v>
      </c>
      <c r="BO8508">
        <v>5</v>
      </c>
      <c r="BP8508">
        <v>2</v>
      </c>
      <c r="BQ8508">
        <v>40</v>
      </c>
      <c r="BR8508">
        <v>1</v>
      </c>
      <c r="BS8508">
        <v>0</v>
      </c>
      <c r="BT8508">
        <v>40</v>
      </c>
      <c r="BU8508" s="1">
        <v>43749</v>
      </c>
      <c r="BV8508">
        <v>9</v>
      </c>
      <c r="BW8508">
        <v>7</v>
      </c>
      <c r="BX8508">
        <v>2</v>
      </c>
      <c r="BY8508">
        <v>40</v>
      </c>
      <c r="BZ8508">
        <v>1</v>
      </c>
      <c r="CA8508">
        <v>0</v>
      </c>
      <c r="CB8508">
        <v>40</v>
      </c>
      <c r="CC8508">
        <v>58</v>
      </c>
      <c r="CD8508">
        <v>0</v>
      </c>
      <c r="CE8508">
        <v>17</v>
      </c>
      <c r="CF8508">
        <v>1</v>
      </c>
      <c r="CG8508">
        <v>0</v>
      </c>
      <c r="CH8508">
        <v>0</v>
      </c>
      <c r="CI8508">
        <v>0</v>
      </c>
      <c r="CJ8508">
        <v>0</v>
      </c>
      <c r="CK8508" t="s">
        <v>29713</v>
      </c>
      <c r="CL8508">
        <v>35.9895</v>
      </c>
      <c r="CM8508">
        <v>-76.930000000000007</v>
      </c>
      <c r="CO8508">
        <v>27983</v>
      </c>
      <c r="CP8508">
        <v>2527945146</v>
      </c>
      <c r="CQ8508">
        <v>70</v>
      </c>
      <c r="CR8508" t="s">
        <v>54738</v>
      </c>
      <c r="CS8508" t="s">
        <v>35410</v>
      </c>
      <c r="CT8508" t="s">
        <v>20785</v>
      </c>
      <c r="CU8508" t="s">
        <v>71715</v>
      </c>
      <c r="CV8508" s="1">
        <v>33225</v>
      </c>
      <c r="CW8508" t="s">
        <v>45808</v>
      </c>
      <c r="CX8508">
        <v>4</v>
      </c>
      <c r="CY8508" s="1">
        <v>45231</v>
      </c>
    </row>
    <row r="8509" spans="1:103" x14ac:dyDescent="0.35">
      <c r="A8509" t="s">
        <v>125</v>
      </c>
      <c r="B8509" t="s">
        <v>71727</v>
      </c>
      <c r="C8509" t="s">
        <v>8696</v>
      </c>
      <c r="D8509" t="s">
        <v>17442</v>
      </c>
      <c r="E8509" t="s">
        <v>20202</v>
      </c>
      <c r="F8509" t="str">
        <f t="shared" si="132"/>
        <v>No</v>
      </c>
      <c r="G8509" t="s">
        <v>20766</v>
      </c>
      <c r="H8509" t="s">
        <v>159</v>
      </c>
      <c r="I8509">
        <v>112</v>
      </c>
      <c r="J8509">
        <v>104</v>
      </c>
      <c r="L8509" t="s">
        <v>71603</v>
      </c>
      <c r="M8509">
        <v>397</v>
      </c>
      <c r="N8509" t="s">
        <v>20785</v>
      </c>
      <c r="O8509" t="s">
        <v>60791</v>
      </c>
      <c r="P8509" t="s">
        <v>20785</v>
      </c>
      <c r="Q8509" t="s">
        <v>20785</v>
      </c>
      <c r="R8509" t="s">
        <v>20785</v>
      </c>
      <c r="S8509" t="s">
        <v>20780</v>
      </c>
      <c r="T8509">
        <v>3</v>
      </c>
      <c r="V8509">
        <v>3</v>
      </c>
      <c r="X8509">
        <v>3</v>
      </c>
      <c r="Z8509">
        <v>2</v>
      </c>
      <c r="AB8509">
        <v>4</v>
      </c>
      <c r="AD8509">
        <v>3</v>
      </c>
      <c r="AH8509">
        <v>1.8678399999999999</v>
      </c>
      <c r="AI8509">
        <v>1.24797</v>
      </c>
      <c r="AJ8509">
        <v>0.72882999999999998</v>
      </c>
      <c r="AK8509">
        <v>1.9767999999999999</v>
      </c>
      <c r="AL8509">
        <v>3.8446400000000001</v>
      </c>
      <c r="AM8509">
        <v>3.0959599999999998</v>
      </c>
      <c r="AN8509">
        <v>0.62672000000000005</v>
      </c>
      <c r="AO8509">
        <v>5.9720000000000002E-2</v>
      </c>
      <c r="AP8509">
        <v>59.8</v>
      </c>
      <c r="AR8509">
        <v>38.1</v>
      </c>
      <c r="AU8509">
        <v>6</v>
      </c>
      <c r="AV8509">
        <v>2.0192399999999999</v>
      </c>
      <c r="AW8509">
        <v>0.77807999999999999</v>
      </c>
      <c r="AX8509">
        <v>0.39924999999999999</v>
      </c>
      <c r="AY8509">
        <v>3.1965599999999998</v>
      </c>
      <c r="AZ8509">
        <v>1.8860399999999999</v>
      </c>
      <c r="BA8509">
        <v>1.1862299999999999</v>
      </c>
      <c r="BB8509">
        <v>0.69747999999999999</v>
      </c>
      <c r="BC8509">
        <v>3.8013499999999998</v>
      </c>
      <c r="BD8509">
        <v>3.0611100000000002</v>
      </c>
      <c r="BE8509" s="1">
        <v>44987</v>
      </c>
      <c r="BF8509">
        <v>7</v>
      </c>
      <c r="BG8509">
        <v>7</v>
      </c>
      <c r="BH8509">
        <v>0</v>
      </c>
      <c r="BI8509">
        <v>60</v>
      </c>
      <c r="BJ8509">
        <v>1</v>
      </c>
      <c r="BK8509">
        <v>0</v>
      </c>
      <c r="BL8509">
        <v>60</v>
      </c>
      <c r="BM8509" s="1">
        <v>44407</v>
      </c>
      <c r="BN8509">
        <v>1</v>
      </c>
      <c r="BO8509">
        <v>1</v>
      </c>
      <c r="BP8509">
        <v>0</v>
      </c>
      <c r="BQ8509">
        <v>4</v>
      </c>
      <c r="BR8509">
        <v>1</v>
      </c>
      <c r="BS8509">
        <v>0</v>
      </c>
      <c r="BT8509">
        <v>4</v>
      </c>
      <c r="BU8509" s="1">
        <v>43770</v>
      </c>
      <c r="BV8509">
        <v>3</v>
      </c>
      <c r="BW8509">
        <v>1</v>
      </c>
      <c r="BX8509">
        <v>2</v>
      </c>
      <c r="BY8509">
        <v>12</v>
      </c>
      <c r="BZ8509">
        <v>1</v>
      </c>
      <c r="CA8509">
        <v>0</v>
      </c>
      <c r="CB8509">
        <v>12</v>
      </c>
      <c r="CC8509">
        <v>33.332999999999998</v>
      </c>
      <c r="CD8509">
        <v>0</v>
      </c>
      <c r="CE8509">
        <v>5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 t="s">
        <v>29721</v>
      </c>
      <c r="CL8509">
        <v>34.397399999999998</v>
      </c>
      <c r="CM8509">
        <v>-77.644999999999996</v>
      </c>
      <c r="CO8509">
        <v>28443</v>
      </c>
      <c r="CP8509">
        <v>9102701443</v>
      </c>
      <c r="CQ8509">
        <v>700</v>
      </c>
      <c r="CR8509" t="s">
        <v>54746</v>
      </c>
      <c r="CS8509" t="s">
        <v>35410</v>
      </c>
      <c r="CT8509" t="s">
        <v>20785</v>
      </c>
      <c r="CU8509" t="s">
        <v>41990</v>
      </c>
      <c r="CV8509" s="1">
        <v>33184</v>
      </c>
      <c r="CW8509" t="s">
        <v>45808</v>
      </c>
      <c r="CX8509">
        <v>4</v>
      </c>
      <c r="CY8509" s="1">
        <v>45231</v>
      </c>
    </row>
    <row r="8510" spans="1:103" x14ac:dyDescent="0.35">
      <c r="A8510" t="s">
        <v>125</v>
      </c>
      <c r="B8510" t="s">
        <v>71457</v>
      </c>
      <c r="C8510" t="s">
        <v>8509</v>
      </c>
      <c r="D8510" t="s">
        <v>16703</v>
      </c>
      <c r="E8510" t="s">
        <v>20170</v>
      </c>
      <c r="F8510" t="str">
        <f t="shared" si="132"/>
        <v>No</v>
      </c>
      <c r="G8510" t="s">
        <v>20770</v>
      </c>
      <c r="H8510" t="s">
        <v>160</v>
      </c>
      <c r="I8510">
        <v>115</v>
      </c>
      <c r="J8510">
        <v>78.7</v>
      </c>
      <c r="L8510" t="s">
        <v>60791</v>
      </c>
      <c r="N8510" t="s">
        <v>20785</v>
      </c>
      <c r="O8510" t="s">
        <v>60791</v>
      </c>
      <c r="P8510" t="s">
        <v>20785</v>
      </c>
      <c r="Q8510" t="s">
        <v>20785</v>
      </c>
      <c r="R8510" t="s">
        <v>20785</v>
      </c>
      <c r="S8510" t="s">
        <v>20779</v>
      </c>
      <c r="T8510">
        <v>3</v>
      </c>
      <c r="V8510">
        <v>3</v>
      </c>
      <c r="X8510">
        <v>1</v>
      </c>
      <c r="Z8510">
        <v>1</v>
      </c>
      <c r="AB8510">
        <v>3</v>
      </c>
      <c r="AD8510">
        <v>5</v>
      </c>
      <c r="AH8510">
        <v>2.9822299999999999</v>
      </c>
      <c r="AI8510">
        <v>1.52887</v>
      </c>
      <c r="AJ8510">
        <v>1.08396</v>
      </c>
      <c r="AK8510">
        <v>2.6128300000000002</v>
      </c>
      <c r="AL8510">
        <v>5.5950600000000001</v>
      </c>
      <c r="AM8510">
        <v>4.72818</v>
      </c>
      <c r="AN8510">
        <v>0.50600999999999996</v>
      </c>
      <c r="AO8510">
        <v>0.27532000000000001</v>
      </c>
      <c r="AP8510">
        <v>47.2</v>
      </c>
      <c r="AR8510">
        <v>57.1</v>
      </c>
      <c r="AU8510">
        <v>6</v>
      </c>
      <c r="AV8510">
        <v>2.0445700000000002</v>
      </c>
      <c r="AW8510">
        <v>0.72509999999999997</v>
      </c>
      <c r="AX8510">
        <v>0.35116999999999998</v>
      </c>
      <c r="AY8510">
        <v>3.1208399999999998</v>
      </c>
      <c r="AZ8510">
        <v>2.9739800000000001</v>
      </c>
      <c r="BA8510">
        <v>1.55942</v>
      </c>
      <c r="BB8510">
        <v>1.1793499999999999</v>
      </c>
      <c r="BC8510">
        <v>5.6662999999999997</v>
      </c>
      <c r="BD8510">
        <v>4.7883699999999996</v>
      </c>
      <c r="BE8510" s="1">
        <v>45064</v>
      </c>
      <c r="BF8510">
        <v>5</v>
      </c>
      <c r="BG8510">
        <v>5</v>
      </c>
      <c r="BH8510">
        <v>0</v>
      </c>
      <c r="BI8510">
        <v>20</v>
      </c>
      <c r="BJ8510">
        <v>1</v>
      </c>
      <c r="BK8510">
        <v>0</v>
      </c>
      <c r="BL8510">
        <v>20</v>
      </c>
      <c r="BM8510" s="1">
        <v>44585</v>
      </c>
      <c r="BN8510">
        <v>9</v>
      </c>
      <c r="BO8510">
        <v>9</v>
      </c>
      <c r="BP8510">
        <v>1</v>
      </c>
      <c r="BQ8510">
        <v>64</v>
      </c>
      <c r="BR8510">
        <v>1</v>
      </c>
      <c r="BS8510">
        <v>0</v>
      </c>
      <c r="BT8510">
        <v>64</v>
      </c>
      <c r="BU8510" s="1">
        <v>43706</v>
      </c>
      <c r="BV8510">
        <v>1</v>
      </c>
      <c r="BW8510">
        <v>1</v>
      </c>
      <c r="BX8510">
        <v>0</v>
      </c>
      <c r="BY8510">
        <v>4</v>
      </c>
      <c r="BZ8510">
        <v>1</v>
      </c>
      <c r="CA8510">
        <v>0</v>
      </c>
      <c r="CB8510">
        <v>4</v>
      </c>
      <c r="CC8510">
        <v>32</v>
      </c>
      <c r="CD8510">
        <v>0</v>
      </c>
      <c r="CE8510">
        <v>0</v>
      </c>
      <c r="CF8510">
        <v>0</v>
      </c>
      <c r="CG8510">
        <v>4</v>
      </c>
      <c r="CH8510">
        <v>4572.84</v>
      </c>
      <c r="CI8510">
        <v>0</v>
      </c>
      <c r="CJ8510">
        <v>4</v>
      </c>
      <c r="CK8510" t="s">
        <v>29515</v>
      </c>
      <c r="CL8510">
        <v>34.658499999999997</v>
      </c>
      <c r="CM8510">
        <v>-78.991</v>
      </c>
      <c r="CO8510">
        <v>28358</v>
      </c>
      <c r="CP8510">
        <v>9106715703</v>
      </c>
      <c r="CQ8510">
        <v>770</v>
      </c>
      <c r="CR8510" t="s">
        <v>54540</v>
      </c>
      <c r="CS8510" t="s">
        <v>35410</v>
      </c>
      <c r="CT8510" t="s">
        <v>20785</v>
      </c>
      <c r="CU8510" t="s">
        <v>41862</v>
      </c>
      <c r="CV8510" s="1">
        <v>25338</v>
      </c>
      <c r="CW8510" t="s">
        <v>45808</v>
      </c>
      <c r="CX8510">
        <v>4</v>
      </c>
      <c r="CY8510" s="1">
        <v>45231</v>
      </c>
    </row>
    <row r="8511" spans="1:103" x14ac:dyDescent="0.35">
      <c r="A8511" t="s">
        <v>125</v>
      </c>
      <c r="B8511" t="s">
        <v>71650</v>
      </c>
      <c r="C8511" t="s">
        <v>8643</v>
      </c>
      <c r="D8511" t="s">
        <v>17365</v>
      </c>
      <c r="E8511" t="s">
        <v>19115</v>
      </c>
      <c r="F8511" t="str">
        <f t="shared" si="132"/>
        <v>Yes</v>
      </c>
      <c r="G8511" t="s">
        <v>20769</v>
      </c>
      <c r="H8511" t="s">
        <v>159</v>
      </c>
      <c r="I8511">
        <v>100</v>
      </c>
      <c r="J8511">
        <v>95.7</v>
      </c>
      <c r="L8511" t="s">
        <v>60803</v>
      </c>
      <c r="M8511">
        <v>237</v>
      </c>
      <c r="N8511" t="s">
        <v>20785</v>
      </c>
      <c r="O8511" t="s">
        <v>60791</v>
      </c>
      <c r="P8511" t="s">
        <v>20785</v>
      </c>
      <c r="Q8511" t="s">
        <v>20785</v>
      </c>
      <c r="R8511" t="s">
        <v>20785</v>
      </c>
      <c r="S8511" t="s">
        <v>20780</v>
      </c>
      <c r="T8511">
        <v>1</v>
      </c>
      <c r="V8511">
        <v>1</v>
      </c>
      <c r="X8511">
        <v>1</v>
      </c>
      <c r="Z8511">
        <v>1</v>
      </c>
      <c r="AB8511">
        <v>2</v>
      </c>
      <c r="AD8511">
        <v>1</v>
      </c>
      <c r="AH8511">
        <v>1.6467700000000001</v>
      </c>
      <c r="AI8511">
        <v>1.2013199999999999</v>
      </c>
      <c r="AJ8511">
        <v>0.30743999999999999</v>
      </c>
      <c r="AK8511">
        <v>1.50875</v>
      </c>
      <c r="AL8511">
        <v>3.1555200000000001</v>
      </c>
      <c r="AM8511">
        <v>2.7231700000000001</v>
      </c>
      <c r="AN8511">
        <v>0.24660000000000001</v>
      </c>
      <c r="AO8511">
        <v>5.1999999999999998E-2</v>
      </c>
      <c r="AP8511">
        <v>70.7</v>
      </c>
      <c r="AR8511">
        <v>50</v>
      </c>
      <c r="AT8511">
        <v>1</v>
      </c>
      <c r="AV8511">
        <v>2.0326</v>
      </c>
      <c r="AW8511">
        <v>0.79923</v>
      </c>
      <c r="AX8511">
        <v>0.40296999999999999</v>
      </c>
      <c r="AY8511">
        <v>3.2347999999999999</v>
      </c>
      <c r="AZ8511">
        <v>1.65188</v>
      </c>
      <c r="BA8511">
        <v>1.1116600000000001</v>
      </c>
      <c r="BB8511">
        <v>0.29149000000000003</v>
      </c>
      <c r="BC8511">
        <v>3.08311</v>
      </c>
      <c r="BD8511">
        <v>2.6606700000000001</v>
      </c>
      <c r="BE8511" s="1">
        <v>45036</v>
      </c>
      <c r="BF8511">
        <v>13</v>
      </c>
      <c r="BG8511">
        <v>13</v>
      </c>
      <c r="BH8511">
        <v>6</v>
      </c>
      <c r="BI8511">
        <v>88</v>
      </c>
      <c r="BJ8511">
        <v>1</v>
      </c>
      <c r="BK8511">
        <v>0</v>
      </c>
      <c r="BL8511">
        <v>88</v>
      </c>
      <c r="BM8511" s="1">
        <v>44679</v>
      </c>
      <c r="BN8511">
        <v>13</v>
      </c>
      <c r="BO8511">
        <v>12</v>
      </c>
      <c r="BP8511">
        <v>4</v>
      </c>
      <c r="BQ8511">
        <v>68</v>
      </c>
      <c r="BR8511">
        <v>1</v>
      </c>
      <c r="BS8511">
        <v>0</v>
      </c>
      <c r="BT8511">
        <v>68</v>
      </c>
      <c r="BU8511" s="1">
        <v>43895</v>
      </c>
      <c r="BV8511">
        <v>22</v>
      </c>
      <c r="BW8511">
        <v>12</v>
      </c>
      <c r="BX8511">
        <v>9</v>
      </c>
      <c r="BY8511">
        <v>225</v>
      </c>
      <c r="BZ8511">
        <v>1</v>
      </c>
      <c r="CA8511">
        <v>0</v>
      </c>
      <c r="CB8511">
        <v>225</v>
      </c>
      <c r="CC8511">
        <v>104.167</v>
      </c>
      <c r="CD8511">
        <v>1</v>
      </c>
      <c r="CE8511">
        <v>31</v>
      </c>
      <c r="CF8511">
        <v>1</v>
      </c>
      <c r="CG8511">
        <v>2</v>
      </c>
      <c r="CH8511">
        <v>178132.5</v>
      </c>
      <c r="CI8511">
        <v>0</v>
      </c>
      <c r="CJ8511">
        <v>2</v>
      </c>
      <c r="CK8511" t="s">
        <v>29665</v>
      </c>
      <c r="CL8511">
        <v>35.735300000000002</v>
      </c>
      <c r="CM8511">
        <v>-79.816000000000003</v>
      </c>
      <c r="CO8511">
        <v>27203</v>
      </c>
      <c r="CP8511">
        <v>3366725450</v>
      </c>
      <c r="CQ8511">
        <v>750</v>
      </c>
      <c r="CR8511" t="s">
        <v>54690</v>
      </c>
      <c r="CS8511" t="s">
        <v>35410</v>
      </c>
      <c r="CT8511" t="s">
        <v>20785</v>
      </c>
      <c r="CU8511" t="s">
        <v>41963</v>
      </c>
      <c r="CV8511" s="1">
        <v>32226</v>
      </c>
      <c r="CW8511" t="s">
        <v>45808</v>
      </c>
      <c r="CX8511">
        <v>4</v>
      </c>
      <c r="CY8511" s="1">
        <v>45231</v>
      </c>
    </row>
    <row r="8512" spans="1:103" x14ac:dyDescent="0.35">
      <c r="A8512" t="s">
        <v>125</v>
      </c>
      <c r="B8512" t="s">
        <v>71838</v>
      </c>
      <c r="C8512" t="s">
        <v>8790</v>
      </c>
      <c r="D8512" t="s">
        <v>14151</v>
      </c>
      <c r="E8512" t="s">
        <v>19545</v>
      </c>
      <c r="F8512" t="str">
        <f t="shared" si="132"/>
        <v>No</v>
      </c>
      <c r="G8512" t="s">
        <v>20769</v>
      </c>
      <c r="H8512" t="s">
        <v>159</v>
      </c>
      <c r="I8512">
        <v>80</v>
      </c>
      <c r="J8512">
        <v>74.7</v>
      </c>
      <c r="L8512" t="s">
        <v>71446</v>
      </c>
      <c r="M8512">
        <v>310</v>
      </c>
      <c r="N8512" t="s">
        <v>20785</v>
      </c>
      <c r="O8512" t="s">
        <v>60791</v>
      </c>
      <c r="P8512" t="s">
        <v>20785</v>
      </c>
      <c r="Q8512" t="s">
        <v>20785</v>
      </c>
      <c r="R8512" t="s">
        <v>20785</v>
      </c>
      <c r="S8512" t="s">
        <v>20779</v>
      </c>
      <c r="T8512">
        <v>3</v>
      </c>
      <c r="V8512">
        <v>3</v>
      </c>
      <c r="X8512">
        <v>3</v>
      </c>
      <c r="Z8512">
        <v>4</v>
      </c>
      <c r="AB8512">
        <v>2</v>
      </c>
      <c r="AD8512">
        <v>3</v>
      </c>
      <c r="AH8512">
        <v>2.9763999999999999</v>
      </c>
      <c r="AI8512">
        <v>0.99382000000000004</v>
      </c>
      <c r="AJ8512">
        <v>0.28831000000000001</v>
      </c>
      <c r="AK8512">
        <v>1.28213</v>
      </c>
      <c r="AL8512">
        <v>4.2585300000000004</v>
      </c>
      <c r="AM8512">
        <v>3.86124</v>
      </c>
      <c r="AN8512">
        <v>0.14680000000000001</v>
      </c>
      <c r="AO8512">
        <v>6.0769999999999998E-2</v>
      </c>
      <c r="AP8512">
        <v>57.5</v>
      </c>
      <c r="AR8512">
        <v>62.5</v>
      </c>
      <c r="AT8512">
        <v>1</v>
      </c>
      <c r="AV8512">
        <v>2.1889099999999999</v>
      </c>
      <c r="AW8512">
        <v>0.71862000000000004</v>
      </c>
      <c r="AX8512">
        <v>0.31225999999999998</v>
      </c>
      <c r="AY8512">
        <v>3.2197900000000002</v>
      </c>
      <c r="AZ8512">
        <v>2.77244</v>
      </c>
      <c r="BA8512">
        <v>1.0228200000000001</v>
      </c>
      <c r="BB8512">
        <v>0.35276999999999997</v>
      </c>
      <c r="BC8512">
        <v>4.1802099999999998</v>
      </c>
      <c r="BD8512">
        <v>3.7902300000000002</v>
      </c>
      <c r="BE8512" s="1">
        <v>44896</v>
      </c>
      <c r="BF8512">
        <v>6</v>
      </c>
      <c r="BG8512">
        <v>3</v>
      </c>
      <c r="BH8512">
        <v>3</v>
      </c>
      <c r="BI8512">
        <v>64</v>
      </c>
      <c r="BJ8512">
        <v>1</v>
      </c>
      <c r="BK8512">
        <v>0</v>
      </c>
      <c r="BL8512">
        <v>64</v>
      </c>
      <c r="BM8512" s="1">
        <v>44329</v>
      </c>
      <c r="BN8512">
        <v>4</v>
      </c>
      <c r="BO8512">
        <v>4</v>
      </c>
      <c r="BP8512">
        <v>0</v>
      </c>
      <c r="BQ8512">
        <v>20</v>
      </c>
      <c r="BR8512">
        <v>1</v>
      </c>
      <c r="BS8512">
        <v>0</v>
      </c>
      <c r="BT8512">
        <v>20</v>
      </c>
      <c r="BU8512" s="1">
        <v>43790</v>
      </c>
      <c r="BV8512">
        <v>1</v>
      </c>
      <c r="BW8512">
        <v>1</v>
      </c>
      <c r="BX8512">
        <v>0</v>
      </c>
      <c r="BY8512">
        <v>4</v>
      </c>
      <c r="BZ8512">
        <v>1</v>
      </c>
      <c r="CA8512">
        <v>0</v>
      </c>
      <c r="CB8512">
        <v>4</v>
      </c>
      <c r="CC8512">
        <v>39.332999999999998</v>
      </c>
      <c r="CD8512">
        <v>0</v>
      </c>
      <c r="CE8512">
        <v>2</v>
      </c>
      <c r="CF8512">
        <v>0</v>
      </c>
      <c r="CG8512">
        <v>1</v>
      </c>
      <c r="CH8512">
        <v>22683.55</v>
      </c>
      <c r="CI8512">
        <v>0</v>
      </c>
      <c r="CJ8512">
        <v>1</v>
      </c>
      <c r="CK8512" t="s">
        <v>29821</v>
      </c>
      <c r="CL8512">
        <v>35.087899999999998</v>
      </c>
      <c r="CM8512">
        <v>-78.912999999999997</v>
      </c>
      <c r="CO8512">
        <v>28301</v>
      </c>
      <c r="CP8512">
        <v>9108220515</v>
      </c>
      <c r="CQ8512">
        <v>250</v>
      </c>
      <c r="CR8512" t="s">
        <v>54846</v>
      </c>
      <c r="CS8512" t="s">
        <v>35410</v>
      </c>
      <c r="CT8512" t="s">
        <v>20785</v>
      </c>
      <c r="CU8512" t="s">
        <v>41855</v>
      </c>
      <c r="CV8512" s="1">
        <v>35488</v>
      </c>
      <c r="CW8512" t="s">
        <v>45808</v>
      </c>
      <c r="CX8512">
        <v>4</v>
      </c>
      <c r="CY8512" s="1">
        <v>45231</v>
      </c>
    </row>
    <row r="8513" spans="1:103" x14ac:dyDescent="0.35">
      <c r="A8513" t="s">
        <v>125</v>
      </c>
      <c r="B8513" t="s">
        <v>71543</v>
      </c>
      <c r="C8513" t="s">
        <v>8563</v>
      </c>
      <c r="D8513" t="s">
        <v>17400</v>
      </c>
      <c r="E8513" t="s">
        <v>20188</v>
      </c>
      <c r="F8513" t="str">
        <f t="shared" si="132"/>
        <v>Yes</v>
      </c>
      <c r="G8513" t="s">
        <v>20766</v>
      </c>
      <c r="H8513" t="s">
        <v>159</v>
      </c>
      <c r="I8513">
        <v>147</v>
      </c>
      <c r="J8513">
        <v>97</v>
      </c>
      <c r="L8513" t="s">
        <v>71446</v>
      </c>
      <c r="M8513">
        <v>310</v>
      </c>
      <c r="N8513" t="s">
        <v>20785</v>
      </c>
      <c r="O8513" t="s">
        <v>60791</v>
      </c>
      <c r="P8513" t="s">
        <v>20785</v>
      </c>
      <c r="Q8513" t="s">
        <v>20785</v>
      </c>
      <c r="R8513" t="s">
        <v>20785</v>
      </c>
      <c r="S8513" t="s">
        <v>20780</v>
      </c>
      <c r="T8513">
        <v>1</v>
      </c>
      <c r="V8513">
        <v>3</v>
      </c>
      <c r="X8513">
        <v>1</v>
      </c>
      <c r="Z8513">
        <v>1</v>
      </c>
      <c r="AB8513">
        <v>2</v>
      </c>
      <c r="AD8513">
        <v>1</v>
      </c>
      <c r="AH8513">
        <v>2.0647700000000002</v>
      </c>
      <c r="AI8513">
        <v>0.85711000000000004</v>
      </c>
      <c r="AJ8513">
        <v>0.35659999999999997</v>
      </c>
      <c r="AK8513">
        <v>1.2137199999999999</v>
      </c>
      <c r="AL8513">
        <v>3.2784900000000001</v>
      </c>
      <c r="AM8513">
        <v>2.8486500000000001</v>
      </c>
      <c r="AN8513">
        <v>0.13874</v>
      </c>
      <c r="AO8513">
        <v>0.10052999999999999</v>
      </c>
      <c r="AP8513">
        <v>70.400000000000006</v>
      </c>
      <c r="AR8513">
        <v>45.5</v>
      </c>
      <c r="AT8513">
        <v>0</v>
      </c>
      <c r="AV8513">
        <v>2.1756500000000001</v>
      </c>
      <c r="AW8513">
        <v>0.77442</v>
      </c>
      <c r="AX8513">
        <v>0.38877</v>
      </c>
      <c r="AY8513">
        <v>3.3388300000000002</v>
      </c>
      <c r="AZ8513">
        <v>1.9350000000000001</v>
      </c>
      <c r="BA8513">
        <v>0.81857000000000002</v>
      </c>
      <c r="BB8513">
        <v>0.35045999999999999</v>
      </c>
      <c r="BC8513">
        <v>3.10345</v>
      </c>
      <c r="BD8513">
        <v>2.6965599999999998</v>
      </c>
      <c r="BE8513" s="1">
        <v>45154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 s="1">
        <v>44637</v>
      </c>
      <c r="BN8513">
        <v>15</v>
      </c>
      <c r="BO8513">
        <v>15</v>
      </c>
      <c r="BP8513">
        <v>1</v>
      </c>
      <c r="BQ8513">
        <v>72</v>
      </c>
      <c r="BR8513">
        <v>1</v>
      </c>
      <c r="BS8513">
        <v>0</v>
      </c>
      <c r="BT8513">
        <v>72</v>
      </c>
      <c r="BU8513" s="1">
        <v>43790</v>
      </c>
      <c r="BV8513">
        <v>12</v>
      </c>
      <c r="BW8513">
        <v>6</v>
      </c>
      <c r="BX8513">
        <v>6</v>
      </c>
      <c r="BY8513">
        <v>56</v>
      </c>
      <c r="BZ8513">
        <v>1</v>
      </c>
      <c r="CA8513">
        <v>0</v>
      </c>
      <c r="CB8513">
        <v>56</v>
      </c>
      <c r="CC8513">
        <v>33.332999999999998</v>
      </c>
      <c r="CD8513">
        <v>0</v>
      </c>
      <c r="CE8513">
        <v>5</v>
      </c>
      <c r="CF8513">
        <v>5</v>
      </c>
      <c r="CG8513">
        <v>1</v>
      </c>
      <c r="CH8513">
        <v>3250</v>
      </c>
      <c r="CI8513">
        <v>0</v>
      </c>
      <c r="CJ8513">
        <v>1</v>
      </c>
      <c r="CK8513" t="s">
        <v>29580</v>
      </c>
      <c r="CL8513">
        <v>36.135399999999997</v>
      </c>
      <c r="CM8513">
        <v>-80.677000000000007</v>
      </c>
      <c r="CO8513">
        <v>27055</v>
      </c>
      <c r="CP8513">
        <v>3366798863</v>
      </c>
      <c r="CQ8513">
        <v>980</v>
      </c>
      <c r="CR8513" t="s">
        <v>54605</v>
      </c>
      <c r="CS8513" t="s">
        <v>35410</v>
      </c>
      <c r="CT8513" t="s">
        <v>20785</v>
      </c>
      <c r="CU8513" t="s">
        <v>41855</v>
      </c>
      <c r="CV8513" s="1">
        <v>28307</v>
      </c>
      <c r="CW8513" t="s">
        <v>45808</v>
      </c>
      <c r="CX8513">
        <v>4</v>
      </c>
      <c r="CY8513" s="1">
        <v>45231</v>
      </c>
    </row>
    <row r="8514" spans="1:103" x14ac:dyDescent="0.35">
      <c r="A8514" t="s">
        <v>125</v>
      </c>
      <c r="B8514" t="s">
        <v>71641</v>
      </c>
      <c r="C8514" t="s">
        <v>71642</v>
      </c>
      <c r="D8514" t="s">
        <v>17425</v>
      </c>
      <c r="E8514" t="s">
        <v>20207</v>
      </c>
      <c r="F8514" t="str">
        <f t="shared" ref="F8514:F8577" si="133">IF(AND(O8514="", T8514&lt;&gt;1), "No", "Yes")</f>
        <v>No</v>
      </c>
      <c r="G8514" t="s">
        <v>20766</v>
      </c>
      <c r="H8514" t="s">
        <v>159</v>
      </c>
      <c r="I8514">
        <v>157</v>
      </c>
      <c r="J8514">
        <v>133.6</v>
      </c>
      <c r="L8514" t="s">
        <v>62935</v>
      </c>
      <c r="M8514">
        <v>580</v>
      </c>
      <c r="N8514" t="s">
        <v>20785</v>
      </c>
      <c r="O8514" t="s">
        <v>60791</v>
      </c>
      <c r="P8514" t="s">
        <v>20785</v>
      </c>
      <c r="Q8514" t="s">
        <v>20785</v>
      </c>
      <c r="R8514" t="s">
        <v>20785</v>
      </c>
      <c r="S8514" t="s">
        <v>20780</v>
      </c>
      <c r="T8514">
        <v>3</v>
      </c>
      <c r="V8514">
        <v>4</v>
      </c>
      <c r="X8514">
        <v>2</v>
      </c>
      <c r="Z8514">
        <v>2</v>
      </c>
      <c r="AB8514">
        <v>1</v>
      </c>
      <c r="AD8514">
        <v>1</v>
      </c>
      <c r="AH8514">
        <v>2.1315400000000002</v>
      </c>
      <c r="AI8514">
        <v>0.81930999999999998</v>
      </c>
      <c r="AJ8514">
        <v>0.30482999999999999</v>
      </c>
      <c r="AK8514">
        <v>1.1241399999999999</v>
      </c>
      <c r="AL8514">
        <v>3.2556799999999999</v>
      </c>
      <c r="AM8514">
        <v>2.9108100000000001</v>
      </c>
      <c r="AN8514">
        <v>0.10979999999999999</v>
      </c>
      <c r="AO8514">
        <v>2.334E-2</v>
      </c>
      <c r="AQ8514">
        <v>6</v>
      </c>
      <c r="AS8514">
        <v>6</v>
      </c>
      <c r="AT8514">
        <v>3</v>
      </c>
      <c r="AV8514">
        <v>2.0085899999999999</v>
      </c>
      <c r="AW8514">
        <v>0.73277999999999999</v>
      </c>
      <c r="AX8514">
        <v>0.34034999999999999</v>
      </c>
      <c r="AY8514">
        <v>3.0817199999999998</v>
      </c>
      <c r="AZ8514">
        <v>2.1637200000000001</v>
      </c>
      <c r="BA8514">
        <v>0.82691999999999999</v>
      </c>
      <c r="BB8514">
        <v>0.3422</v>
      </c>
      <c r="BC8514">
        <v>3.3389799999999998</v>
      </c>
      <c r="BD8514">
        <v>2.98529</v>
      </c>
      <c r="BE8514" s="1">
        <v>44875</v>
      </c>
      <c r="BF8514">
        <v>1</v>
      </c>
      <c r="BG8514">
        <v>1</v>
      </c>
      <c r="BH8514">
        <v>0</v>
      </c>
      <c r="BI8514">
        <v>4</v>
      </c>
      <c r="BJ8514">
        <v>1</v>
      </c>
      <c r="BK8514">
        <v>0</v>
      </c>
      <c r="BL8514">
        <v>4</v>
      </c>
      <c r="BM8514" s="1">
        <v>44544</v>
      </c>
      <c r="BN8514">
        <v>2</v>
      </c>
      <c r="BO8514">
        <v>2</v>
      </c>
      <c r="BP8514">
        <v>0</v>
      </c>
      <c r="BQ8514">
        <v>12</v>
      </c>
      <c r="BR8514">
        <v>1</v>
      </c>
      <c r="BS8514">
        <v>0</v>
      </c>
      <c r="BT8514">
        <v>12</v>
      </c>
      <c r="BU8514" s="1">
        <v>43741</v>
      </c>
      <c r="BV8514">
        <v>2</v>
      </c>
      <c r="BW8514">
        <v>2</v>
      </c>
      <c r="BX8514">
        <v>0</v>
      </c>
      <c r="BY8514">
        <v>12</v>
      </c>
      <c r="BZ8514">
        <v>1</v>
      </c>
      <c r="CA8514">
        <v>0</v>
      </c>
      <c r="CB8514">
        <v>12</v>
      </c>
      <c r="CC8514">
        <v>8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 t="s">
        <v>29658</v>
      </c>
      <c r="CL8514">
        <v>36.412999999999997</v>
      </c>
      <c r="CM8514">
        <v>-79.347999999999999</v>
      </c>
      <c r="CO8514">
        <v>27379</v>
      </c>
      <c r="CP8514">
        <v>3366945916</v>
      </c>
      <c r="CQ8514">
        <v>160</v>
      </c>
      <c r="CR8514" t="s">
        <v>54683</v>
      </c>
      <c r="CS8514" t="s">
        <v>35410</v>
      </c>
      <c r="CT8514" t="s">
        <v>20785</v>
      </c>
      <c r="CU8514" t="s">
        <v>71643</v>
      </c>
      <c r="CV8514" s="1">
        <v>31971</v>
      </c>
      <c r="CW8514" t="s">
        <v>45808</v>
      </c>
      <c r="CX8514">
        <v>4</v>
      </c>
      <c r="CY8514" s="1">
        <v>45231</v>
      </c>
    </row>
    <row r="8515" spans="1:103" x14ac:dyDescent="0.35">
      <c r="A8515" t="s">
        <v>125</v>
      </c>
      <c r="B8515" t="s">
        <v>71490</v>
      </c>
      <c r="C8515" t="s">
        <v>8527</v>
      </c>
      <c r="D8515" t="s">
        <v>17380</v>
      </c>
      <c r="E8515" t="s">
        <v>20168</v>
      </c>
      <c r="F8515" t="str">
        <f t="shared" si="133"/>
        <v>No</v>
      </c>
      <c r="G8515" t="s">
        <v>20766</v>
      </c>
      <c r="H8515" t="s">
        <v>159</v>
      </c>
      <c r="I8515">
        <v>60</v>
      </c>
      <c r="J8515">
        <v>54.9</v>
      </c>
      <c r="L8515" t="s">
        <v>62954</v>
      </c>
      <c r="M8515">
        <v>482</v>
      </c>
      <c r="N8515" t="s">
        <v>20785</v>
      </c>
      <c r="O8515" t="s">
        <v>60791</v>
      </c>
      <c r="P8515" t="s">
        <v>20785</v>
      </c>
      <c r="Q8515" t="s">
        <v>20785</v>
      </c>
      <c r="R8515" t="s">
        <v>20785</v>
      </c>
      <c r="S8515" t="s">
        <v>20780</v>
      </c>
      <c r="T8515">
        <v>3</v>
      </c>
      <c r="V8515">
        <v>3</v>
      </c>
      <c r="X8515">
        <v>4</v>
      </c>
      <c r="Z8515">
        <v>4</v>
      </c>
      <c r="AB8515">
        <v>4</v>
      </c>
      <c r="AD8515">
        <v>2</v>
      </c>
      <c r="AH8515">
        <v>2.01627</v>
      </c>
      <c r="AI8515">
        <v>1.0889599999999999</v>
      </c>
      <c r="AJ8515">
        <v>0.47826999999999997</v>
      </c>
      <c r="AK8515">
        <v>1.5672299999999999</v>
      </c>
      <c r="AL8515">
        <v>3.5834999999999999</v>
      </c>
      <c r="AM8515">
        <v>3.21495</v>
      </c>
      <c r="AN8515">
        <v>0.22514000000000001</v>
      </c>
      <c r="AO8515">
        <v>0.28238999999999997</v>
      </c>
      <c r="AP8515">
        <v>43.6</v>
      </c>
      <c r="AR8515">
        <v>37.5</v>
      </c>
      <c r="AT8515">
        <v>3</v>
      </c>
      <c r="AV8515">
        <v>2.11592</v>
      </c>
      <c r="AW8515">
        <v>0.82693000000000005</v>
      </c>
      <c r="AX8515">
        <v>0.44362000000000001</v>
      </c>
      <c r="AY8515">
        <v>3.38646</v>
      </c>
      <c r="AZ8515">
        <v>1.94289</v>
      </c>
      <c r="BA8515">
        <v>0.97394000000000003</v>
      </c>
      <c r="BB8515">
        <v>0.41192000000000001</v>
      </c>
      <c r="BC8515">
        <v>3.3444699999999998</v>
      </c>
      <c r="BD8515">
        <v>3.0005000000000002</v>
      </c>
      <c r="BE8515" s="1">
        <v>45016</v>
      </c>
      <c r="BF8515">
        <v>7</v>
      </c>
      <c r="BG8515">
        <v>7</v>
      </c>
      <c r="BH8515">
        <v>0</v>
      </c>
      <c r="BI8515">
        <v>28</v>
      </c>
      <c r="BJ8515">
        <v>1</v>
      </c>
      <c r="BK8515">
        <v>0</v>
      </c>
      <c r="BL8515">
        <v>28</v>
      </c>
      <c r="BM8515" s="1">
        <v>44603</v>
      </c>
      <c r="BN8515">
        <v>7</v>
      </c>
      <c r="BO8515">
        <v>7</v>
      </c>
      <c r="BP8515">
        <v>0</v>
      </c>
      <c r="BQ8515">
        <v>28</v>
      </c>
      <c r="BR8515">
        <v>1</v>
      </c>
      <c r="BS8515">
        <v>0</v>
      </c>
      <c r="BT8515">
        <v>28</v>
      </c>
      <c r="BU8515" s="1">
        <v>43720</v>
      </c>
      <c r="BV8515">
        <v>3</v>
      </c>
      <c r="BW8515">
        <v>3</v>
      </c>
      <c r="BX8515">
        <v>0</v>
      </c>
      <c r="BY8515">
        <v>12</v>
      </c>
      <c r="BZ8515">
        <v>1</v>
      </c>
      <c r="CA8515">
        <v>0</v>
      </c>
      <c r="CB8515">
        <v>12</v>
      </c>
      <c r="CC8515">
        <v>25.332999999999998</v>
      </c>
      <c r="CD8515">
        <v>0</v>
      </c>
      <c r="CE8515">
        <v>0</v>
      </c>
      <c r="CG8515">
        <v>1</v>
      </c>
      <c r="CH8515">
        <v>7013.5</v>
      </c>
      <c r="CI8515">
        <v>0</v>
      </c>
      <c r="CJ8515">
        <v>1</v>
      </c>
      <c r="CK8515" t="s">
        <v>29537</v>
      </c>
      <c r="CL8515">
        <v>35.820700000000002</v>
      </c>
      <c r="CM8515">
        <v>-78.323999999999998</v>
      </c>
      <c r="CO8515">
        <v>27597</v>
      </c>
      <c r="CP8515">
        <v>9192699621</v>
      </c>
      <c r="CQ8515">
        <v>910</v>
      </c>
      <c r="CR8515" t="s">
        <v>54562</v>
      </c>
      <c r="CS8515" t="s">
        <v>35410</v>
      </c>
      <c r="CT8515" t="s">
        <v>20785</v>
      </c>
      <c r="CU8515" t="s">
        <v>41877</v>
      </c>
      <c r="CV8515" s="1">
        <v>26922</v>
      </c>
      <c r="CW8515" t="s">
        <v>45808</v>
      </c>
      <c r="CX8515">
        <v>4</v>
      </c>
      <c r="CY8515" s="1">
        <v>45231</v>
      </c>
    </row>
    <row r="8516" spans="1:103" x14ac:dyDescent="0.35">
      <c r="A8516" t="s">
        <v>126</v>
      </c>
      <c r="B8516" t="s">
        <v>71981</v>
      </c>
      <c r="C8516" t="s">
        <v>8928</v>
      </c>
      <c r="D8516" t="s">
        <v>17522</v>
      </c>
      <c r="E8516" t="s">
        <v>19710</v>
      </c>
      <c r="F8516" t="str">
        <f t="shared" si="133"/>
        <v>No</v>
      </c>
      <c r="G8516" t="s">
        <v>20770</v>
      </c>
      <c r="H8516" t="s">
        <v>160</v>
      </c>
      <c r="I8516">
        <v>35</v>
      </c>
      <c r="J8516">
        <v>31.8</v>
      </c>
      <c r="L8516" t="s">
        <v>60791</v>
      </c>
      <c r="N8516" t="s">
        <v>20785</v>
      </c>
      <c r="O8516" t="s">
        <v>60791</v>
      </c>
      <c r="P8516" t="s">
        <v>20785</v>
      </c>
      <c r="Q8516" t="s">
        <v>20785</v>
      </c>
      <c r="R8516" t="s">
        <v>20785</v>
      </c>
      <c r="S8516" t="s">
        <v>20780</v>
      </c>
      <c r="T8516">
        <v>5</v>
      </c>
      <c r="V8516">
        <v>5</v>
      </c>
      <c r="X8516">
        <v>4</v>
      </c>
      <c r="Z8516">
        <v>4</v>
      </c>
      <c r="AC8516">
        <v>2</v>
      </c>
      <c r="AD8516">
        <v>5</v>
      </c>
      <c r="AH8516">
        <v>3.0219399999999998</v>
      </c>
      <c r="AI8516">
        <v>0.48054000000000002</v>
      </c>
      <c r="AJ8516">
        <v>0.62963999999999998</v>
      </c>
      <c r="AK8516">
        <v>1.1101799999999999</v>
      </c>
      <c r="AL8516">
        <v>4.1321300000000001</v>
      </c>
      <c r="AM8516">
        <v>3.3462499999999999</v>
      </c>
      <c r="AN8516">
        <v>0.39602999999999999</v>
      </c>
      <c r="AO8516">
        <v>5.45E-3</v>
      </c>
      <c r="AQ8516">
        <v>6</v>
      </c>
      <c r="AS8516">
        <v>6</v>
      </c>
      <c r="AU8516">
        <v>6</v>
      </c>
      <c r="AV8516">
        <v>1.76766</v>
      </c>
      <c r="AW8516">
        <v>0.63834000000000002</v>
      </c>
      <c r="AX8516">
        <v>0.24293000000000001</v>
      </c>
      <c r="AY8516">
        <v>2.6489400000000001</v>
      </c>
      <c r="AZ8516">
        <v>3.4856600000000002</v>
      </c>
      <c r="BA8516">
        <v>0.55676000000000003</v>
      </c>
      <c r="BB8516">
        <v>0.99026999999999998</v>
      </c>
      <c r="BC8516">
        <v>4.9302299999999999</v>
      </c>
      <c r="BD8516">
        <v>3.9925600000000001</v>
      </c>
      <c r="BE8516" s="1">
        <v>44749</v>
      </c>
      <c r="BF8516">
        <v>2</v>
      </c>
      <c r="BG8516">
        <v>2</v>
      </c>
      <c r="BH8516">
        <v>0</v>
      </c>
      <c r="BI8516">
        <v>8</v>
      </c>
      <c r="BJ8516">
        <v>1</v>
      </c>
      <c r="BK8516">
        <v>0</v>
      </c>
      <c r="BL8516">
        <v>8</v>
      </c>
      <c r="BM8516" s="1">
        <v>44328</v>
      </c>
      <c r="BN8516">
        <v>2</v>
      </c>
      <c r="BO8516">
        <v>2</v>
      </c>
      <c r="BP8516">
        <v>0</v>
      </c>
      <c r="BQ8516">
        <v>12</v>
      </c>
      <c r="BR8516">
        <v>1</v>
      </c>
      <c r="BS8516">
        <v>0</v>
      </c>
      <c r="BT8516">
        <v>12</v>
      </c>
      <c r="BU8516" s="1">
        <v>43706</v>
      </c>
      <c r="BV8516">
        <v>1</v>
      </c>
      <c r="BW8516">
        <v>1</v>
      </c>
      <c r="BX8516">
        <v>0</v>
      </c>
      <c r="BY8516">
        <v>4</v>
      </c>
      <c r="BZ8516">
        <v>1</v>
      </c>
      <c r="CA8516">
        <v>0</v>
      </c>
      <c r="CB8516">
        <v>4</v>
      </c>
      <c r="CC8516">
        <v>8.6669999999999998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 t="s">
        <v>29960</v>
      </c>
      <c r="CL8516">
        <v>47.679299999999998</v>
      </c>
      <c r="CM8516">
        <v>-97.991</v>
      </c>
      <c r="CO8516">
        <v>58212</v>
      </c>
      <c r="CP8516">
        <v>7013264234</v>
      </c>
      <c r="CQ8516">
        <v>310</v>
      </c>
      <c r="CR8516" t="s">
        <v>54984</v>
      </c>
      <c r="CS8516" t="s">
        <v>35410</v>
      </c>
      <c r="CT8516" t="s">
        <v>20785</v>
      </c>
      <c r="CU8516" t="s">
        <v>42155</v>
      </c>
      <c r="CV8516" s="1">
        <v>33276</v>
      </c>
      <c r="CW8516" t="s">
        <v>45808</v>
      </c>
      <c r="CX8516">
        <v>8</v>
      </c>
      <c r="CY8516" s="1">
        <v>45231</v>
      </c>
    </row>
    <row r="8517" spans="1:103" x14ac:dyDescent="0.35">
      <c r="A8517" t="s">
        <v>126</v>
      </c>
      <c r="B8517" t="s">
        <v>71976</v>
      </c>
      <c r="C8517" t="s">
        <v>8923</v>
      </c>
      <c r="D8517" t="s">
        <v>16425</v>
      </c>
      <c r="E8517" t="s">
        <v>20235</v>
      </c>
      <c r="F8517" t="str">
        <f t="shared" si="133"/>
        <v>No</v>
      </c>
      <c r="G8517" t="s">
        <v>20770</v>
      </c>
      <c r="H8517" t="s">
        <v>160</v>
      </c>
      <c r="I8517">
        <v>30</v>
      </c>
      <c r="J8517">
        <v>28.7</v>
      </c>
      <c r="L8517" t="s">
        <v>60791</v>
      </c>
      <c r="N8517" t="s">
        <v>20785</v>
      </c>
      <c r="O8517" t="s">
        <v>60791</v>
      </c>
      <c r="P8517" t="s">
        <v>20785</v>
      </c>
      <c r="Q8517" t="s">
        <v>20785</v>
      </c>
      <c r="R8517" t="s">
        <v>20785</v>
      </c>
      <c r="S8517" t="s">
        <v>20779</v>
      </c>
      <c r="T8517">
        <v>5</v>
      </c>
      <c r="V8517">
        <v>4</v>
      </c>
      <c r="X8517">
        <v>3</v>
      </c>
      <c r="Z8517">
        <v>3</v>
      </c>
      <c r="AC8517">
        <v>2</v>
      </c>
      <c r="AD8517">
        <v>5</v>
      </c>
      <c r="AH8517">
        <v>2.74736</v>
      </c>
      <c r="AI8517">
        <v>0.46233999999999997</v>
      </c>
      <c r="AJ8517">
        <v>0.68054999999999999</v>
      </c>
      <c r="AK8517">
        <v>1.14289</v>
      </c>
      <c r="AL8517">
        <v>3.89025</v>
      </c>
      <c r="AM8517">
        <v>3.0928</v>
      </c>
      <c r="AN8517">
        <v>0.5837</v>
      </c>
      <c r="AO8517">
        <v>6.3070000000000001E-2</v>
      </c>
      <c r="AP8517">
        <v>34.5</v>
      </c>
      <c r="AR8517">
        <v>16.7</v>
      </c>
      <c r="AU8517">
        <v>6</v>
      </c>
      <c r="AV8517">
        <v>1.83595</v>
      </c>
      <c r="AW8517">
        <v>0.61104000000000003</v>
      </c>
      <c r="AX8517">
        <v>0.26606000000000002</v>
      </c>
      <c r="AY8517">
        <v>2.7130399999999999</v>
      </c>
      <c r="AZ8517">
        <v>3.0510799999999998</v>
      </c>
      <c r="BA8517">
        <v>0.55959999999999999</v>
      </c>
      <c r="BB8517">
        <v>0.97731000000000001</v>
      </c>
      <c r="BC8517">
        <v>4.5319599999999998</v>
      </c>
      <c r="BD8517">
        <v>3.60297</v>
      </c>
      <c r="BE8517" s="1">
        <v>45056</v>
      </c>
      <c r="BF8517">
        <v>1</v>
      </c>
      <c r="BG8517">
        <v>1</v>
      </c>
      <c r="BH8517">
        <v>0</v>
      </c>
      <c r="BI8517">
        <v>4</v>
      </c>
      <c r="BJ8517">
        <v>1</v>
      </c>
      <c r="BK8517">
        <v>0</v>
      </c>
      <c r="BL8517">
        <v>4</v>
      </c>
      <c r="BM8517" s="1">
        <v>44545</v>
      </c>
      <c r="BN8517">
        <v>9</v>
      </c>
      <c r="BO8517">
        <v>9</v>
      </c>
      <c r="BP8517">
        <v>0</v>
      </c>
      <c r="BQ8517">
        <v>44</v>
      </c>
      <c r="BR8517">
        <v>1</v>
      </c>
      <c r="BS8517">
        <v>0</v>
      </c>
      <c r="BT8517">
        <v>44</v>
      </c>
      <c r="BU8517" s="1">
        <v>43894</v>
      </c>
      <c r="BV8517">
        <v>1</v>
      </c>
      <c r="BW8517">
        <v>1</v>
      </c>
      <c r="BX8517">
        <v>0</v>
      </c>
      <c r="BY8517">
        <v>0</v>
      </c>
      <c r="BZ8517">
        <v>1</v>
      </c>
      <c r="CA8517">
        <v>0</v>
      </c>
      <c r="CB8517">
        <v>0</v>
      </c>
      <c r="CC8517">
        <v>16.667000000000002</v>
      </c>
      <c r="CD8517">
        <v>0</v>
      </c>
      <c r="CE8517">
        <v>0</v>
      </c>
      <c r="CG8517">
        <v>0</v>
      </c>
      <c r="CH8517">
        <v>0</v>
      </c>
      <c r="CI8517">
        <v>0</v>
      </c>
      <c r="CJ8517">
        <v>0</v>
      </c>
      <c r="CK8517" t="s">
        <v>29955</v>
      </c>
      <c r="CL8517">
        <v>46.0396</v>
      </c>
      <c r="CM8517">
        <v>-99.372</v>
      </c>
      <c r="CO8517">
        <v>58413</v>
      </c>
      <c r="CP8517">
        <v>7012883433</v>
      </c>
      <c r="CQ8517">
        <v>250</v>
      </c>
      <c r="CR8517" t="s">
        <v>54979</v>
      </c>
      <c r="CS8517" t="s">
        <v>35410</v>
      </c>
      <c r="CT8517" t="s">
        <v>20786</v>
      </c>
      <c r="CU8517" t="s">
        <v>42153</v>
      </c>
      <c r="CV8517" s="1">
        <v>31113</v>
      </c>
      <c r="CW8517" t="s">
        <v>45808</v>
      </c>
      <c r="CX8517">
        <v>8</v>
      </c>
      <c r="CY8517" s="1">
        <v>45231</v>
      </c>
    </row>
    <row r="8518" spans="1:103" x14ac:dyDescent="0.35">
      <c r="A8518" t="s">
        <v>126</v>
      </c>
      <c r="B8518" t="s">
        <v>71950</v>
      </c>
      <c r="C8518" t="s">
        <v>8897</v>
      </c>
      <c r="D8518" t="s">
        <v>17503</v>
      </c>
      <c r="E8518" t="s">
        <v>20233</v>
      </c>
      <c r="F8518" t="str">
        <f t="shared" si="133"/>
        <v>No</v>
      </c>
      <c r="G8518" t="s">
        <v>20774</v>
      </c>
      <c r="H8518" t="s">
        <v>160</v>
      </c>
      <c r="I8518">
        <v>140</v>
      </c>
      <c r="J8518">
        <v>133.6</v>
      </c>
      <c r="L8518" t="s">
        <v>62581</v>
      </c>
      <c r="M8518">
        <v>120</v>
      </c>
      <c r="N8518" t="s">
        <v>20785</v>
      </c>
      <c r="O8518" t="s">
        <v>60791</v>
      </c>
      <c r="P8518" t="s">
        <v>20785</v>
      </c>
      <c r="Q8518" t="s">
        <v>20785</v>
      </c>
      <c r="R8518" t="s">
        <v>20785</v>
      </c>
      <c r="S8518" t="s">
        <v>20780</v>
      </c>
      <c r="T8518">
        <v>5</v>
      </c>
      <c r="V8518">
        <v>4</v>
      </c>
      <c r="X8518">
        <v>5</v>
      </c>
      <c r="Z8518">
        <v>4</v>
      </c>
      <c r="AB8518">
        <v>5</v>
      </c>
      <c r="AD8518">
        <v>5</v>
      </c>
      <c r="AH8518">
        <v>3.8711099999999998</v>
      </c>
      <c r="AI8518">
        <v>0.33578999999999998</v>
      </c>
      <c r="AJ8518">
        <v>0.97219999999999995</v>
      </c>
      <c r="AK8518">
        <v>1.30799</v>
      </c>
      <c r="AL8518">
        <v>5.1791</v>
      </c>
      <c r="AM8518">
        <v>4.6943599999999996</v>
      </c>
      <c r="AN8518">
        <v>0.64075000000000004</v>
      </c>
      <c r="AO8518">
        <v>7.4529999999999999E-2</v>
      </c>
      <c r="AP8518">
        <v>43</v>
      </c>
      <c r="AR8518">
        <v>28.6</v>
      </c>
      <c r="AT8518">
        <v>0</v>
      </c>
      <c r="AV8518">
        <v>2.1943999999999999</v>
      </c>
      <c r="AW8518">
        <v>0.72911999999999999</v>
      </c>
      <c r="AX8518">
        <v>0.41259000000000001</v>
      </c>
      <c r="AY8518">
        <v>3.3361100000000001</v>
      </c>
      <c r="AZ8518">
        <v>3.5968100000000001</v>
      </c>
      <c r="BA8518">
        <v>0.34061000000000002</v>
      </c>
      <c r="BB8518">
        <v>0.90029999999999999</v>
      </c>
      <c r="BC8518">
        <v>4.9065799999999999</v>
      </c>
      <c r="BD8518">
        <v>4.4473599999999998</v>
      </c>
      <c r="BE8518" s="1">
        <v>45008</v>
      </c>
      <c r="BF8518">
        <v>2</v>
      </c>
      <c r="BG8518">
        <v>2</v>
      </c>
      <c r="BH8518">
        <v>2</v>
      </c>
      <c r="BI8518">
        <v>8</v>
      </c>
      <c r="BJ8518">
        <v>1</v>
      </c>
      <c r="BK8518">
        <v>0</v>
      </c>
      <c r="BL8518">
        <v>8</v>
      </c>
      <c r="BM8518" s="1">
        <v>4451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 s="1">
        <v>43853</v>
      </c>
      <c r="BV8518">
        <v>10</v>
      </c>
      <c r="BW8518">
        <v>7</v>
      </c>
      <c r="BX8518">
        <v>2</v>
      </c>
      <c r="BY8518">
        <v>60</v>
      </c>
      <c r="BZ8518">
        <v>1</v>
      </c>
      <c r="CA8518">
        <v>0</v>
      </c>
      <c r="CB8518">
        <v>60</v>
      </c>
      <c r="CC8518">
        <v>14</v>
      </c>
      <c r="CD8518">
        <v>0</v>
      </c>
      <c r="CE8518">
        <v>2</v>
      </c>
      <c r="CF8518">
        <v>1</v>
      </c>
      <c r="CG8518">
        <v>2</v>
      </c>
      <c r="CH8518">
        <v>10595</v>
      </c>
      <c r="CI8518">
        <v>0</v>
      </c>
      <c r="CJ8518">
        <v>2</v>
      </c>
      <c r="CK8518" t="s">
        <v>29929</v>
      </c>
      <c r="CL8518">
        <v>46.8429</v>
      </c>
      <c r="CM8518">
        <v>-100.746</v>
      </c>
      <c r="CO8518">
        <v>58503</v>
      </c>
      <c r="CP8518">
        <v>7012233040</v>
      </c>
      <c r="CQ8518">
        <v>70</v>
      </c>
      <c r="CR8518" t="s">
        <v>54953</v>
      </c>
      <c r="CS8518" t="s">
        <v>35410</v>
      </c>
      <c r="CT8518" t="s">
        <v>20785</v>
      </c>
      <c r="CU8518" t="s">
        <v>42137</v>
      </c>
      <c r="CV8518" s="1">
        <v>28672</v>
      </c>
      <c r="CW8518" t="s">
        <v>45808</v>
      </c>
      <c r="CX8518">
        <v>8</v>
      </c>
      <c r="CY8518" s="1">
        <v>45231</v>
      </c>
    </row>
    <row r="8519" spans="1:103" x14ac:dyDescent="0.35">
      <c r="A8519" t="s">
        <v>126</v>
      </c>
      <c r="B8519" t="s">
        <v>71955</v>
      </c>
      <c r="C8519" t="s">
        <v>8902</v>
      </c>
      <c r="D8519" t="s">
        <v>17505</v>
      </c>
      <c r="E8519" t="s">
        <v>20234</v>
      </c>
      <c r="F8519" t="str">
        <f t="shared" si="133"/>
        <v>No</v>
      </c>
      <c r="G8519" t="s">
        <v>20771</v>
      </c>
      <c r="H8519" t="s">
        <v>160</v>
      </c>
      <c r="I8519">
        <v>52</v>
      </c>
      <c r="J8519">
        <v>50.6</v>
      </c>
      <c r="L8519" t="s">
        <v>68560</v>
      </c>
      <c r="M8519">
        <v>75</v>
      </c>
      <c r="N8519" t="s">
        <v>20785</v>
      </c>
      <c r="O8519" t="s">
        <v>60791</v>
      </c>
      <c r="P8519" t="s">
        <v>20785</v>
      </c>
      <c r="Q8519" t="s">
        <v>20785</v>
      </c>
      <c r="R8519" t="s">
        <v>20785</v>
      </c>
      <c r="S8519" t="s">
        <v>20780</v>
      </c>
      <c r="T8519">
        <v>2</v>
      </c>
      <c r="V8519">
        <v>2</v>
      </c>
      <c r="X8519">
        <v>4</v>
      </c>
      <c r="Z8519">
        <v>4</v>
      </c>
      <c r="AC8519">
        <v>2</v>
      </c>
      <c r="AD8519">
        <v>3</v>
      </c>
      <c r="AH8519">
        <v>2.0037500000000001</v>
      </c>
      <c r="AI8519">
        <v>0.14821999999999999</v>
      </c>
      <c r="AJ8519">
        <v>0.81772999999999996</v>
      </c>
      <c r="AK8519">
        <v>0.96594999999999998</v>
      </c>
      <c r="AL8519">
        <v>2.9696899999999999</v>
      </c>
      <c r="AM8519">
        <v>2.73421</v>
      </c>
      <c r="AN8519">
        <v>0.61453999999999998</v>
      </c>
      <c r="AO8519">
        <v>0.10249999999999999</v>
      </c>
      <c r="AP8519">
        <v>34.299999999999997</v>
      </c>
      <c r="AR8519">
        <v>30</v>
      </c>
      <c r="AT8519">
        <v>0</v>
      </c>
      <c r="AV8519">
        <v>2.1610299999999998</v>
      </c>
      <c r="AW8519">
        <v>0.68777999999999995</v>
      </c>
      <c r="AX8519">
        <v>0.29415999999999998</v>
      </c>
      <c r="AY8519">
        <v>3.1429800000000001</v>
      </c>
      <c r="AZ8519">
        <v>1.89052</v>
      </c>
      <c r="BA8519">
        <v>0.15937999999999999</v>
      </c>
      <c r="BB8519">
        <v>1.0621</v>
      </c>
      <c r="BC8519">
        <v>2.9863200000000001</v>
      </c>
      <c r="BD8519">
        <v>2.7495099999999999</v>
      </c>
      <c r="BE8519" s="1">
        <v>45176</v>
      </c>
      <c r="BF8519">
        <v>8</v>
      </c>
      <c r="BG8519">
        <v>6</v>
      </c>
      <c r="BH8519">
        <v>8</v>
      </c>
      <c r="BI8519">
        <v>40</v>
      </c>
      <c r="BJ8519">
        <v>1</v>
      </c>
      <c r="BK8519">
        <v>0</v>
      </c>
      <c r="BL8519">
        <v>40</v>
      </c>
      <c r="BM8519" s="1">
        <v>44769</v>
      </c>
      <c r="BN8519">
        <v>8</v>
      </c>
      <c r="BO8519">
        <v>8</v>
      </c>
      <c r="BP8519">
        <v>0</v>
      </c>
      <c r="BQ8519">
        <v>40</v>
      </c>
      <c r="BR8519">
        <v>1</v>
      </c>
      <c r="BS8519">
        <v>0</v>
      </c>
      <c r="BT8519">
        <v>40</v>
      </c>
      <c r="BU8519" s="1">
        <v>44301</v>
      </c>
      <c r="BV8519">
        <v>9</v>
      </c>
      <c r="BW8519">
        <v>6</v>
      </c>
      <c r="BX8519">
        <v>3</v>
      </c>
      <c r="BY8519">
        <v>76</v>
      </c>
      <c r="BZ8519">
        <v>1</v>
      </c>
      <c r="CA8519">
        <v>0</v>
      </c>
      <c r="CB8519">
        <v>76</v>
      </c>
      <c r="CC8519">
        <v>46</v>
      </c>
      <c r="CD8519">
        <v>0</v>
      </c>
      <c r="CE8519">
        <v>3</v>
      </c>
      <c r="CF8519">
        <v>0</v>
      </c>
      <c r="CG8519">
        <v>1</v>
      </c>
      <c r="CH8519">
        <v>17790.5</v>
      </c>
      <c r="CI8519">
        <v>0</v>
      </c>
      <c r="CJ8519">
        <v>1</v>
      </c>
      <c r="CK8519" t="s">
        <v>29934</v>
      </c>
      <c r="CL8519">
        <v>47.655200000000001</v>
      </c>
      <c r="CM8519">
        <v>-101.408</v>
      </c>
      <c r="CO8519">
        <v>58540</v>
      </c>
      <c r="CP8519">
        <v>7014632226</v>
      </c>
      <c r="CQ8519">
        <v>270</v>
      </c>
      <c r="CR8519" t="s">
        <v>54958</v>
      </c>
      <c r="CS8519" t="s">
        <v>35410</v>
      </c>
      <c r="CT8519" t="s">
        <v>20785</v>
      </c>
      <c r="CU8519" t="s">
        <v>42123</v>
      </c>
      <c r="CV8519" s="1">
        <v>28672</v>
      </c>
      <c r="CW8519" t="s">
        <v>45808</v>
      </c>
      <c r="CX8519">
        <v>8</v>
      </c>
      <c r="CY8519" s="1">
        <v>45231</v>
      </c>
    </row>
    <row r="8520" spans="1:103" x14ac:dyDescent="0.35">
      <c r="A8520" t="s">
        <v>126</v>
      </c>
      <c r="B8520" t="s">
        <v>72001</v>
      </c>
      <c r="C8520" t="s">
        <v>8943</v>
      </c>
      <c r="D8520" t="s">
        <v>17486</v>
      </c>
      <c r="E8520" t="s">
        <v>19544</v>
      </c>
      <c r="F8520" t="str">
        <f t="shared" si="133"/>
        <v>No</v>
      </c>
      <c r="G8520" t="s">
        <v>20770</v>
      </c>
      <c r="H8520" t="s">
        <v>160</v>
      </c>
      <c r="I8520">
        <v>116</v>
      </c>
      <c r="J8520">
        <v>114.3</v>
      </c>
      <c r="L8520" t="s">
        <v>60791</v>
      </c>
      <c r="N8520" t="s">
        <v>20785</v>
      </c>
      <c r="O8520" t="s">
        <v>60791</v>
      </c>
      <c r="P8520" t="s">
        <v>20785</v>
      </c>
      <c r="Q8520" t="s">
        <v>20785</v>
      </c>
      <c r="R8520" t="s">
        <v>20785</v>
      </c>
      <c r="S8520" t="s">
        <v>20780</v>
      </c>
      <c r="T8520">
        <v>3</v>
      </c>
      <c r="V8520">
        <v>2</v>
      </c>
      <c r="X8520">
        <v>2</v>
      </c>
      <c r="Z8520">
        <v>3</v>
      </c>
      <c r="AB8520">
        <v>1</v>
      </c>
      <c r="AD8520">
        <v>5</v>
      </c>
      <c r="AH8520">
        <v>3.6203799999999999</v>
      </c>
      <c r="AI8520">
        <v>0.74524999999999997</v>
      </c>
      <c r="AJ8520">
        <v>0.77102000000000004</v>
      </c>
      <c r="AK8520">
        <v>1.51627</v>
      </c>
      <c r="AL8520">
        <v>5.1366500000000004</v>
      </c>
      <c r="AM8520">
        <v>4.5942499999999997</v>
      </c>
      <c r="AN8520">
        <v>0.55633999999999995</v>
      </c>
      <c r="AO8520">
        <v>6.0650000000000003E-2</v>
      </c>
      <c r="AP8520">
        <v>51.3</v>
      </c>
      <c r="AR8520">
        <v>43.8</v>
      </c>
      <c r="AT8520">
        <v>0</v>
      </c>
      <c r="AV8520">
        <v>2.1766399999999999</v>
      </c>
      <c r="AW8520">
        <v>0.73068</v>
      </c>
      <c r="AX8520">
        <v>0.28523999999999999</v>
      </c>
      <c r="AY8520">
        <v>3.1925599999999998</v>
      </c>
      <c r="AZ8520">
        <v>3.3913000000000002</v>
      </c>
      <c r="BA8520">
        <v>0.75434000000000001</v>
      </c>
      <c r="BB8520">
        <v>1.0327599999999999</v>
      </c>
      <c r="BC8520">
        <v>5.0851800000000003</v>
      </c>
      <c r="BD8520">
        <v>4.5482199999999997</v>
      </c>
      <c r="BE8520" s="1">
        <v>45015</v>
      </c>
      <c r="BF8520">
        <v>8</v>
      </c>
      <c r="BG8520">
        <v>8</v>
      </c>
      <c r="BH8520">
        <v>8</v>
      </c>
      <c r="BI8520">
        <v>56</v>
      </c>
      <c r="BJ8520">
        <v>1</v>
      </c>
      <c r="BK8520">
        <v>0</v>
      </c>
      <c r="BL8520">
        <v>56</v>
      </c>
      <c r="BM8520" s="1">
        <v>44567</v>
      </c>
      <c r="BN8520">
        <v>3</v>
      </c>
      <c r="BO8520">
        <v>3</v>
      </c>
      <c r="BP8520">
        <v>0</v>
      </c>
      <c r="BQ8520">
        <v>16</v>
      </c>
      <c r="BR8520">
        <v>1</v>
      </c>
      <c r="BS8520">
        <v>0</v>
      </c>
      <c r="BT8520">
        <v>16</v>
      </c>
      <c r="BU8520" s="1">
        <v>43867</v>
      </c>
      <c r="BV8520">
        <v>3</v>
      </c>
      <c r="BW8520">
        <v>3</v>
      </c>
      <c r="BX8520">
        <v>0</v>
      </c>
      <c r="BY8520">
        <v>20</v>
      </c>
      <c r="BZ8520">
        <v>1</v>
      </c>
      <c r="CA8520">
        <v>0</v>
      </c>
      <c r="CB8520">
        <v>20</v>
      </c>
      <c r="CC8520">
        <v>36.667000000000002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 t="s">
        <v>29975</v>
      </c>
      <c r="CL8520">
        <v>46.915599999999998</v>
      </c>
      <c r="CM8520">
        <v>-96.798000000000002</v>
      </c>
      <c r="CO8520">
        <v>58104</v>
      </c>
      <c r="CP8520">
        <v>7014788900</v>
      </c>
      <c r="CQ8520">
        <v>80</v>
      </c>
      <c r="CR8520" t="s">
        <v>54999</v>
      </c>
      <c r="CS8520" t="s">
        <v>35410</v>
      </c>
      <c r="CT8520" t="s">
        <v>20785</v>
      </c>
      <c r="CU8520" t="s">
        <v>8943</v>
      </c>
      <c r="CV8520" s="1">
        <v>40198</v>
      </c>
      <c r="CW8520" t="s">
        <v>45808</v>
      </c>
      <c r="CX8520">
        <v>8</v>
      </c>
      <c r="CY8520" s="1">
        <v>45231</v>
      </c>
    </row>
    <row r="8521" spans="1:103" x14ac:dyDescent="0.35">
      <c r="A8521" t="s">
        <v>126</v>
      </c>
      <c r="B8521" t="s">
        <v>71972</v>
      </c>
      <c r="C8521" t="s">
        <v>8919</v>
      </c>
      <c r="D8521" t="s">
        <v>17486</v>
      </c>
      <c r="E8521" t="s">
        <v>19544</v>
      </c>
      <c r="F8521" t="str">
        <f t="shared" si="133"/>
        <v>No</v>
      </c>
      <c r="G8521" t="s">
        <v>20770</v>
      </c>
      <c r="H8521" t="s">
        <v>160</v>
      </c>
      <c r="I8521">
        <v>172</v>
      </c>
      <c r="J8521">
        <v>166.1</v>
      </c>
      <c r="L8521" t="s">
        <v>60791</v>
      </c>
      <c r="N8521" t="s">
        <v>20785</v>
      </c>
      <c r="O8521" t="s">
        <v>60791</v>
      </c>
      <c r="P8521" t="s">
        <v>20785</v>
      </c>
      <c r="Q8521" t="s">
        <v>20785</v>
      </c>
      <c r="R8521" t="s">
        <v>20785</v>
      </c>
      <c r="S8521" t="s">
        <v>20780</v>
      </c>
      <c r="T8521">
        <v>4</v>
      </c>
      <c r="V8521">
        <v>3</v>
      </c>
      <c r="X8521">
        <v>5</v>
      </c>
      <c r="Z8521">
        <v>5</v>
      </c>
      <c r="AB8521">
        <v>4</v>
      </c>
      <c r="AD8521">
        <v>4</v>
      </c>
      <c r="AH8521">
        <v>3.84999</v>
      </c>
      <c r="AI8521">
        <v>0.80705000000000005</v>
      </c>
      <c r="AJ8521">
        <v>0.81923999999999997</v>
      </c>
      <c r="AK8521">
        <v>1.62629</v>
      </c>
      <c r="AL8521">
        <v>5.47628</v>
      </c>
      <c r="AM8521">
        <v>4.6928599999999996</v>
      </c>
      <c r="AN8521">
        <v>0.41948999999999997</v>
      </c>
      <c r="AO8521">
        <v>9.554E-2</v>
      </c>
      <c r="AP8521">
        <v>57.9</v>
      </c>
      <c r="AR8521">
        <v>42.9</v>
      </c>
      <c r="AT8521">
        <v>0</v>
      </c>
      <c r="AV8521">
        <v>2.1720999999999999</v>
      </c>
      <c r="AW8521">
        <v>0.73712999999999995</v>
      </c>
      <c r="AX8521">
        <v>0.32447999999999999</v>
      </c>
      <c r="AY8521">
        <v>3.2337199999999999</v>
      </c>
      <c r="AZ8521">
        <v>3.6139100000000002</v>
      </c>
      <c r="BA8521">
        <v>0.80974000000000002</v>
      </c>
      <c r="BB8521">
        <v>0.96464000000000005</v>
      </c>
      <c r="BC8521">
        <v>5.3524099999999999</v>
      </c>
      <c r="BD8521">
        <v>4.5867100000000001</v>
      </c>
      <c r="BE8521" s="1">
        <v>44833</v>
      </c>
      <c r="BF8521">
        <v>2</v>
      </c>
      <c r="BG8521">
        <v>1</v>
      </c>
      <c r="BH8521">
        <v>2</v>
      </c>
      <c r="BI8521">
        <v>8</v>
      </c>
      <c r="BJ8521">
        <v>1</v>
      </c>
      <c r="BK8521">
        <v>0</v>
      </c>
      <c r="BL8521">
        <v>8</v>
      </c>
      <c r="BM8521" s="1">
        <v>44413</v>
      </c>
      <c r="BN8521">
        <v>5</v>
      </c>
      <c r="BO8521">
        <v>5</v>
      </c>
      <c r="BP8521">
        <v>0</v>
      </c>
      <c r="BQ8521">
        <v>24</v>
      </c>
      <c r="BR8521">
        <v>1</v>
      </c>
      <c r="BS8521">
        <v>0</v>
      </c>
      <c r="BT8521">
        <v>24</v>
      </c>
      <c r="BU8521" s="1">
        <v>43706</v>
      </c>
      <c r="BV8521">
        <v>10</v>
      </c>
      <c r="BW8521">
        <v>6</v>
      </c>
      <c r="BX8521">
        <v>2</v>
      </c>
      <c r="BY8521">
        <v>52</v>
      </c>
      <c r="BZ8521">
        <v>1</v>
      </c>
      <c r="CA8521">
        <v>0</v>
      </c>
      <c r="CB8521">
        <v>52</v>
      </c>
      <c r="CC8521">
        <v>20.667000000000002</v>
      </c>
      <c r="CD8521">
        <v>0</v>
      </c>
      <c r="CE8521">
        <v>4</v>
      </c>
      <c r="CF8521">
        <v>2</v>
      </c>
      <c r="CG8521">
        <v>1</v>
      </c>
      <c r="CH8521">
        <v>3250</v>
      </c>
      <c r="CI8521">
        <v>0</v>
      </c>
      <c r="CJ8521">
        <v>1</v>
      </c>
      <c r="CK8521" t="s">
        <v>29951</v>
      </c>
      <c r="CL8521">
        <v>46.872900000000001</v>
      </c>
      <c r="CM8521">
        <v>-96.798000000000002</v>
      </c>
      <c r="CO8521">
        <v>58103</v>
      </c>
      <c r="CP8521">
        <v>7012393000</v>
      </c>
      <c r="CQ8521">
        <v>80</v>
      </c>
      <c r="CR8521" t="s">
        <v>54975</v>
      </c>
      <c r="CS8521" t="s">
        <v>35410</v>
      </c>
      <c r="CT8521" t="s">
        <v>20785</v>
      </c>
      <c r="CU8521" t="s">
        <v>42151</v>
      </c>
      <c r="CV8521" s="1">
        <v>28825</v>
      </c>
      <c r="CW8521" t="s">
        <v>45808</v>
      </c>
      <c r="CX8521">
        <v>8</v>
      </c>
      <c r="CY8521" s="1">
        <v>45231</v>
      </c>
    </row>
    <row r="8522" spans="1:103" x14ac:dyDescent="0.35">
      <c r="A8522" t="s">
        <v>126</v>
      </c>
      <c r="B8522" t="s">
        <v>71961</v>
      </c>
      <c r="C8522" t="s">
        <v>8908</v>
      </c>
      <c r="D8522" t="s">
        <v>14768</v>
      </c>
      <c r="E8522" t="s">
        <v>20223</v>
      </c>
      <c r="F8522" t="str">
        <f t="shared" si="133"/>
        <v>Yes</v>
      </c>
      <c r="G8522" t="s">
        <v>20770</v>
      </c>
      <c r="H8522" t="s">
        <v>160</v>
      </c>
      <c r="I8522">
        <v>112</v>
      </c>
      <c r="J8522">
        <v>90.4</v>
      </c>
      <c r="L8522" t="s">
        <v>60791</v>
      </c>
      <c r="N8522" t="s">
        <v>20785</v>
      </c>
      <c r="O8522" t="s">
        <v>20783</v>
      </c>
      <c r="P8522" t="s">
        <v>20785</v>
      </c>
      <c r="Q8522" t="s">
        <v>20785</v>
      </c>
      <c r="R8522" t="s">
        <v>20785</v>
      </c>
      <c r="S8522" t="s">
        <v>20780</v>
      </c>
      <c r="T8522">
        <v>1</v>
      </c>
      <c r="V8522">
        <v>1</v>
      </c>
      <c r="X8522">
        <v>2</v>
      </c>
      <c r="Z8522">
        <v>2</v>
      </c>
      <c r="AB8522">
        <v>3</v>
      </c>
      <c r="AD8522">
        <v>4</v>
      </c>
      <c r="AH8522">
        <v>2.8672499999999999</v>
      </c>
      <c r="AI8522">
        <v>0.82730999999999999</v>
      </c>
      <c r="AJ8522">
        <v>0.63095999999999997</v>
      </c>
      <c r="AK8522">
        <v>1.45828</v>
      </c>
      <c r="AL8522">
        <v>4.3255299999999997</v>
      </c>
      <c r="AM8522">
        <v>3.8379400000000001</v>
      </c>
      <c r="AN8522">
        <v>0.43167</v>
      </c>
      <c r="AO8522">
        <v>8.5299999999999994E-3</v>
      </c>
      <c r="AP8522">
        <v>59.5</v>
      </c>
      <c r="AR8522">
        <v>55</v>
      </c>
      <c r="AU8522">
        <v>6</v>
      </c>
      <c r="AV8522">
        <v>2.0828500000000001</v>
      </c>
      <c r="AW8522">
        <v>0.63905000000000001</v>
      </c>
      <c r="AX8522">
        <v>0.29053000000000001</v>
      </c>
      <c r="AY8522">
        <v>3.0124300000000002</v>
      </c>
      <c r="AZ8522">
        <v>2.8067700000000002</v>
      </c>
      <c r="BA8522">
        <v>0.95747000000000004</v>
      </c>
      <c r="BB8522">
        <v>0.82977000000000001</v>
      </c>
      <c r="BC8522">
        <v>4.5382400000000001</v>
      </c>
      <c r="BD8522">
        <v>4.0266799999999998</v>
      </c>
      <c r="BE8522" s="1">
        <v>44882</v>
      </c>
      <c r="BF8522">
        <v>10</v>
      </c>
      <c r="BG8522">
        <v>10</v>
      </c>
      <c r="BH8522">
        <v>10</v>
      </c>
      <c r="BI8522">
        <v>198</v>
      </c>
      <c r="BJ8522">
        <v>1</v>
      </c>
      <c r="BK8522">
        <v>0</v>
      </c>
      <c r="BL8522">
        <v>198</v>
      </c>
      <c r="BM8522" s="1">
        <v>44427</v>
      </c>
      <c r="BN8522">
        <v>15</v>
      </c>
      <c r="BO8522">
        <v>15</v>
      </c>
      <c r="BP8522">
        <v>0</v>
      </c>
      <c r="BQ8522">
        <v>100</v>
      </c>
      <c r="BR8522">
        <v>1</v>
      </c>
      <c r="BS8522">
        <v>0</v>
      </c>
      <c r="BT8522">
        <v>100</v>
      </c>
      <c r="BU8522" s="1">
        <v>43699</v>
      </c>
      <c r="BV8522">
        <v>8</v>
      </c>
      <c r="BW8522">
        <v>8</v>
      </c>
      <c r="BX8522">
        <v>0</v>
      </c>
      <c r="BY8522">
        <v>36</v>
      </c>
      <c r="BZ8522">
        <v>1</v>
      </c>
      <c r="CA8522">
        <v>0</v>
      </c>
      <c r="CB8522">
        <v>36</v>
      </c>
      <c r="CC8522">
        <v>138.333</v>
      </c>
      <c r="CD8522">
        <v>0</v>
      </c>
      <c r="CE8522">
        <v>1</v>
      </c>
      <c r="CG8522">
        <v>1</v>
      </c>
      <c r="CH8522">
        <v>23468.25</v>
      </c>
      <c r="CI8522">
        <v>0</v>
      </c>
      <c r="CJ8522">
        <v>1</v>
      </c>
      <c r="CK8522" t="s">
        <v>29940</v>
      </c>
      <c r="CL8522">
        <v>48.158499999999997</v>
      </c>
      <c r="CM8522">
        <v>-103.626</v>
      </c>
      <c r="CO8522">
        <v>58801</v>
      </c>
      <c r="CP8522">
        <v>7015726766</v>
      </c>
      <c r="CQ8522">
        <v>520</v>
      </c>
      <c r="CR8522" t="s">
        <v>54964</v>
      </c>
      <c r="CS8522" t="s">
        <v>35410</v>
      </c>
      <c r="CT8522" t="s">
        <v>20785</v>
      </c>
      <c r="CU8522" t="s">
        <v>8908</v>
      </c>
      <c r="CV8522" s="1">
        <v>28703</v>
      </c>
      <c r="CW8522" t="s">
        <v>45808</v>
      </c>
      <c r="CX8522">
        <v>8</v>
      </c>
      <c r="CY8522" s="1">
        <v>45231</v>
      </c>
    </row>
    <row r="8523" spans="1:103" x14ac:dyDescent="0.35">
      <c r="A8523" t="s">
        <v>126</v>
      </c>
      <c r="B8523" t="s">
        <v>71983</v>
      </c>
      <c r="C8523" t="s">
        <v>8930</v>
      </c>
      <c r="D8523" t="s">
        <v>17506</v>
      </c>
      <c r="E8523" t="s">
        <v>20224</v>
      </c>
      <c r="F8523" t="str">
        <f t="shared" si="133"/>
        <v>No</v>
      </c>
      <c r="G8523" t="s">
        <v>20770</v>
      </c>
      <c r="H8523" t="s">
        <v>160</v>
      </c>
      <c r="I8523">
        <v>20</v>
      </c>
      <c r="J8523">
        <v>19.600000000000001</v>
      </c>
      <c r="L8523" t="s">
        <v>60791</v>
      </c>
      <c r="N8523" t="s">
        <v>20785</v>
      </c>
      <c r="O8523" t="s">
        <v>60791</v>
      </c>
      <c r="P8523" t="s">
        <v>20785</v>
      </c>
      <c r="Q8523" t="s">
        <v>20785</v>
      </c>
      <c r="R8523" t="s">
        <v>20785</v>
      </c>
      <c r="S8523" t="s">
        <v>20780</v>
      </c>
      <c r="T8523">
        <v>4</v>
      </c>
      <c r="V8523">
        <v>3</v>
      </c>
      <c r="X8523">
        <v>4</v>
      </c>
      <c r="Z8523">
        <v>4</v>
      </c>
      <c r="AC8523">
        <v>2</v>
      </c>
      <c r="AD8523">
        <v>5</v>
      </c>
      <c r="AH8523">
        <v>2.9270800000000001</v>
      </c>
      <c r="AI8523">
        <v>0.64603999999999995</v>
      </c>
      <c r="AJ8523">
        <v>1.4783900000000001</v>
      </c>
      <c r="AK8523">
        <v>2.1244299999999998</v>
      </c>
      <c r="AL8523">
        <v>5.05152</v>
      </c>
      <c r="AM8523">
        <v>4.3534800000000002</v>
      </c>
      <c r="AN8523">
        <v>0.70750000000000002</v>
      </c>
      <c r="AO8523">
        <v>0.24398</v>
      </c>
      <c r="AP8523">
        <v>44</v>
      </c>
      <c r="AR8523">
        <v>16.7</v>
      </c>
      <c r="AT8523">
        <v>2</v>
      </c>
      <c r="AV8523">
        <v>1.8626</v>
      </c>
      <c r="AW8523">
        <v>0.70170999999999994</v>
      </c>
      <c r="AX8523">
        <v>0.32102000000000003</v>
      </c>
      <c r="AY8523">
        <v>2.8853300000000002</v>
      </c>
      <c r="AZ8523">
        <v>3.2041499999999998</v>
      </c>
      <c r="BA8523">
        <v>0.68091000000000002</v>
      </c>
      <c r="BB8523">
        <v>1.7595700000000001</v>
      </c>
      <c r="BC8523">
        <v>5.5333899999999998</v>
      </c>
      <c r="BD8523">
        <v>4.76877</v>
      </c>
      <c r="BE8523" s="1">
        <v>45120</v>
      </c>
      <c r="BF8523">
        <v>5</v>
      </c>
      <c r="BG8523">
        <v>5</v>
      </c>
      <c r="BH8523">
        <v>0</v>
      </c>
      <c r="BI8523">
        <v>36</v>
      </c>
      <c r="BJ8523">
        <v>1</v>
      </c>
      <c r="BK8523">
        <v>0</v>
      </c>
      <c r="BL8523">
        <v>36</v>
      </c>
      <c r="BM8523" s="1">
        <v>44636</v>
      </c>
      <c r="BN8523">
        <v>2</v>
      </c>
      <c r="BO8523">
        <v>2</v>
      </c>
      <c r="BP8523">
        <v>0</v>
      </c>
      <c r="BQ8523">
        <v>12</v>
      </c>
      <c r="BR8523">
        <v>1</v>
      </c>
      <c r="BS8523">
        <v>0</v>
      </c>
      <c r="BT8523">
        <v>12</v>
      </c>
      <c r="BU8523" s="1">
        <v>44223</v>
      </c>
      <c r="BV8523">
        <v>5</v>
      </c>
      <c r="BW8523">
        <v>5</v>
      </c>
      <c r="BX8523">
        <v>0</v>
      </c>
      <c r="BY8523">
        <v>20</v>
      </c>
      <c r="BZ8523">
        <v>1</v>
      </c>
      <c r="CA8523">
        <v>0</v>
      </c>
      <c r="CB8523">
        <v>20</v>
      </c>
      <c r="CC8523">
        <v>25.332999999999998</v>
      </c>
      <c r="CD8523">
        <v>0</v>
      </c>
      <c r="CE8523">
        <v>0</v>
      </c>
      <c r="CF8523">
        <v>0</v>
      </c>
      <c r="CG8523">
        <v>1</v>
      </c>
      <c r="CH8523">
        <v>650</v>
      </c>
      <c r="CI8523">
        <v>0</v>
      </c>
      <c r="CJ8523">
        <v>1</v>
      </c>
      <c r="CK8523" t="s">
        <v>29962</v>
      </c>
      <c r="CL8523">
        <v>46.850200000000001</v>
      </c>
      <c r="CM8523">
        <v>-100.908</v>
      </c>
      <c r="CO8523">
        <v>58554</v>
      </c>
      <c r="CP8523">
        <v>7016630376</v>
      </c>
      <c r="CQ8523">
        <v>290</v>
      </c>
      <c r="CR8523" t="s">
        <v>54986</v>
      </c>
      <c r="CS8523" t="s">
        <v>35410</v>
      </c>
      <c r="CT8523" t="s">
        <v>20785</v>
      </c>
      <c r="CU8523" t="s">
        <v>42156</v>
      </c>
      <c r="CV8523" s="1">
        <v>33390</v>
      </c>
      <c r="CW8523" t="s">
        <v>45808</v>
      </c>
      <c r="CX8523">
        <v>8</v>
      </c>
      <c r="CY8523" s="1">
        <v>45231</v>
      </c>
    </row>
    <row r="8524" spans="1:103" x14ac:dyDescent="0.35">
      <c r="A8524" t="s">
        <v>126</v>
      </c>
      <c r="B8524" t="s">
        <v>71968</v>
      </c>
      <c r="C8524" t="s">
        <v>8915</v>
      </c>
      <c r="D8524" t="s">
        <v>17513</v>
      </c>
      <c r="E8524" t="s">
        <v>20241</v>
      </c>
      <c r="F8524" t="str">
        <f t="shared" si="133"/>
        <v>No</v>
      </c>
      <c r="G8524" t="s">
        <v>20773</v>
      </c>
      <c r="H8524" t="s">
        <v>161</v>
      </c>
      <c r="I8524">
        <v>28</v>
      </c>
      <c r="J8524">
        <v>27.9</v>
      </c>
      <c r="L8524" t="s">
        <v>60791</v>
      </c>
      <c r="N8524" t="s">
        <v>20785</v>
      </c>
      <c r="O8524" t="s">
        <v>60791</v>
      </c>
      <c r="P8524" t="s">
        <v>20785</v>
      </c>
      <c r="Q8524" t="s">
        <v>20785</v>
      </c>
      <c r="R8524" t="s">
        <v>20785</v>
      </c>
      <c r="S8524" t="s">
        <v>20780</v>
      </c>
      <c r="T8524">
        <v>3</v>
      </c>
      <c r="V8524">
        <v>2</v>
      </c>
      <c r="X8524">
        <v>2</v>
      </c>
      <c r="Z8524">
        <v>2</v>
      </c>
      <c r="AC8524">
        <v>2</v>
      </c>
      <c r="AD8524">
        <v>5</v>
      </c>
      <c r="AH8524">
        <v>2.8639600000000001</v>
      </c>
      <c r="AI8524">
        <v>0.78154999999999997</v>
      </c>
      <c r="AJ8524">
        <v>0.72674000000000005</v>
      </c>
      <c r="AK8524">
        <v>1.5082800000000001</v>
      </c>
      <c r="AL8524">
        <v>4.3722399999999997</v>
      </c>
      <c r="AM8524">
        <v>3.6326000000000001</v>
      </c>
      <c r="AN8524">
        <v>0.48065999999999998</v>
      </c>
      <c r="AO8524">
        <v>1.97E-3</v>
      </c>
      <c r="AP8524">
        <v>55.2</v>
      </c>
      <c r="AS8524">
        <v>6</v>
      </c>
      <c r="AT8524">
        <v>0</v>
      </c>
      <c r="AV8524">
        <v>1.9744299999999999</v>
      </c>
      <c r="AW8524">
        <v>0.63893</v>
      </c>
      <c r="AX8524">
        <v>0.27481</v>
      </c>
      <c r="AY8524">
        <v>2.8881700000000001</v>
      </c>
      <c r="AZ8524">
        <v>2.9575</v>
      </c>
      <c r="BA8524">
        <v>0.90466999999999997</v>
      </c>
      <c r="BB8524">
        <v>1.0103899999999999</v>
      </c>
      <c r="BC8524">
        <v>4.7846200000000003</v>
      </c>
      <c r="BD8524">
        <v>3.9752200000000002</v>
      </c>
      <c r="BE8524" s="1">
        <v>45008</v>
      </c>
      <c r="BF8524">
        <v>12</v>
      </c>
      <c r="BG8524">
        <v>12</v>
      </c>
      <c r="BH8524">
        <v>0</v>
      </c>
      <c r="BI8524">
        <v>76</v>
      </c>
      <c r="BJ8524">
        <v>1</v>
      </c>
      <c r="BK8524">
        <v>0</v>
      </c>
      <c r="BL8524">
        <v>76</v>
      </c>
      <c r="BM8524" s="1">
        <v>44545</v>
      </c>
      <c r="BN8524">
        <v>7</v>
      </c>
      <c r="BO8524">
        <v>7</v>
      </c>
      <c r="BP8524">
        <v>7</v>
      </c>
      <c r="BQ8524">
        <v>40</v>
      </c>
      <c r="BR8524">
        <v>1</v>
      </c>
      <c r="BS8524">
        <v>0</v>
      </c>
      <c r="BT8524">
        <v>40</v>
      </c>
      <c r="BU8524" s="1">
        <v>43874</v>
      </c>
      <c r="BV8524">
        <v>3</v>
      </c>
      <c r="BW8524">
        <v>3</v>
      </c>
      <c r="BX8524">
        <v>0</v>
      </c>
      <c r="BY8524">
        <v>12</v>
      </c>
      <c r="BZ8524">
        <v>1</v>
      </c>
      <c r="CA8524">
        <v>0</v>
      </c>
      <c r="CB8524">
        <v>12</v>
      </c>
      <c r="CC8524">
        <v>53.332999999999998</v>
      </c>
      <c r="CD8524">
        <v>0</v>
      </c>
      <c r="CE8524">
        <v>0</v>
      </c>
      <c r="CF8524">
        <v>0</v>
      </c>
      <c r="CG8524">
        <v>3</v>
      </c>
      <c r="CH8524">
        <v>20514</v>
      </c>
      <c r="CI8524">
        <v>0</v>
      </c>
      <c r="CJ8524">
        <v>3</v>
      </c>
      <c r="CK8524" t="s">
        <v>29947</v>
      </c>
      <c r="CL8524">
        <v>48.813200000000002</v>
      </c>
      <c r="CM8524">
        <v>-100.06</v>
      </c>
      <c r="CO8524">
        <v>58329</v>
      </c>
      <c r="CP8524">
        <v>7012445495</v>
      </c>
      <c r="CQ8524">
        <v>390</v>
      </c>
      <c r="CR8524" t="s">
        <v>54971</v>
      </c>
      <c r="CS8524" t="s">
        <v>35410</v>
      </c>
      <c r="CT8524" t="s">
        <v>20785</v>
      </c>
      <c r="CU8524" t="s">
        <v>42148</v>
      </c>
      <c r="CV8524" s="1">
        <v>28795</v>
      </c>
      <c r="CW8524" t="s">
        <v>45808</v>
      </c>
      <c r="CX8524">
        <v>8</v>
      </c>
      <c r="CY8524" s="1">
        <v>45231</v>
      </c>
    </row>
    <row r="8525" spans="1:103" x14ac:dyDescent="0.35">
      <c r="A8525" t="s">
        <v>126</v>
      </c>
      <c r="B8525" t="s">
        <v>71995</v>
      </c>
      <c r="C8525" t="s">
        <v>8937</v>
      </c>
      <c r="D8525" t="s">
        <v>17530</v>
      </c>
      <c r="E8525" t="s">
        <v>20224</v>
      </c>
      <c r="F8525" t="str">
        <f t="shared" si="133"/>
        <v>No</v>
      </c>
      <c r="G8525" t="s">
        <v>20774</v>
      </c>
      <c r="H8525" t="s">
        <v>160</v>
      </c>
      <c r="I8525">
        <v>61</v>
      </c>
      <c r="J8525">
        <v>52</v>
      </c>
      <c r="L8525" t="s">
        <v>60791</v>
      </c>
      <c r="N8525" t="s">
        <v>20785</v>
      </c>
      <c r="O8525" t="s">
        <v>60791</v>
      </c>
      <c r="P8525" t="s">
        <v>20785</v>
      </c>
      <c r="Q8525" t="s">
        <v>20785</v>
      </c>
      <c r="R8525" t="s">
        <v>20785</v>
      </c>
      <c r="S8525" t="s">
        <v>20780</v>
      </c>
      <c r="T8525">
        <v>5</v>
      </c>
      <c r="V8525">
        <v>4</v>
      </c>
      <c r="X8525">
        <v>5</v>
      </c>
      <c r="Z8525">
        <v>5</v>
      </c>
      <c r="AC8525">
        <v>2</v>
      </c>
      <c r="AD8525">
        <v>5</v>
      </c>
      <c r="AH8525">
        <v>3.3529800000000001</v>
      </c>
      <c r="AI8525">
        <v>0.78125999999999995</v>
      </c>
      <c r="AJ8525">
        <v>0.68884999999999996</v>
      </c>
      <c r="AK8525">
        <v>1.47011</v>
      </c>
      <c r="AL8525">
        <v>4.8230899999999997</v>
      </c>
      <c r="AM8525">
        <v>3.9209900000000002</v>
      </c>
      <c r="AN8525">
        <v>0.46601999999999999</v>
      </c>
      <c r="AO8525">
        <v>6.633E-2</v>
      </c>
      <c r="AP8525">
        <v>22.2</v>
      </c>
      <c r="AR8525">
        <v>30</v>
      </c>
      <c r="AU8525">
        <v>6</v>
      </c>
      <c r="AV8525">
        <v>1.9981500000000001</v>
      </c>
      <c r="AW8525">
        <v>0.61014000000000002</v>
      </c>
      <c r="AX8525">
        <v>0.28017999999999998</v>
      </c>
      <c r="AY8525">
        <v>2.8884599999999998</v>
      </c>
      <c r="AZ8525">
        <v>3.4213800000000001</v>
      </c>
      <c r="BA8525">
        <v>0.94701999999999997</v>
      </c>
      <c r="BB8525">
        <v>0.93937999999999999</v>
      </c>
      <c r="BC8525">
        <v>5.27745</v>
      </c>
      <c r="BD8525">
        <v>4.2903599999999997</v>
      </c>
      <c r="BE8525" s="1">
        <v>44868</v>
      </c>
      <c r="BF8525">
        <v>4</v>
      </c>
      <c r="BG8525">
        <v>4</v>
      </c>
      <c r="BH8525">
        <v>0</v>
      </c>
      <c r="BI8525">
        <v>20</v>
      </c>
      <c r="BJ8525">
        <v>1</v>
      </c>
      <c r="BK8525">
        <v>0</v>
      </c>
      <c r="BL8525">
        <v>20</v>
      </c>
      <c r="BM8525" s="1">
        <v>44385</v>
      </c>
      <c r="BN8525">
        <v>1</v>
      </c>
      <c r="BO8525">
        <v>1</v>
      </c>
      <c r="BP8525">
        <v>0</v>
      </c>
      <c r="BQ8525">
        <v>4</v>
      </c>
      <c r="BR8525">
        <v>1</v>
      </c>
      <c r="BS8525">
        <v>0</v>
      </c>
      <c r="BT8525">
        <v>4</v>
      </c>
      <c r="BU8525" s="1">
        <v>43733</v>
      </c>
      <c r="BV8525">
        <v>3</v>
      </c>
      <c r="BW8525">
        <v>3</v>
      </c>
      <c r="BX8525">
        <v>0</v>
      </c>
      <c r="BY8525">
        <v>16</v>
      </c>
      <c r="BZ8525">
        <v>1</v>
      </c>
      <c r="CA8525">
        <v>0</v>
      </c>
      <c r="CB8525">
        <v>16</v>
      </c>
      <c r="CC8525">
        <v>14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 t="s">
        <v>29969</v>
      </c>
      <c r="CL8525">
        <v>46.845199999999998</v>
      </c>
      <c r="CM8525">
        <v>-101.407</v>
      </c>
      <c r="CO8525">
        <v>58563</v>
      </c>
      <c r="CP8525">
        <v>7018437526</v>
      </c>
      <c r="CQ8525">
        <v>290</v>
      </c>
      <c r="CR8525" t="s">
        <v>54993</v>
      </c>
      <c r="CS8525" t="s">
        <v>35410</v>
      </c>
      <c r="CT8525" t="s">
        <v>20785</v>
      </c>
      <c r="CU8525" t="s">
        <v>8937</v>
      </c>
      <c r="CV8525" s="1">
        <v>33543</v>
      </c>
      <c r="CW8525" t="s">
        <v>45808</v>
      </c>
      <c r="CX8525">
        <v>8</v>
      </c>
      <c r="CY8525" s="1">
        <v>45231</v>
      </c>
    </row>
    <row r="8526" spans="1:103" x14ac:dyDescent="0.35">
      <c r="A8526" t="s">
        <v>126</v>
      </c>
      <c r="B8526" t="s">
        <v>72007</v>
      </c>
      <c r="C8526" t="s">
        <v>8945</v>
      </c>
      <c r="D8526" t="s">
        <v>17486</v>
      </c>
      <c r="E8526" t="s">
        <v>19544</v>
      </c>
      <c r="F8526" t="str">
        <f t="shared" si="133"/>
        <v>No</v>
      </c>
      <c r="G8526" t="s">
        <v>20770</v>
      </c>
      <c r="H8526" t="s">
        <v>160</v>
      </c>
      <c r="I8526">
        <v>98</v>
      </c>
      <c r="J8526">
        <v>96</v>
      </c>
      <c r="L8526" t="s">
        <v>60791</v>
      </c>
      <c r="N8526" t="s">
        <v>20785</v>
      </c>
      <c r="O8526" t="s">
        <v>60791</v>
      </c>
      <c r="P8526" t="s">
        <v>20785</v>
      </c>
      <c r="Q8526" t="s">
        <v>20785</v>
      </c>
      <c r="R8526" t="s">
        <v>20785</v>
      </c>
      <c r="S8526" t="s">
        <v>20780</v>
      </c>
      <c r="T8526">
        <v>5</v>
      </c>
      <c r="V8526">
        <v>5</v>
      </c>
      <c r="X8526">
        <v>4</v>
      </c>
      <c r="Z8526">
        <v>5</v>
      </c>
      <c r="AB8526">
        <v>4</v>
      </c>
      <c r="AD8526">
        <v>4</v>
      </c>
      <c r="AH8526">
        <v>2.98678</v>
      </c>
      <c r="AI8526">
        <v>1.1383799999999999</v>
      </c>
      <c r="AJ8526">
        <v>0.72638999999999998</v>
      </c>
      <c r="AK8526">
        <v>1.86477</v>
      </c>
      <c r="AL8526">
        <v>4.8515499999999996</v>
      </c>
      <c r="AM8526">
        <v>4.4403199999999998</v>
      </c>
      <c r="AN8526">
        <v>0.3513</v>
      </c>
      <c r="AO8526">
        <v>4.929E-2</v>
      </c>
      <c r="AP8526">
        <v>46.7</v>
      </c>
      <c r="AR8526">
        <v>54.2</v>
      </c>
      <c r="AT8526">
        <v>0</v>
      </c>
      <c r="AV8526">
        <v>2.1855899999999999</v>
      </c>
      <c r="AW8526">
        <v>0.68161000000000005</v>
      </c>
      <c r="AX8526">
        <v>0.30430000000000001</v>
      </c>
      <c r="AY8526">
        <v>3.1715</v>
      </c>
      <c r="AZ8526">
        <v>2.78633</v>
      </c>
      <c r="BA8526">
        <v>1.2352099999999999</v>
      </c>
      <c r="BB8526">
        <v>0.91203999999999996</v>
      </c>
      <c r="BC8526">
        <v>4.8348300000000002</v>
      </c>
      <c r="BD8526">
        <v>4.42502</v>
      </c>
      <c r="BE8526" s="1">
        <v>45169</v>
      </c>
      <c r="BF8526">
        <v>2</v>
      </c>
      <c r="BG8526">
        <v>2</v>
      </c>
      <c r="BH8526">
        <v>0</v>
      </c>
      <c r="BI8526">
        <v>8</v>
      </c>
      <c r="BJ8526">
        <v>1</v>
      </c>
      <c r="BK8526">
        <v>0</v>
      </c>
      <c r="BL8526">
        <v>8</v>
      </c>
      <c r="BM8526" s="1">
        <v>44721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 s="1">
        <v>44280</v>
      </c>
      <c r="BV8526">
        <v>1</v>
      </c>
      <c r="BW8526">
        <v>1</v>
      </c>
      <c r="BX8526">
        <v>1</v>
      </c>
      <c r="BY8526">
        <v>4</v>
      </c>
      <c r="BZ8526">
        <v>1</v>
      </c>
      <c r="CA8526">
        <v>0</v>
      </c>
      <c r="CB8526">
        <v>4</v>
      </c>
      <c r="CC8526">
        <v>4.6669999999999998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 t="s">
        <v>29979</v>
      </c>
      <c r="CL8526">
        <v>46.854700000000001</v>
      </c>
      <c r="CM8526">
        <v>-96.870999999999995</v>
      </c>
      <c r="CO8526">
        <v>58104</v>
      </c>
      <c r="CP8526">
        <v>7014781800</v>
      </c>
      <c r="CQ8526">
        <v>80</v>
      </c>
      <c r="CR8526" t="s">
        <v>55003</v>
      </c>
      <c r="CS8526" t="s">
        <v>35410</v>
      </c>
      <c r="CT8526" t="s">
        <v>20785</v>
      </c>
      <c r="CU8526" t="s">
        <v>42164</v>
      </c>
      <c r="CV8526" s="1">
        <v>42515</v>
      </c>
      <c r="CW8526" t="s">
        <v>45808</v>
      </c>
      <c r="CX8526">
        <v>8</v>
      </c>
      <c r="CY8526" s="1">
        <v>45231</v>
      </c>
    </row>
    <row r="8527" spans="1:103" x14ac:dyDescent="0.35">
      <c r="A8527" t="s">
        <v>126</v>
      </c>
      <c r="B8527" t="s">
        <v>71960</v>
      </c>
      <c r="C8527" t="s">
        <v>8907</v>
      </c>
      <c r="D8527" t="s">
        <v>17510</v>
      </c>
      <c r="E8527" t="s">
        <v>19899</v>
      </c>
      <c r="F8527" t="str">
        <f t="shared" si="133"/>
        <v>Yes</v>
      </c>
      <c r="G8527" t="s">
        <v>20770</v>
      </c>
      <c r="H8527" t="s">
        <v>160</v>
      </c>
      <c r="I8527">
        <v>106</v>
      </c>
      <c r="J8527">
        <v>71.8</v>
      </c>
      <c r="L8527" t="s">
        <v>60791</v>
      </c>
      <c r="N8527" t="s">
        <v>20785</v>
      </c>
      <c r="O8527" t="s">
        <v>20783</v>
      </c>
      <c r="P8527" t="s">
        <v>20786</v>
      </c>
      <c r="Q8527" t="s">
        <v>20785</v>
      </c>
      <c r="R8527" t="s">
        <v>20785</v>
      </c>
      <c r="S8527" t="s">
        <v>20781</v>
      </c>
      <c r="T8527">
        <v>1</v>
      </c>
      <c r="V8527">
        <v>1</v>
      </c>
      <c r="X8527">
        <v>1</v>
      </c>
      <c r="Z8527">
        <v>1</v>
      </c>
      <c r="AB8527">
        <v>1</v>
      </c>
      <c r="AD8527">
        <v>5</v>
      </c>
      <c r="AH8527">
        <v>3.0283000000000002</v>
      </c>
      <c r="AI8527">
        <v>0.39230999999999999</v>
      </c>
      <c r="AJ8527">
        <v>1.1188</v>
      </c>
      <c r="AK8527">
        <v>1.5111000000000001</v>
      </c>
      <c r="AL8527">
        <v>4.5393999999999997</v>
      </c>
      <c r="AM8527">
        <v>3.9807899999999998</v>
      </c>
      <c r="AN8527">
        <v>0.67586999999999997</v>
      </c>
      <c r="AO8527">
        <v>6.7540000000000003E-2</v>
      </c>
      <c r="AP8527">
        <v>52.5</v>
      </c>
      <c r="AR8527">
        <v>45.8</v>
      </c>
      <c r="AT8527">
        <v>0</v>
      </c>
      <c r="AV8527">
        <v>2.16879</v>
      </c>
      <c r="AW8527">
        <v>0.64366000000000001</v>
      </c>
      <c r="AX8527">
        <v>0.28943000000000002</v>
      </c>
      <c r="AY8527">
        <v>3.1018699999999999</v>
      </c>
      <c r="AZ8527">
        <v>2.8469500000000001</v>
      </c>
      <c r="BA8527">
        <v>0.45077</v>
      </c>
      <c r="BB8527">
        <v>1.47692</v>
      </c>
      <c r="BC8527">
        <v>4.6253000000000002</v>
      </c>
      <c r="BD8527">
        <v>4.0561199999999999</v>
      </c>
      <c r="BE8527" s="1">
        <v>45036</v>
      </c>
      <c r="BF8527">
        <v>14</v>
      </c>
      <c r="BG8527">
        <v>9</v>
      </c>
      <c r="BH8527">
        <v>5</v>
      </c>
      <c r="BI8527">
        <v>72</v>
      </c>
      <c r="BJ8527">
        <v>1</v>
      </c>
      <c r="BK8527">
        <v>0</v>
      </c>
      <c r="BL8527">
        <v>72</v>
      </c>
      <c r="BM8527" s="1">
        <v>44518</v>
      </c>
      <c r="BN8527">
        <v>20</v>
      </c>
      <c r="BO8527">
        <v>13</v>
      </c>
      <c r="BP8527">
        <v>7</v>
      </c>
      <c r="BQ8527">
        <v>171</v>
      </c>
      <c r="BR8527">
        <v>1</v>
      </c>
      <c r="BS8527">
        <v>0</v>
      </c>
      <c r="BT8527">
        <v>171</v>
      </c>
      <c r="BU8527" s="1">
        <v>43860</v>
      </c>
      <c r="BV8527">
        <v>5</v>
      </c>
      <c r="BW8527">
        <v>3</v>
      </c>
      <c r="BX8527">
        <v>1</v>
      </c>
      <c r="BY8527">
        <v>36</v>
      </c>
      <c r="BZ8527">
        <v>1</v>
      </c>
      <c r="CA8527">
        <v>0</v>
      </c>
      <c r="CB8527">
        <v>36</v>
      </c>
      <c r="CC8527">
        <v>99</v>
      </c>
      <c r="CD8527">
        <v>0</v>
      </c>
      <c r="CE8527">
        <v>7</v>
      </c>
      <c r="CF8527">
        <v>8</v>
      </c>
      <c r="CG8527">
        <v>3</v>
      </c>
      <c r="CH8527">
        <v>80541.5</v>
      </c>
      <c r="CI8527">
        <v>0</v>
      </c>
      <c r="CJ8527">
        <v>3</v>
      </c>
      <c r="CK8527" t="s">
        <v>29939</v>
      </c>
      <c r="CL8527">
        <v>48.113500000000002</v>
      </c>
      <c r="CM8527">
        <v>-98.843999999999994</v>
      </c>
      <c r="CO8527">
        <v>58301</v>
      </c>
      <c r="CP8527">
        <v>7016624905</v>
      </c>
      <c r="CQ8527">
        <v>350</v>
      </c>
      <c r="CR8527" t="s">
        <v>54963</v>
      </c>
      <c r="CS8527" t="s">
        <v>35410</v>
      </c>
      <c r="CT8527" t="s">
        <v>20785</v>
      </c>
      <c r="CU8527" t="s">
        <v>42144</v>
      </c>
      <c r="CV8527" s="1">
        <v>28672</v>
      </c>
      <c r="CW8527" t="s">
        <v>45808</v>
      </c>
      <c r="CX8527">
        <v>8</v>
      </c>
      <c r="CY8527" s="1">
        <v>45231</v>
      </c>
    </row>
    <row r="8528" spans="1:103" x14ac:dyDescent="0.35">
      <c r="A8528" t="s">
        <v>126</v>
      </c>
      <c r="B8528" t="s">
        <v>71966</v>
      </c>
      <c r="C8528" t="s">
        <v>8913</v>
      </c>
      <c r="D8528" t="s">
        <v>15909</v>
      </c>
      <c r="E8528" t="s">
        <v>20240</v>
      </c>
      <c r="F8528" t="str">
        <f t="shared" si="133"/>
        <v>No</v>
      </c>
      <c r="G8528" t="s">
        <v>20770</v>
      </c>
      <c r="H8528" t="s">
        <v>160</v>
      </c>
      <c r="I8528">
        <v>81</v>
      </c>
      <c r="J8528">
        <v>74.900000000000006</v>
      </c>
      <c r="L8528" t="s">
        <v>60791</v>
      </c>
      <c r="N8528" t="s">
        <v>20785</v>
      </c>
      <c r="O8528" t="s">
        <v>60791</v>
      </c>
      <c r="P8528" t="s">
        <v>20785</v>
      </c>
      <c r="Q8528" t="s">
        <v>20785</v>
      </c>
      <c r="R8528" t="s">
        <v>20785</v>
      </c>
      <c r="S8528" t="s">
        <v>20780</v>
      </c>
      <c r="T8528">
        <v>2</v>
      </c>
      <c r="V8528">
        <v>1</v>
      </c>
      <c r="X8528">
        <v>3</v>
      </c>
      <c r="Z8528">
        <v>3</v>
      </c>
      <c r="AB8528">
        <v>3</v>
      </c>
      <c r="AD8528">
        <v>5</v>
      </c>
      <c r="AH8528">
        <v>3.15151</v>
      </c>
      <c r="AI8528">
        <v>0.60228999999999999</v>
      </c>
      <c r="AJ8528">
        <v>0.64453000000000005</v>
      </c>
      <c r="AK8528">
        <v>1.24682</v>
      </c>
      <c r="AL8528">
        <v>4.3983299999999996</v>
      </c>
      <c r="AM8528">
        <v>3.93066</v>
      </c>
      <c r="AN8528">
        <v>0.27231</v>
      </c>
      <c r="AO8528">
        <v>7.0519999999999999E-2</v>
      </c>
      <c r="AP8528">
        <v>40.5</v>
      </c>
      <c r="AR8528">
        <v>15.4</v>
      </c>
      <c r="AU8528">
        <v>6</v>
      </c>
      <c r="AV8528">
        <v>2.0141</v>
      </c>
      <c r="AW8528">
        <v>0.62804000000000004</v>
      </c>
      <c r="AX8528">
        <v>0.27172000000000002</v>
      </c>
      <c r="AY8528">
        <v>2.9138600000000001</v>
      </c>
      <c r="AZ8528">
        <v>3.1903299999999999</v>
      </c>
      <c r="BA8528">
        <v>0.70926</v>
      </c>
      <c r="BB8528">
        <v>0.90629999999999999</v>
      </c>
      <c r="BC8528">
        <v>4.7707300000000004</v>
      </c>
      <c r="BD8528">
        <v>4.2634600000000002</v>
      </c>
      <c r="BE8528" s="1">
        <v>45007</v>
      </c>
      <c r="BF8528">
        <v>6</v>
      </c>
      <c r="BG8528">
        <v>6</v>
      </c>
      <c r="BH8528">
        <v>0</v>
      </c>
      <c r="BI8528">
        <v>86</v>
      </c>
      <c r="BJ8528">
        <v>1</v>
      </c>
      <c r="BK8528">
        <v>0</v>
      </c>
      <c r="BL8528">
        <v>86</v>
      </c>
      <c r="BM8528" s="1">
        <v>44503</v>
      </c>
      <c r="BN8528">
        <v>6</v>
      </c>
      <c r="BO8528">
        <v>6</v>
      </c>
      <c r="BP8528">
        <v>0</v>
      </c>
      <c r="BQ8528">
        <v>40</v>
      </c>
      <c r="BR8528">
        <v>1</v>
      </c>
      <c r="BS8528">
        <v>0</v>
      </c>
      <c r="BT8528">
        <v>40</v>
      </c>
      <c r="BU8528" s="1">
        <v>43804</v>
      </c>
      <c r="BV8528">
        <v>3</v>
      </c>
      <c r="BW8528">
        <v>3</v>
      </c>
      <c r="BX8528">
        <v>0</v>
      </c>
      <c r="BY8528">
        <v>12</v>
      </c>
      <c r="BZ8528">
        <v>1</v>
      </c>
      <c r="CA8528">
        <v>0</v>
      </c>
      <c r="CB8528">
        <v>12</v>
      </c>
      <c r="CC8528">
        <v>58.332999999999998</v>
      </c>
      <c r="CD8528">
        <v>0</v>
      </c>
      <c r="CE8528">
        <v>0</v>
      </c>
      <c r="CF8528">
        <v>0</v>
      </c>
      <c r="CG8528">
        <v>2</v>
      </c>
      <c r="CH8528">
        <v>9867</v>
      </c>
      <c r="CI8528">
        <v>0</v>
      </c>
      <c r="CJ8528">
        <v>2</v>
      </c>
      <c r="CK8528" t="s">
        <v>29945</v>
      </c>
      <c r="CL8528">
        <v>46.909500000000001</v>
      </c>
      <c r="CM8528">
        <v>-98.691000000000003</v>
      </c>
      <c r="CO8528">
        <v>58401</v>
      </c>
      <c r="CP8528">
        <v>7012525881</v>
      </c>
      <c r="CQ8528">
        <v>460</v>
      </c>
      <c r="CR8528" t="s">
        <v>54969</v>
      </c>
      <c r="CS8528" t="s">
        <v>35410</v>
      </c>
      <c r="CT8528" t="s">
        <v>20785</v>
      </c>
      <c r="CU8528" t="s">
        <v>42147</v>
      </c>
      <c r="CV8528" s="1">
        <v>28764</v>
      </c>
      <c r="CW8528" t="s">
        <v>45808</v>
      </c>
      <c r="CX8528">
        <v>8</v>
      </c>
      <c r="CY8528" s="1">
        <v>45231</v>
      </c>
    </row>
    <row r="8529" spans="1:103" x14ac:dyDescent="0.35">
      <c r="A8529" t="s">
        <v>126</v>
      </c>
      <c r="B8529" t="s">
        <v>72009</v>
      </c>
      <c r="C8529" t="s">
        <v>72010</v>
      </c>
      <c r="D8529" t="s">
        <v>17486</v>
      </c>
      <c r="E8529" t="s">
        <v>19544</v>
      </c>
      <c r="F8529" t="str">
        <f t="shared" si="133"/>
        <v>No</v>
      </c>
      <c r="G8529" t="s">
        <v>20770</v>
      </c>
      <c r="H8529" t="s">
        <v>160</v>
      </c>
      <c r="I8529">
        <v>88</v>
      </c>
      <c r="J8529">
        <v>59.6</v>
      </c>
      <c r="L8529" t="s">
        <v>62581</v>
      </c>
      <c r="M8529">
        <v>120</v>
      </c>
      <c r="N8529" t="s">
        <v>20785</v>
      </c>
      <c r="O8529" t="s">
        <v>60791</v>
      </c>
      <c r="P8529" t="s">
        <v>20785</v>
      </c>
      <c r="Q8529" t="s">
        <v>20785</v>
      </c>
      <c r="R8529" t="s">
        <v>20785</v>
      </c>
      <c r="S8529" t="s">
        <v>20780</v>
      </c>
      <c r="U8529">
        <v>1</v>
      </c>
      <c r="W8529">
        <v>1</v>
      </c>
      <c r="Y8529">
        <v>1</v>
      </c>
      <c r="AA8529">
        <v>1</v>
      </c>
      <c r="AC8529">
        <v>1</v>
      </c>
      <c r="AE8529">
        <v>1</v>
      </c>
      <c r="AH8529">
        <v>3.6549299999999998</v>
      </c>
      <c r="AI8529">
        <v>1.04498</v>
      </c>
      <c r="AJ8529">
        <v>0.89971999999999996</v>
      </c>
      <c r="AK8529">
        <v>1.9447000000000001</v>
      </c>
      <c r="AL8529">
        <v>5.5996300000000003</v>
      </c>
      <c r="AM8529">
        <v>4.8795099999999998</v>
      </c>
      <c r="AN8529">
        <v>0.4153</v>
      </c>
      <c r="AO8529">
        <v>6.2799999999999995E-2</v>
      </c>
      <c r="AQ8529">
        <v>6</v>
      </c>
      <c r="AS8529">
        <v>6</v>
      </c>
      <c r="AU8529">
        <v>6</v>
      </c>
      <c r="AV8529">
        <v>2.1519699999999999</v>
      </c>
      <c r="AW8529">
        <v>0.69599999999999995</v>
      </c>
      <c r="AX8529">
        <v>0.36313000000000001</v>
      </c>
      <c r="AY8529">
        <v>3.2111100000000001</v>
      </c>
      <c r="BE8529" s="1">
        <v>44838</v>
      </c>
      <c r="BM8529" s="1"/>
      <c r="BU8529" s="1"/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 t="s">
        <v>72012</v>
      </c>
      <c r="CL8529">
        <v>46.826000000000001</v>
      </c>
      <c r="CM8529">
        <v>-96.802999999999997</v>
      </c>
      <c r="CO8529">
        <v>58104</v>
      </c>
      <c r="CP8529">
        <v>7012711862</v>
      </c>
      <c r="CQ8529">
        <v>80</v>
      </c>
      <c r="CR8529" t="s">
        <v>72011</v>
      </c>
      <c r="CS8529" t="s">
        <v>35410</v>
      </c>
      <c r="CT8529" t="s">
        <v>20785</v>
      </c>
      <c r="CU8529" t="s">
        <v>40080</v>
      </c>
      <c r="CV8529" s="1">
        <v>44844</v>
      </c>
      <c r="CW8529" t="s">
        <v>45808</v>
      </c>
      <c r="CX8529">
        <v>8</v>
      </c>
      <c r="CY8529" s="1">
        <v>45231</v>
      </c>
    </row>
    <row r="8530" spans="1:103" x14ac:dyDescent="0.35">
      <c r="A8530" t="s">
        <v>126</v>
      </c>
      <c r="B8530" t="s">
        <v>71988</v>
      </c>
      <c r="C8530" t="s">
        <v>8932</v>
      </c>
      <c r="D8530" t="s">
        <v>17525</v>
      </c>
      <c r="E8530" t="s">
        <v>20245</v>
      </c>
      <c r="F8530" t="str">
        <f t="shared" si="133"/>
        <v>Yes</v>
      </c>
      <c r="G8530" t="s">
        <v>20771</v>
      </c>
      <c r="H8530" t="s">
        <v>160</v>
      </c>
      <c r="I8530">
        <v>33</v>
      </c>
      <c r="J8530">
        <v>30.3</v>
      </c>
      <c r="L8530" t="s">
        <v>60791</v>
      </c>
      <c r="N8530" t="s">
        <v>20785</v>
      </c>
      <c r="O8530" t="s">
        <v>60791</v>
      </c>
      <c r="P8530" t="s">
        <v>20785</v>
      </c>
      <c r="Q8530" t="s">
        <v>20785</v>
      </c>
      <c r="R8530" t="s">
        <v>20785</v>
      </c>
      <c r="S8530" t="s">
        <v>20781</v>
      </c>
      <c r="T8530">
        <v>1</v>
      </c>
      <c r="V8530">
        <v>1</v>
      </c>
      <c r="X8530">
        <v>3</v>
      </c>
      <c r="Z8530">
        <v>3</v>
      </c>
      <c r="AC8530">
        <v>2</v>
      </c>
      <c r="AD8530">
        <v>4</v>
      </c>
      <c r="AH8530">
        <v>2.7515299999999998</v>
      </c>
      <c r="AI8530">
        <v>0.43297999999999998</v>
      </c>
      <c r="AJ8530">
        <v>0.66737999999999997</v>
      </c>
      <c r="AK8530">
        <v>1.10036</v>
      </c>
      <c r="AL8530">
        <v>3.85189</v>
      </c>
      <c r="AM8530">
        <v>3.0383599999999999</v>
      </c>
      <c r="AN8530">
        <v>0.44234000000000001</v>
      </c>
      <c r="AO8530">
        <v>5.5799999999999999E-3</v>
      </c>
      <c r="AP8530">
        <v>44.1</v>
      </c>
      <c r="AR8530">
        <v>33.299999999999997</v>
      </c>
      <c r="AT8530">
        <v>1</v>
      </c>
      <c r="AV8530">
        <v>1.75972</v>
      </c>
      <c r="AW8530">
        <v>0.62578999999999996</v>
      </c>
      <c r="AX8530">
        <v>0.27464</v>
      </c>
      <c r="AY8530">
        <v>2.6601599999999999</v>
      </c>
      <c r="AZ8530">
        <v>3.1880700000000002</v>
      </c>
      <c r="BA8530">
        <v>0.51171</v>
      </c>
      <c r="BB8530">
        <v>0.92844000000000004</v>
      </c>
      <c r="BC8530">
        <v>4.5764800000000001</v>
      </c>
      <c r="BD8530">
        <v>3.6099199999999998</v>
      </c>
      <c r="BE8530" s="1">
        <v>44818</v>
      </c>
      <c r="BF8530">
        <v>13</v>
      </c>
      <c r="BG8530">
        <v>10</v>
      </c>
      <c r="BH8530">
        <v>3</v>
      </c>
      <c r="BI8530">
        <v>104</v>
      </c>
      <c r="BJ8530">
        <v>1</v>
      </c>
      <c r="BK8530">
        <v>0</v>
      </c>
      <c r="BL8530">
        <v>104</v>
      </c>
      <c r="BM8530" s="1">
        <v>44461</v>
      </c>
      <c r="BN8530">
        <v>6</v>
      </c>
      <c r="BO8530">
        <v>6</v>
      </c>
      <c r="BP8530">
        <v>0</v>
      </c>
      <c r="BQ8530">
        <v>40</v>
      </c>
      <c r="BR8530">
        <v>1</v>
      </c>
      <c r="BS8530">
        <v>0</v>
      </c>
      <c r="BT8530">
        <v>40</v>
      </c>
      <c r="BU8530" s="1">
        <v>43817</v>
      </c>
      <c r="BV8530">
        <v>3</v>
      </c>
      <c r="BW8530">
        <v>3</v>
      </c>
      <c r="BX8530">
        <v>0</v>
      </c>
      <c r="BY8530">
        <v>20</v>
      </c>
      <c r="BZ8530">
        <v>1</v>
      </c>
      <c r="CA8530">
        <v>0</v>
      </c>
      <c r="CB8530">
        <v>20</v>
      </c>
      <c r="CC8530">
        <v>68.667000000000002</v>
      </c>
      <c r="CD8530">
        <v>0</v>
      </c>
      <c r="CE8530">
        <v>3</v>
      </c>
      <c r="CF8530">
        <v>0</v>
      </c>
      <c r="CG8530">
        <v>3</v>
      </c>
      <c r="CH8530">
        <v>41356.25</v>
      </c>
      <c r="CI8530">
        <v>0</v>
      </c>
      <c r="CJ8530">
        <v>3</v>
      </c>
      <c r="CK8530" t="s">
        <v>29963</v>
      </c>
      <c r="CL8530">
        <v>46.103700000000003</v>
      </c>
      <c r="CM8530">
        <v>-97.638000000000005</v>
      </c>
      <c r="CO8530">
        <v>58032</v>
      </c>
      <c r="CP8530">
        <v>7017246211</v>
      </c>
      <c r="CQ8530">
        <v>400</v>
      </c>
      <c r="CR8530" t="s">
        <v>54987</v>
      </c>
      <c r="CS8530" t="s">
        <v>35410</v>
      </c>
      <c r="CT8530" t="s">
        <v>20785</v>
      </c>
      <c r="CU8530" t="s">
        <v>42157</v>
      </c>
      <c r="CV8530" s="1">
        <v>33359</v>
      </c>
      <c r="CW8530" t="s">
        <v>45808</v>
      </c>
      <c r="CX8530">
        <v>8</v>
      </c>
      <c r="CY8530" s="1">
        <v>45231</v>
      </c>
    </row>
    <row r="8531" spans="1:103" x14ac:dyDescent="0.35">
      <c r="A8531" t="s">
        <v>126</v>
      </c>
      <c r="B8531" t="s">
        <v>71998</v>
      </c>
      <c r="C8531" t="s">
        <v>8940</v>
      </c>
      <c r="D8531" t="s">
        <v>17505</v>
      </c>
      <c r="E8531" t="s">
        <v>20234</v>
      </c>
      <c r="F8531" t="str">
        <f t="shared" si="133"/>
        <v>Yes</v>
      </c>
      <c r="G8531" t="s">
        <v>20770</v>
      </c>
      <c r="H8531" t="s">
        <v>160</v>
      </c>
      <c r="I8531">
        <v>26</v>
      </c>
      <c r="J8531">
        <v>22.5</v>
      </c>
      <c r="L8531" t="s">
        <v>68635</v>
      </c>
      <c r="M8531">
        <v>151</v>
      </c>
      <c r="N8531" t="s">
        <v>20785</v>
      </c>
      <c r="O8531" t="s">
        <v>60791</v>
      </c>
      <c r="P8531" t="s">
        <v>20785</v>
      </c>
      <c r="Q8531" t="s">
        <v>20785</v>
      </c>
      <c r="R8531" t="s">
        <v>20785</v>
      </c>
      <c r="S8531" t="s">
        <v>20780</v>
      </c>
      <c r="T8531">
        <v>1</v>
      </c>
      <c r="V8531">
        <v>2</v>
      </c>
      <c r="X8531">
        <v>1</v>
      </c>
      <c r="Z8531">
        <v>1</v>
      </c>
      <c r="AC8531">
        <v>2</v>
      </c>
      <c r="AD8531">
        <v>1</v>
      </c>
      <c r="AE8531">
        <v>12</v>
      </c>
      <c r="AH8531">
        <v>2.5318800000000001</v>
      </c>
      <c r="AI8531">
        <v>0.67720999999999998</v>
      </c>
      <c r="AJ8531">
        <v>1.1072299999999999</v>
      </c>
      <c r="AK8531">
        <v>1.78444</v>
      </c>
      <c r="AL8531">
        <v>4.3163200000000002</v>
      </c>
      <c r="AM8531">
        <v>3.7491400000000001</v>
      </c>
      <c r="AN8531">
        <v>0.85231000000000001</v>
      </c>
      <c r="AO8531">
        <v>0</v>
      </c>
      <c r="AP8531">
        <v>61.5</v>
      </c>
      <c r="AR8531">
        <v>50</v>
      </c>
      <c r="AU8531">
        <v>6</v>
      </c>
      <c r="AV8531">
        <v>2.0510299999999999</v>
      </c>
      <c r="AW8531">
        <v>0.61936999999999998</v>
      </c>
      <c r="AX8531">
        <v>0.28587000000000001</v>
      </c>
      <c r="AY8531">
        <v>2.95627</v>
      </c>
      <c r="AZ8531">
        <v>2.5169199999999998</v>
      </c>
      <c r="BA8531">
        <v>0.80866000000000005</v>
      </c>
      <c r="BB8531">
        <v>1.4798500000000001</v>
      </c>
      <c r="BC8531">
        <v>4.6146099999999999</v>
      </c>
      <c r="BD8531">
        <v>4.0082399999999998</v>
      </c>
      <c r="BE8531" s="1">
        <v>44895</v>
      </c>
      <c r="BF8531">
        <v>8</v>
      </c>
      <c r="BG8531">
        <v>8</v>
      </c>
      <c r="BH8531">
        <v>8</v>
      </c>
      <c r="BI8531">
        <v>32</v>
      </c>
      <c r="BJ8531">
        <v>1</v>
      </c>
      <c r="BK8531">
        <v>0</v>
      </c>
      <c r="BL8531">
        <v>32</v>
      </c>
      <c r="BM8531" s="1">
        <v>44418</v>
      </c>
      <c r="BN8531">
        <v>5</v>
      </c>
      <c r="BO8531">
        <v>5</v>
      </c>
      <c r="BP8531">
        <v>0</v>
      </c>
      <c r="BQ8531">
        <v>28</v>
      </c>
      <c r="BR8531">
        <v>1</v>
      </c>
      <c r="BS8531">
        <v>0</v>
      </c>
      <c r="BT8531">
        <v>28</v>
      </c>
      <c r="BU8531" s="1">
        <v>43790</v>
      </c>
      <c r="BV8531">
        <v>7</v>
      </c>
      <c r="BW8531">
        <v>7</v>
      </c>
      <c r="BX8531">
        <v>0</v>
      </c>
      <c r="BY8531">
        <v>32</v>
      </c>
      <c r="BZ8531">
        <v>1</v>
      </c>
      <c r="CA8531">
        <v>0</v>
      </c>
      <c r="CB8531">
        <v>32</v>
      </c>
      <c r="CC8531">
        <v>30.667000000000002</v>
      </c>
      <c r="CD8531">
        <v>0</v>
      </c>
      <c r="CE8531">
        <v>0</v>
      </c>
      <c r="CF8531">
        <v>0</v>
      </c>
      <c r="CG8531">
        <v>2</v>
      </c>
      <c r="CH8531">
        <v>20741.5</v>
      </c>
      <c r="CI8531">
        <v>0</v>
      </c>
      <c r="CJ8531">
        <v>2</v>
      </c>
      <c r="CK8531" t="s">
        <v>29972</v>
      </c>
      <c r="CL8531">
        <v>47.648400000000002</v>
      </c>
      <c r="CM8531">
        <v>-101.41</v>
      </c>
      <c r="CO8531">
        <v>58540</v>
      </c>
      <c r="CP8531">
        <v>7014632275</v>
      </c>
      <c r="CQ8531">
        <v>270</v>
      </c>
      <c r="CR8531" t="s">
        <v>54996</v>
      </c>
      <c r="CS8531" t="s">
        <v>35410</v>
      </c>
      <c r="CT8531" t="s">
        <v>20786</v>
      </c>
      <c r="CU8531" t="s">
        <v>42160</v>
      </c>
      <c r="CV8531" s="1">
        <v>33604</v>
      </c>
      <c r="CW8531" t="s">
        <v>45808</v>
      </c>
      <c r="CX8531">
        <v>8</v>
      </c>
      <c r="CY8531" s="1">
        <v>45231</v>
      </c>
    </row>
    <row r="8532" spans="1:103" x14ac:dyDescent="0.35">
      <c r="A8532" t="s">
        <v>126</v>
      </c>
      <c r="B8532" t="s">
        <v>71941</v>
      </c>
      <c r="C8532" t="s">
        <v>8888</v>
      </c>
      <c r="D8532" t="s">
        <v>17495</v>
      </c>
      <c r="E8532" t="s">
        <v>20228</v>
      </c>
      <c r="F8532" t="str">
        <f t="shared" si="133"/>
        <v>No</v>
      </c>
      <c r="G8532" t="s">
        <v>20766</v>
      </c>
      <c r="H8532" t="s">
        <v>159</v>
      </c>
      <c r="I8532">
        <v>55</v>
      </c>
      <c r="J8532">
        <v>52.1</v>
      </c>
      <c r="L8532" t="s">
        <v>60791</v>
      </c>
      <c r="N8532" t="s">
        <v>20785</v>
      </c>
      <c r="O8532" t="s">
        <v>60791</v>
      </c>
      <c r="P8532" t="s">
        <v>20785</v>
      </c>
      <c r="Q8532" t="s">
        <v>20785</v>
      </c>
      <c r="R8532" t="s">
        <v>20785</v>
      </c>
      <c r="S8532" t="s">
        <v>20780</v>
      </c>
      <c r="T8532">
        <v>3</v>
      </c>
      <c r="V8532">
        <v>4</v>
      </c>
      <c r="X8532">
        <v>3</v>
      </c>
      <c r="Z8532">
        <v>3</v>
      </c>
      <c r="AC8532">
        <v>2</v>
      </c>
      <c r="AD8532">
        <v>1</v>
      </c>
      <c r="AE8532">
        <v>12</v>
      </c>
      <c r="AF8532">
        <v>6</v>
      </c>
      <c r="AG8532">
        <v>6</v>
      </c>
      <c r="AQ8532">
        <v>6</v>
      </c>
      <c r="AS8532">
        <v>6</v>
      </c>
      <c r="AU8532">
        <v>6</v>
      </c>
      <c r="BE8532" s="1">
        <v>45071</v>
      </c>
      <c r="BF8532">
        <v>3</v>
      </c>
      <c r="BG8532">
        <v>3</v>
      </c>
      <c r="BH8532">
        <v>2</v>
      </c>
      <c r="BI8532">
        <v>12</v>
      </c>
      <c r="BJ8532">
        <v>1</v>
      </c>
      <c r="BK8532">
        <v>0</v>
      </c>
      <c r="BL8532">
        <v>12</v>
      </c>
      <c r="BM8532" s="1">
        <v>44587</v>
      </c>
      <c r="BN8532">
        <v>5</v>
      </c>
      <c r="BO8532">
        <v>5</v>
      </c>
      <c r="BP8532">
        <v>0</v>
      </c>
      <c r="BQ8532">
        <v>20</v>
      </c>
      <c r="BR8532">
        <v>1</v>
      </c>
      <c r="BS8532">
        <v>0</v>
      </c>
      <c r="BT8532">
        <v>20</v>
      </c>
      <c r="BU8532" s="1">
        <v>43895</v>
      </c>
      <c r="BV8532">
        <v>4</v>
      </c>
      <c r="BW8532">
        <v>3</v>
      </c>
      <c r="BX8532">
        <v>1</v>
      </c>
      <c r="BY8532">
        <v>16</v>
      </c>
      <c r="BZ8532">
        <v>1</v>
      </c>
      <c r="CA8532">
        <v>0</v>
      </c>
      <c r="CB8532">
        <v>16</v>
      </c>
      <c r="CC8532">
        <v>15.333</v>
      </c>
      <c r="CD8532">
        <v>0</v>
      </c>
      <c r="CE8532">
        <v>1</v>
      </c>
      <c r="CF8532">
        <v>0</v>
      </c>
      <c r="CG8532">
        <v>2</v>
      </c>
      <c r="CH8532">
        <v>1632.61</v>
      </c>
      <c r="CI8532">
        <v>0</v>
      </c>
      <c r="CJ8532">
        <v>2</v>
      </c>
      <c r="CK8532" t="s">
        <v>29920</v>
      </c>
      <c r="CL8532">
        <v>47.414400000000001</v>
      </c>
      <c r="CM8532">
        <v>-99.266000000000005</v>
      </c>
      <c r="CO8532">
        <v>58421</v>
      </c>
      <c r="CP8532">
        <v>7016523117</v>
      </c>
      <c r="CQ8532">
        <v>150</v>
      </c>
      <c r="CR8532" t="s">
        <v>54944</v>
      </c>
      <c r="CS8532" t="s">
        <v>35410</v>
      </c>
      <c r="CT8532" t="s">
        <v>20785</v>
      </c>
      <c r="CU8532" t="s">
        <v>42131</v>
      </c>
      <c r="CV8532" s="1">
        <v>28611</v>
      </c>
      <c r="CW8532" t="s">
        <v>45808</v>
      </c>
      <c r="CX8532">
        <v>8</v>
      </c>
      <c r="CY8532" s="1">
        <v>45231</v>
      </c>
    </row>
    <row r="8533" spans="1:103" x14ac:dyDescent="0.35">
      <c r="A8533" t="s">
        <v>126</v>
      </c>
      <c r="B8533" t="s">
        <v>71978</v>
      </c>
      <c r="C8533" t="s">
        <v>8925</v>
      </c>
      <c r="D8533" t="s">
        <v>17519</v>
      </c>
      <c r="E8533" t="s">
        <v>20244</v>
      </c>
      <c r="F8533" t="str">
        <f t="shared" si="133"/>
        <v>Yes</v>
      </c>
      <c r="G8533" t="s">
        <v>20770</v>
      </c>
      <c r="H8533" t="s">
        <v>160</v>
      </c>
      <c r="I8533">
        <v>48</v>
      </c>
      <c r="J8533">
        <v>46.3</v>
      </c>
      <c r="L8533" t="s">
        <v>61210</v>
      </c>
      <c r="M8533">
        <v>214</v>
      </c>
      <c r="N8533" t="s">
        <v>20785</v>
      </c>
      <c r="O8533" t="s">
        <v>20783</v>
      </c>
      <c r="P8533" t="s">
        <v>20786</v>
      </c>
      <c r="Q8533" t="s">
        <v>20785</v>
      </c>
      <c r="R8533" t="s">
        <v>20785</v>
      </c>
      <c r="S8533" t="s">
        <v>20779</v>
      </c>
      <c r="T8533">
        <v>1</v>
      </c>
      <c r="V8533">
        <v>1</v>
      </c>
      <c r="X8533">
        <v>2</v>
      </c>
      <c r="Z8533">
        <v>2</v>
      </c>
      <c r="AC8533">
        <v>2</v>
      </c>
      <c r="AD8533">
        <v>1</v>
      </c>
      <c r="AE8533">
        <v>12</v>
      </c>
      <c r="AH8533">
        <v>2.90679</v>
      </c>
      <c r="AI8533">
        <v>0.61709000000000003</v>
      </c>
      <c r="AJ8533">
        <v>0.55347000000000002</v>
      </c>
      <c r="AK8533">
        <v>1.17056</v>
      </c>
      <c r="AL8533">
        <v>4.07735</v>
      </c>
      <c r="AM8533">
        <v>3.24912</v>
      </c>
      <c r="AN8533">
        <v>0.1583</v>
      </c>
      <c r="AO8533">
        <v>7.9600000000000001E-3</v>
      </c>
      <c r="AP8533">
        <v>65.5</v>
      </c>
      <c r="AR8533">
        <v>55.6</v>
      </c>
      <c r="AU8533">
        <v>6</v>
      </c>
      <c r="AV8533">
        <v>1.9942800000000001</v>
      </c>
      <c r="AW8533">
        <v>0.60673999999999995</v>
      </c>
      <c r="AX8533">
        <v>0.26601999999999998</v>
      </c>
      <c r="AY8533">
        <v>2.8670499999999999</v>
      </c>
      <c r="AZ8533">
        <v>2.9718399999999998</v>
      </c>
      <c r="BA8533">
        <v>0.75219999999999998</v>
      </c>
      <c r="BB8533">
        <v>0.79493000000000003</v>
      </c>
      <c r="BC8533">
        <v>4.4947900000000001</v>
      </c>
      <c r="BD8533">
        <v>3.5817700000000001</v>
      </c>
      <c r="BE8533" s="1">
        <v>44749</v>
      </c>
      <c r="BF8533">
        <v>30</v>
      </c>
      <c r="BG8533">
        <v>15</v>
      </c>
      <c r="BH8533">
        <v>30</v>
      </c>
      <c r="BI8533">
        <v>559</v>
      </c>
      <c r="BJ8533">
        <v>1</v>
      </c>
      <c r="BK8533">
        <v>0</v>
      </c>
      <c r="BL8533">
        <v>559</v>
      </c>
      <c r="BM8533" s="1">
        <v>44329</v>
      </c>
      <c r="BN8533">
        <v>12</v>
      </c>
      <c r="BO8533">
        <v>12</v>
      </c>
      <c r="BP8533">
        <v>0</v>
      </c>
      <c r="BQ8533">
        <v>60</v>
      </c>
      <c r="BR8533">
        <v>1</v>
      </c>
      <c r="BS8533">
        <v>0</v>
      </c>
      <c r="BT8533">
        <v>60</v>
      </c>
      <c r="BU8533" s="1">
        <v>43691</v>
      </c>
      <c r="BV8533">
        <v>3</v>
      </c>
      <c r="BW8533">
        <v>3</v>
      </c>
      <c r="BX8533">
        <v>0</v>
      </c>
      <c r="BY8533">
        <v>12</v>
      </c>
      <c r="BZ8533">
        <v>1</v>
      </c>
      <c r="CA8533">
        <v>0</v>
      </c>
      <c r="CB8533">
        <v>12</v>
      </c>
      <c r="CC8533">
        <v>301.5</v>
      </c>
      <c r="CD8533">
        <v>0</v>
      </c>
      <c r="CE8533">
        <v>11</v>
      </c>
      <c r="CG8533">
        <v>2</v>
      </c>
      <c r="CH8533">
        <v>61252.75</v>
      </c>
      <c r="CI8533">
        <v>0</v>
      </c>
      <c r="CJ8533">
        <v>2</v>
      </c>
      <c r="CK8533" t="s">
        <v>29957</v>
      </c>
      <c r="CL8533">
        <v>48.822299999999998</v>
      </c>
      <c r="CM8533">
        <v>-100.434</v>
      </c>
      <c r="CO8533">
        <v>58318</v>
      </c>
      <c r="CP8533">
        <v>7012283796</v>
      </c>
      <c r="CQ8533">
        <v>40</v>
      </c>
      <c r="CR8533" t="s">
        <v>54981</v>
      </c>
      <c r="CS8533" t="s">
        <v>35410</v>
      </c>
      <c r="CT8533" t="s">
        <v>20785</v>
      </c>
      <c r="CU8533" t="s">
        <v>35640</v>
      </c>
      <c r="CV8533" s="1">
        <v>32843</v>
      </c>
      <c r="CW8533" t="s">
        <v>45808</v>
      </c>
      <c r="CX8533">
        <v>8</v>
      </c>
      <c r="CY8533" s="1">
        <v>45231</v>
      </c>
    </row>
    <row r="8534" spans="1:103" x14ac:dyDescent="0.35">
      <c r="A8534" t="s">
        <v>126</v>
      </c>
      <c r="B8534" t="s">
        <v>71989</v>
      </c>
      <c r="C8534" t="s">
        <v>8933</v>
      </c>
      <c r="D8534" t="s">
        <v>17526</v>
      </c>
      <c r="E8534" t="s">
        <v>19710</v>
      </c>
      <c r="F8534" t="str">
        <f t="shared" si="133"/>
        <v>No</v>
      </c>
      <c r="G8534" t="s">
        <v>20770</v>
      </c>
      <c r="H8534" t="s">
        <v>160</v>
      </c>
      <c r="I8534">
        <v>38</v>
      </c>
      <c r="J8534">
        <v>32.5</v>
      </c>
      <c r="L8534" t="s">
        <v>61210</v>
      </c>
      <c r="M8534">
        <v>214</v>
      </c>
      <c r="N8534" t="s">
        <v>20785</v>
      </c>
      <c r="O8534" t="s">
        <v>60791</v>
      </c>
      <c r="P8534" t="s">
        <v>20785</v>
      </c>
      <c r="Q8534" t="s">
        <v>20785</v>
      </c>
      <c r="R8534" t="s">
        <v>20785</v>
      </c>
      <c r="S8534" t="s">
        <v>20780</v>
      </c>
      <c r="T8534">
        <v>2</v>
      </c>
      <c r="V8534">
        <v>2</v>
      </c>
      <c r="X8534">
        <v>4</v>
      </c>
      <c r="Z8534">
        <v>4</v>
      </c>
      <c r="AC8534">
        <v>2</v>
      </c>
      <c r="AD8534">
        <v>3</v>
      </c>
      <c r="AH8534">
        <v>2.3195100000000002</v>
      </c>
      <c r="AI8534">
        <v>0.41659000000000002</v>
      </c>
      <c r="AJ8534">
        <v>0.83174000000000003</v>
      </c>
      <c r="AK8534">
        <v>1.24834</v>
      </c>
      <c r="AL8534">
        <v>3.5678399999999999</v>
      </c>
      <c r="AM8534">
        <v>2.79312</v>
      </c>
      <c r="AN8534">
        <v>0.41744999999999999</v>
      </c>
      <c r="AO8534">
        <v>4.3600000000000002E-3</v>
      </c>
      <c r="AP8534">
        <v>66.7</v>
      </c>
      <c r="AR8534">
        <v>70</v>
      </c>
      <c r="AT8534">
        <v>0</v>
      </c>
      <c r="AV8534">
        <v>1.8841300000000001</v>
      </c>
      <c r="AW8534">
        <v>0.61814000000000002</v>
      </c>
      <c r="AX8534">
        <v>0.27628000000000003</v>
      </c>
      <c r="AY8534">
        <v>2.7785500000000001</v>
      </c>
      <c r="AZ8534">
        <v>2.5100500000000001</v>
      </c>
      <c r="BA8534">
        <v>0.49843999999999999</v>
      </c>
      <c r="BB8534">
        <v>1.1502399999999999</v>
      </c>
      <c r="BC8534">
        <v>4.0583900000000002</v>
      </c>
      <c r="BD8534">
        <v>3.1771500000000001</v>
      </c>
      <c r="BE8534" s="1">
        <v>45071</v>
      </c>
      <c r="BF8534">
        <v>7</v>
      </c>
      <c r="BG8534">
        <v>5</v>
      </c>
      <c r="BH8534">
        <v>6</v>
      </c>
      <c r="BI8534">
        <v>48</v>
      </c>
      <c r="BJ8534">
        <v>1</v>
      </c>
      <c r="BK8534">
        <v>0</v>
      </c>
      <c r="BL8534">
        <v>48</v>
      </c>
      <c r="BM8534" s="1">
        <v>44609</v>
      </c>
      <c r="BN8534">
        <v>6</v>
      </c>
      <c r="BO8534">
        <v>6</v>
      </c>
      <c r="BP8534">
        <v>0</v>
      </c>
      <c r="BQ8534">
        <v>32</v>
      </c>
      <c r="BR8534">
        <v>1</v>
      </c>
      <c r="BS8534">
        <v>0</v>
      </c>
      <c r="BT8534">
        <v>32</v>
      </c>
      <c r="BU8534" s="1">
        <v>43872</v>
      </c>
      <c r="BV8534">
        <v>11</v>
      </c>
      <c r="BW8534">
        <v>11</v>
      </c>
      <c r="BX8534">
        <v>0</v>
      </c>
      <c r="BY8534">
        <v>56</v>
      </c>
      <c r="BZ8534">
        <v>1</v>
      </c>
      <c r="CA8534">
        <v>0</v>
      </c>
      <c r="CB8534">
        <v>56</v>
      </c>
      <c r="CC8534">
        <v>44</v>
      </c>
      <c r="CD8534">
        <v>0</v>
      </c>
      <c r="CE8534">
        <v>2</v>
      </c>
      <c r="CF8534">
        <v>0</v>
      </c>
      <c r="CG8534">
        <v>1</v>
      </c>
      <c r="CH8534">
        <v>14829.75</v>
      </c>
      <c r="CI8534">
        <v>0</v>
      </c>
      <c r="CJ8534">
        <v>1</v>
      </c>
      <c r="CK8534" t="s">
        <v>29964</v>
      </c>
      <c r="CL8534">
        <v>48.035400000000003</v>
      </c>
      <c r="CM8534">
        <v>-98.352000000000004</v>
      </c>
      <c r="CO8534">
        <v>58344</v>
      </c>
      <c r="CP8534">
        <v>7012472902</v>
      </c>
      <c r="CQ8534">
        <v>310</v>
      </c>
      <c r="CR8534" t="s">
        <v>54988</v>
      </c>
      <c r="CS8534" t="s">
        <v>35410</v>
      </c>
      <c r="CT8534" t="s">
        <v>20785</v>
      </c>
      <c r="CU8534" t="s">
        <v>35640</v>
      </c>
      <c r="CV8534" s="1">
        <v>33329</v>
      </c>
      <c r="CW8534" t="s">
        <v>45808</v>
      </c>
      <c r="CX8534">
        <v>8</v>
      </c>
      <c r="CY8534" s="1">
        <v>45231</v>
      </c>
    </row>
    <row r="8535" spans="1:103" x14ac:dyDescent="0.35">
      <c r="A8535" t="s">
        <v>126</v>
      </c>
      <c r="B8535" t="s">
        <v>71982</v>
      </c>
      <c r="C8535" t="s">
        <v>8929</v>
      </c>
      <c r="D8535" t="s">
        <v>17523</v>
      </c>
      <c r="E8535" t="s">
        <v>20236</v>
      </c>
      <c r="F8535" t="str">
        <f t="shared" si="133"/>
        <v>Yes</v>
      </c>
      <c r="G8535" t="s">
        <v>20770</v>
      </c>
      <c r="H8535" t="s">
        <v>160</v>
      </c>
      <c r="I8535">
        <v>42</v>
      </c>
      <c r="J8535">
        <v>31.1</v>
      </c>
      <c r="L8535" t="s">
        <v>61210</v>
      </c>
      <c r="M8535">
        <v>214</v>
      </c>
      <c r="N8535" t="s">
        <v>20785</v>
      </c>
      <c r="O8535" t="s">
        <v>60791</v>
      </c>
      <c r="P8535" t="s">
        <v>20785</v>
      </c>
      <c r="Q8535" t="s">
        <v>20785</v>
      </c>
      <c r="R8535" t="s">
        <v>20785</v>
      </c>
      <c r="S8535" t="s">
        <v>20780</v>
      </c>
      <c r="T8535">
        <v>1</v>
      </c>
      <c r="V8535">
        <v>1</v>
      </c>
      <c r="X8535">
        <v>3</v>
      </c>
      <c r="Z8535">
        <v>3</v>
      </c>
      <c r="AC8535">
        <v>2</v>
      </c>
      <c r="AD8535">
        <v>2</v>
      </c>
      <c r="AH8535">
        <v>1.83884</v>
      </c>
      <c r="AI8535">
        <v>0.68003999999999998</v>
      </c>
      <c r="AJ8535">
        <v>0.77588000000000001</v>
      </c>
      <c r="AK8535">
        <v>1.4559200000000001</v>
      </c>
      <c r="AL8535">
        <v>3.2947600000000001</v>
      </c>
      <c r="AM8535">
        <v>2.6703800000000002</v>
      </c>
      <c r="AN8535">
        <v>0.52322999999999997</v>
      </c>
      <c r="AO8535">
        <v>9.7699999999999992E-3</v>
      </c>
      <c r="AP8535">
        <v>75</v>
      </c>
      <c r="AR8535">
        <v>60</v>
      </c>
      <c r="AT8535">
        <v>2</v>
      </c>
      <c r="AV8535">
        <v>2.11693</v>
      </c>
      <c r="AW8535">
        <v>0.64578999999999998</v>
      </c>
      <c r="AX8535">
        <v>0.25686999999999999</v>
      </c>
      <c r="AY8535">
        <v>3.0195799999999999</v>
      </c>
      <c r="AZ8535">
        <v>1.77108</v>
      </c>
      <c r="BA8535">
        <v>0.77881999999999996</v>
      </c>
      <c r="BB8535">
        <v>1.1540600000000001</v>
      </c>
      <c r="BC8535">
        <v>3.4485999999999999</v>
      </c>
      <c r="BD8535">
        <v>2.7950699999999999</v>
      </c>
      <c r="BE8535" s="1">
        <v>44965</v>
      </c>
      <c r="BF8535">
        <v>15</v>
      </c>
      <c r="BG8535">
        <v>13</v>
      </c>
      <c r="BH8535">
        <v>6</v>
      </c>
      <c r="BI8535">
        <v>108</v>
      </c>
      <c r="BJ8535">
        <v>1</v>
      </c>
      <c r="BK8535">
        <v>0</v>
      </c>
      <c r="BL8535">
        <v>108</v>
      </c>
      <c r="BM8535" s="1">
        <v>44490</v>
      </c>
      <c r="BN8535">
        <v>6</v>
      </c>
      <c r="BO8535">
        <v>6</v>
      </c>
      <c r="BP8535">
        <v>1</v>
      </c>
      <c r="BQ8535">
        <v>32</v>
      </c>
      <c r="BR8535">
        <v>1</v>
      </c>
      <c r="BS8535">
        <v>0</v>
      </c>
      <c r="BT8535">
        <v>32</v>
      </c>
      <c r="BU8535" s="1">
        <v>43894</v>
      </c>
      <c r="BV8535">
        <v>3</v>
      </c>
      <c r="BW8535">
        <v>2</v>
      </c>
      <c r="BX8535">
        <v>1</v>
      </c>
      <c r="BY8535">
        <v>99</v>
      </c>
      <c r="BZ8535">
        <v>1</v>
      </c>
      <c r="CA8535">
        <v>0</v>
      </c>
      <c r="CB8535">
        <v>99</v>
      </c>
      <c r="CC8535">
        <v>81.167000000000002</v>
      </c>
      <c r="CD8535">
        <v>2</v>
      </c>
      <c r="CE8535">
        <v>5</v>
      </c>
      <c r="CF8535">
        <v>0</v>
      </c>
      <c r="CG8535">
        <v>2</v>
      </c>
      <c r="CH8535">
        <v>22155.25</v>
      </c>
      <c r="CI8535">
        <v>0</v>
      </c>
      <c r="CJ8535">
        <v>2</v>
      </c>
      <c r="CK8535" t="s">
        <v>29961</v>
      </c>
      <c r="CL8535">
        <v>47.904699999999998</v>
      </c>
      <c r="CM8535">
        <v>-97.617999999999995</v>
      </c>
      <c r="CO8535">
        <v>58251</v>
      </c>
      <c r="CP8535">
        <v>7013436244</v>
      </c>
      <c r="CQ8535">
        <v>170</v>
      </c>
      <c r="CR8535" t="s">
        <v>54985</v>
      </c>
      <c r="CS8535" t="s">
        <v>35410</v>
      </c>
      <c r="CT8535" t="s">
        <v>20785</v>
      </c>
      <c r="CU8535" t="s">
        <v>35640</v>
      </c>
      <c r="CV8535" s="1">
        <v>33240</v>
      </c>
      <c r="CW8535" t="s">
        <v>45808</v>
      </c>
      <c r="CX8535">
        <v>8</v>
      </c>
      <c r="CY8535" s="1">
        <v>45231</v>
      </c>
    </row>
    <row r="8536" spans="1:103" x14ac:dyDescent="0.35">
      <c r="A8536" t="s">
        <v>126</v>
      </c>
      <c r="B8536" t="s">
        <v>71979</v>
      </c>
      <c r="C8536" t="s">
        <v>8926</v>
      </c>
      <c r="D8536" t="s">
        <v>17520</v>
      </c>
      <c r="E8536" t="s">
        <v>19922</v>
      </c>
      <c r="F8536" t="str">
        <f t="shared" si="133"/>
        <v>No</v>
      </c>
      <c r="G8536" t="s">
        <v>20770</v>
      </c>
      <c r="H8536" t="s">
        <v>160</v>
      </c>
      <c r="I8536">
        <v>46</v>
      </c>
      <c r="J8536">
        <v>32.6</v>
      </c>
      <c r="L8536" t="s">
        <v>61210</v>
      </c>
      <c r="M8536">
        <v>214</v>
      </c>
      <c r="N8536" t="s">
        <v>20785</v>
      </c>
      <c r="O8536" t="s">
        <v>60791</v>
      </c>
      <c r="P8536" t="s">
        <v>20785</v>
      </c>
      <c r="Q8536" t="s">
        <v>20785</v>
      </c>
      <c r="R8536" t="s">
        <v>20785</v>
      </c>
      <c r="S8536" t="s">
        <v>20780</v>
      </c>
      <c r="T8536">
        <v>4</v>
      </c>
      <c r="V8536">
        <v>4</v>
      </c>
      <c r="X8536">
        <v>4</v>
      </c>
      <c r="Z8536">
        <v>4</v>
      </c>
      <c r="AB8536">
        <v>4</v>
      </c>
      <c r="AD8536">
        <v>3</v>
      </c>
      <c r="AH8536">
        <v>2.24776</v>
      </c>
      <c r="AI8536">
        <v>0.25144</v>
      </c>
      <c r="AJ8536">
        <v>0.83092999999999995</v>
      </c>
      <c r="AK8536">
        <v>1.0823700000000001</v>
      </c>
      <c r="AL8536">
        <v>3.33013</v>
      </c>
      <c r="AM8536">
        <v>2.6806399999999999</v>
      </c>
      <c r="AN8536">
        <v>0.41078999999999999</v>
      </c>
      <c r="AO8536">
        <v>3.64E-3</v>
      </c>
      <c r="AQ8536">
        <v>6</v>
      </c>
      <c r="AS8536">
        <v>6</v>
      </c>
      <c r="AU8536">
        <v>6</v>
      </c>
      <c r="AV8536">
        <v>2.0197799999999999</v>
      </c>
      <c r="AW8536">
        <v>0.66264000000000001</v>
      </c>
      <c r="AX8536">
        <v>0.29400999999999999</v>
      </c>
      <c r="AY8536">
        <v>2.9764200000000001</v>
      </c>
      <c r="AZ8536">
        <v>2.2690600000000001</v>
      </c>
      <c r="BA8536">
        <v>0.28064</v>
      </c>
      <c r="BB8536">
        <v>1.07982</v>
      </c>
      <c r="BC8536">
        <v>3.5361699999999998</v>
      </c>
      <c r="BD8536">
        <v>2.8464900000000002</v>
      </c>
      <c r="BE8536" s="1">
        <v>44777</v>
      </c>
      <c r="BF8536">
        <v>3</v>
      </c>
      <c r="BG8536">
        <v>3</v>
      </c>
      <c r="BH8536">
        <v>0</v>
      </c>
      <c r="BI8536">
        <v>12</v>
      </c>
      <c r="BJ8536">
        <v>1</v>
      </c>
      <c r="BK8536">
        <v>0</v>
      </c>
      <c r="BL8536">
        <v>12</v>
      </c>
      <c r="BM8536" s="1">
        <v>44293</v>
      </c>
      <c r="BN8536">
        <v>3</v>
      </c>
      <c r="BO8536">
        <v>3</v>
      </c>
      <c r="BP8536">
        <v>0</v>
      </c>
      <c r="BQ8536">
        <v>16</v>
      </c>
      <c r="BR8536">
        <v>1</v>
      </c>
      <c r="BS8536">
        <v>0</v>
      </c>
      <c r="BT8536">
        <v>16</v>
      </c>
      <c r="BU8536" s="1">
        <v>43607</v>
      </c>
      <c r="BV8536">
        <v>6</v>
      </c>
      <c r="BW8536">
        <v>6</v>
      </c>
      <c r="BX8536">
        <v>0</v>
      </c>
      <c r="BY8536">
        <v>28</v>
      </c>
      <c r="BZ8536">
        <v>1</v>
      </c>
      <c r="CA8536">
        <v>0</v>
      </c>
      <c r="CB8536">
        <v>28</v>
      </c>
      <c r="CC8536">
        <v>16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 t="s">
        <v>29958</v>
      </c>
      <c r="CL8536">
        <v>48.763500000000001</v>
      </c>
      <c r="CM8536">
        <v>-101.505</v>
      </c>
      <c r="CO8536">
        <v>58761</v>
      </c>
      <c r="CP8536">
        <v>7017566831</v>
      </c>
      <c r="CQ8536">
        <v>370</v>
      </c>
      <c r="CR8536" t="s">
        <v>54982</v>
      </c>
      <c r="CS8536" t="s">
        <v>35410</v>
      </c>
      <c r="CT8536" t="s">
        <v>20785</v>
      </c>
      <c r="CU8536" t="s">
        <v>35640</v>
      </c>
      <c r="CV8536" s="1">
        <v>33270</v>
      </c>
      <c r="CW8536" t="s">
        <v>45808</v>
      </c>
      <c r="CX8536">
        <v>8</v>
      </c>
      <c r="CY8536" s="1">
        <v>45231</v>
      </c>
    </row>
    <row r="8537" spans="1:103" x14ac:dyDescent="0.35">
      <c r="A8537" t="s">
        <v>126</v>
      </c>
      <c r="B8537" t="s">
        <v>71980</v>
      </c>
      <c r="C8537" t="s">
        <v>8927</v>
      </c>
      <c r="D8537" t="s">
        <v>17521</v>
      </c>
      <c r="E8537" t="s">
        <v>20229</v>
      </c>
      <c r="F8537" t="str">
        <f t="shared" si="133"/>
        <v>No</v>
      </c>
      <c r="G8537" t="s">
        <v>20766</v>
      </c>
      <c r="H8537" t="s">
        <v>159</v>
      </c>
      <c r="I8537">
        <v>52</v>
      </c>
      <c r="J8537">
        <v>44.7</v>
      </c>
      <c r="L8537" t="s">
        <v>61210</v>
      </c>
      <c r="M8537">
        <v>214</v>
      </c>
      <c r="N8537" t="s">
        <v>20785</v>
      </c>
      <c r="O8537" t="s">
        <v>60791</v>
      </c>
      <c r="P8537" t="s">
        <v>20785</v>
      </c>
      <c r="Q8537" t="s">
        <v>20785</v>
      </c>
      <c r="R8537" t="s">
        <v>20785</v>
      </c>
      <c r="S8537" t="s">
        <v>20780</v>
      </c>
      <c r="T8537">
        <v>3</v>
      </c>
      <c r="V8537">
        <v>3</v>
      </c>
      <c r="X8537">
        <v>2</v>
      </c>
      <c r="Z8537">
        <v>2</v>
      </c>
      <c r="AC8537">
        <v>2</v>
      </c>
      <c r="AD8537">
        <v>3</v>
      </c>
      <c r="AH8537">
        <v>1.64055</v>
      </c>
      <c r="AI8537">
        <v>0.49553000000000003</v>
      </c>
      <c r="AJ8537">
        <v>0.65461000000000003</v>
      </c>
      <c r="AK8537">
        <v>1.15015</v>
      </c>
      <c r="AL8537">
        <v>2.7907000000000002</v>
      </c>
      <c r="AM8537">
        <v>2.2018399999999998</v>
      </c>
      <c r="AN8537">
        <v>0.43236000000000002</v>
      </c>
      <c r="AO8537">
        <v>3.4499999999999999E-3</v>
      </c>
      <c r="AP8537">
        <v>40.5</v>
      </c>
      <c r="AR8537">
        <v>14.3</v>
      </c>
      <c r="AT8537">
        <v>0</v>
      </c>
      <c r="AV8537">
        <v>1.89097</v>
      </c>
      <c r="AW8537">
        <v>0.62195999999999996</v>
      </c>
      <c r="AX8537">
        <v>0.28367999999999999</v>
      </c>
      <c r="AY8537">
        <v>2.7966199999999999</v>
      </c>
      <c r="AZ8537">
        <v>1.7688999999999999</v>
      </c>
      <c r="BA8537">
        <v>0.58925000000000005</v>
      </c>
      <c r="BB8537">
        <v>0.88166</v>
      </c>
      <c r="BC8537">
        <v>3.1538900000000001</v>
      </c>
      <c r="BD8537">
        <v>2.4883899999999999</v>
      </c>
      <c r="BE8537" s="1">
        <v>44756</v>
      </c>
      <c r="BF8537">
        <v>7</v>
      </c>
      <c r="BG8537">
        <v>7</v>
      </c>
      <c r="BH8537">
        <v>0</v>
      </c>
      <c r="BI8537">
        <v>36</v>
      </c>
      <c r="BJ8537">
        <v>1</v>
      </c>
      <c r="BK8537">
        <v>0</v>
      </c>
      <c r="BL8537">
        <v>36</v>
      </c>
      <c r="BM8537" s="1">
        <v>44300</v>
      </c>
      <c r="BN8537">
        <v>3</v>
      </c>
      <c r="BO8537">
        <v>3</v>
      </c>
      <c r="BP8537">
        <v>3</v>
      </c>
      <c r="BQ8537">
        <v>16</v>
      </c>
      <c r="BR8537">
        <v>1</v>
      </c>
      <c r="BS8537">
        <v>0</v>
      </c>
      <c r="BT8537">
        <v>16</v>
      </c>
      <c r="BU8537" s="1">
        <v>43664</v>
      </c>
      <c r="BV8537">
        <v>5</v>
      </c>
      <c r="BW8537">
        <v>4</v>
      </c>
      <c r="BX8537">
        <v>1</v>
      </c>
      <c r="BY8537">
        <v>36</v>
      </c>
      <c r="BZ8537">
        <v>1</v>
      </c>
      <c r="CA8537">
        <v>0</v>
      </c>
      <c r="CB8537">
        <v>36</v>
      </c>
      <c r="CC8537">
        <v>29.332999999999998</v>
      </c>
      <c r="CD8537">
        <v>0</v>
      </c>
      <c r="CE8537">
        <v>1</v>
      </c>
      <c r="CF8537">
        <v>0</v>
      </c>
      <c r="CG8537">
        <v>2</v>
      </c>
      <c r="CH8537">
        <v>10595</v>
      </c>
      <c r="CI8537">
        <v>0</v>
      </c>
      <c r="CJ8537">
        <v>2</v>
      </c>
      <c r="CK8537" t="s">
        <v>29959</v>
      </c>
      <c r="CL8537">
        <v>46.140999999999998</v>
      </c>
      <c r="CM8537">
        <v>-98.087999999999994</v>
      </c>
      <c r="CO8537">
        <v>58474</v>
      </c>
      <c r="CP8537">
        <v>7017423274</v>
      </c>
      <c r="CQ8537">
        <v>100</v>
      </c>
      <c r="CR8537" t="s">
        <v>54983</v>
      </c>
      <c r="CS8537" t="s">
        <v>35410</v>
      </c>
      <c r="CT8537" t="s">
        <v>20785</v>
      </c>
      <c r="CU8537" t="s">
        <v>35640</v>
      </c>
      <c r="CV8537" s="1">
        <v>33252</v>
      </c>
      <c r="CW8537" t="s">
        <v>45808</v>
      </c>
      <c r="CX8537">
        <v>8</v>
      </c>
      <c r="CY8537" s="1">
        <v>45231</v>
      </c>
    </row>
    <row r="8538" spans="1:103" x14ac:dyDescent="0.35">
      <c r="A8538" t="s">
        <v>126</v>
      </c>
      <c r="B8538" t="s">
        <v>71974</v>
      </c>
      <c r="C8538" t="s">
        <v>8921</v>
      </c>
      <c r="D8538" t="s">
        <v>17517</v>
      </c>
      <c r="E8538" t="s">
        <v>20242</v>
      </c>
      <c r="F8538" t="str">
        <f t="shared" si="133"/>
        <v>No</v>
      </c>
      <c r="G8538" t="s">
        <v>20770</v>
      </c>
      <c r="H8538" t="s">
        <v>160</v>
      </c>
      <c r="I8538">
        <v>54</v>
      </c>
      <c r="J8538">
        <v>39.6</v>
      </c>
      <c r="L8538" t="s">
        <v>61210</v>
      </c>
      <c r="M8538">
        <v>214</v>
      </c>
      <c r="N8538" t="s">
        <v>20785</v>
      </c>
      <c r="O8538" t="s">
        <v>60791</v>
      </c>
      <c r="P8538" t="s">
        <v>20785</v>
      </c>
      <c r="Q8538" t="s">
        <v>20785</v>
      </c>
      <c r="R8538" t="s">
        <v>20785</v>
      </c>
      <c r="S8538" t="s">
        <v>20780</v>
      </c>
      <c r="T8538">
        <v>3</v>
      </c>
      <c r="V8538">
        <v>3</v>
      </c>
      <c r="X8538">
        <v>2</v>
      </c>
      <c r="Z8538">
        <v>2</v>
      </c>
      <c r="AC8538">
        <v>2</v>
      </c>
      <c r="AD8538">
        <v>4</v>
      </c>
      <c r="AH8538">
        <v>2.5137299999999998</v>
      </c>
      <c r="AI8538">
        <v>0.47149000000000002</v>
      </c>
      <c r="AJ8538">
        <v>0.88524999999999998</v>
      </c>
      <c r="AK8538">
        <v>1.35673</v>
      </c>
      <c r="AL8538">
        <v>3.87046</v>
      </c>
      <c r="AM8538">
        <v>3.2467299999999999</v>
      </c>
      <c r="AN8538">
        <v>0.45848</v>
      </c>
      <c r="AO8538">
        <v>4.5100000000000001E-3</v>
      </c>
      <c r="AP8538">
        <v>62.7</v>
      </c>
      <c r="AR8538">
        <v>28.6</v>
      </c>
      <c r="AT8538">
        <v>1</v>
      </c>
      <c r="AV8538">
        <v>1.96692</v>
      </c>
      <c r="AW8538">
        <v>0.64690000000000003</v>
      </c>
      <c r="AX8538">
        <v>0.28288000000000002</v>
      </c>
      <c r="AY8538">
        <v>2.8967000000000001</v>
      </c>
      <c r="AZ8538">
        <v>2.6057299999999999</v>
      </c>
      <c r="BA8538">
        <v>0.53903999999999996</v>
      </c>
      <c r="BB8538">
        <v>1.1956800000000001</v>
      </c>
      <c r="BC8538">
        <v>4.2230400000000001</v>
      </c>
      <c r="BD8538">
        <v>3.5424899999999999</v>
      </c>
      <c r="BE8538" s="1">
        <v>45085</v>
      </c>
      <c r="BF8538">
        <v>3</v>
      </c>
      <c r="BG8538">
        <v>3</v>
      </c>
      <c r="BH8538">
        <v>0</v>
      </c>
      <c r="BI8538">
        <v>16</v>
      </c>
      <c r="BJ8538">
        <v>1</v>
      </c>
      <c r="BK8538">
        <v>0</v>
      </c>
      <c r="BL8538">
        <v>16</v>
      </c>
      <c r="BM8538" s="1">
        <v>44567</v>
      </c>
      <c r="BN8538">
        <v>5</v>
      </c>
      <c r="BO8538">
        <v>5</v>
      </c>
      <c r="BP8538">
        <v>0</v>
      </c>
      <c r="BQ8538">
        <v>24</v>
      </c>
      <c r="BR8538">
        <v>1</v>
      </c>
      <c r="BS8538">
        <v>0</v>
      </c>
      <c r="BT8538">
        <v>24</v>
      </c>
      <c r="BU8538" s="1">
        <v>43790</v>
      </c>
      <c r="BV8538">
        <v>7</v>
      </c>
      <c r="BW8538">
        <v>7</v>
      </c>
      <c r="BX8538">
        <v>0</v>
      </c>
      <c r="BY8538">
        <v>36</v>
      </c>
      <c r="BZ8538">
        <v>1</v>
      </c>
      <c r="CA8538">
        <v>0</v>
      </c>
      <c r="CB8538">
        <v>36</v>
      </c>
      <c r="CC8538">
        <v>22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 t="s">
        <v>29953</v>
      </c>
      <c r="CL8538">
        <v>48.395200000000003</v>
      </c>
      <c r="CM8538">
        <v>-97.753</v>
      </c>
      <c r="CO8538">
        <v>58270</v>
      </c>
      <c r="CP8538">
        <v>7012847115</v>
      </c>
      <c r="CQ8538">
        <v>490</v>
      </c>
      <c r="CR8538" t="s">
        <v>54977</v>
      </c>
      <c r="CS8538" t="s">
        <v>35410</v>
      </c>
      <c r="CT8538" t="s">
        <v>20785</v>
      </c>
      <c r="CU8538" t="s">
        <v>35640</v>
      </c>
      <c r="CV8538" s="1">
        <v>30682</v>
      </c>
      <c r="CW8538" t="s">
        <v>45808</v>
      </c>
      <c r="CX8538">
        <v>8</v>
      </c>
      <c r="CY8538" s="1">
        <v>45231</v>
      </c>
    </row>
    <row r="8539" spans="1:103" x14ac:dyDescent="0.35">
      <c r="A8539" t="s">
        <v>126</v>
      </c>
      <c r="B8539" t="s">
        <v>72004</v>
      </c>
      <c r="C8539" t="s">
        <v>72005</v>
      </c>
      <c r="D8539" t="s">
        <v>17503</v>
      </c>
      <c r="E8539" t="s">
        <v>20233</v>
      </c>
      <c r="F8539" t="str">
        <f t="shared" si="133"/>
        <v>No</v>
      </c>
      <c r="G8539" t="s">
        <v>20770</v>
      </c>
      <c r="H8539" t="s">
        <v>160</v>
      </c>
      <c r="I8539">
        <v>48</v>
      </c>
      <c r="J8539">
        <v>47</v>
      </c>
      <c r="L8539" t="s">
        <v>61210</v>
      </c>
      <c r="M8539">
        <v>214</v>
      </c>
      <c r="N8539" t="s">
        <v>20785</v>
      </c>
      <c r="O8539" t="s">
        <v>60791</v>
      </c>
      <c r="P8539" t="s">
        <v>20785</v>
      </c>
      <c r="Q8539" t="s">
        <v>20785</v>
      </c>
      <c r="R8539" t="s">
        <v>20785</v>
      </c>
      <c r="S8539" t="s">
        <v>20780</v>
      </c>
      <c r="T8539">
        <v>2</v>
      </c>
      <c r="V8539">
        <v>2</v>
      </c>
      <c r="X8539">
        <v>4</v>
      </c>
      <c r="Z8539">
        <v>5</v>
      </c>
      <c r="AB8539">
        <v>2</v>
      </c>
      <c r="AD8539">
        <v>4</v>
      </c>
      <c r="AH8539">
        <v>2.6757200000000001</v>
      </c>
      <c r="AI8539">
        <v>0.66835</v>
      </c>
      <c r="AJ8539">
        <v>0.81244000000000005</v>
      </c>
      <c r="AK8539">
        <v>1.4807900000000001</v>
      </c>
      <c r="AL8539">
        <v>4.1565099999999999</v>
      </c>
      <c r="AM8539">
        <v>3.54895</v>
      </c>
      <c r="AN8539">
        <v>0.51085000000000003</v>
      </c>
      <c r="AO8539">
        <v>9.6519999999999995E-2</v>
      </c>
      <c r="AP8539">
        <v>44.8</v>
      </c>
      <c r="AR8539">
        <v>30</v>
      </c>
      <c r="AT8539">
        <v>1</v>
      </c>
      <c r="AV8539">
        <v>2.1497700000000002</v>
      </c>
      <c r="AW8539">
        <v>0.75131000000000003</v>
      </c>
      <c r="AX8539">
        <v>0.32847999999999999</v>
      </c>
      <c r="AY8539">
        <v>3.2295500000000001</v>
      </c>
      <c r="AZ8539">
        <v>2.5377399999999999</v>
      </c>
      <c r="BA8539">
        <v>0.65793000000000001</v>
      </c>
      <c r="BB8539">
        <v>0.94499</v>
      </c>
      <c r="BC8539">
        <v>4.0677300000000001</v>
      </c>
      <c r="BD8539">
        <v>3.4731399999999999</v>
      </c>
      <c r="BE8539" s="1">
        <v>44945</v>
      </c>
      <c r="BF8539">
        <v>6</v>
      </c>
      <c r="BG8539">
        <v>6</v>
      </c>
      <c r="BH8539">
        <v>0</v>
      </c>
      <c r="BI8539">
        <v>24</v>
      </c>
      <c r="BJ8539">
        <v>1</v>
      </c>
      <c r="BK8539">
        <v>0</v>
      </c>
      <c r="BL8539">
        <v>24</v>
      </c>
      <c r="BM8539" s="1">
        <v>44524</v>
      </c>
      <c r="BN8539">
        <v>7</v>
      </c>
      <c r="BO8539">
        <v>7</v>
      </c>
      <c r="BP8539">
        <v>0</v>
      </c>
      <c r="BQ8539">
        <v>32</v>
      </c>
      <c r="BR8539">
        <v>1</v>
      </c>
      <c r="BS8539">
        <v>0</v>
      </c>
      <c r="BT8539">
        <v>32</v>
      </c>
      <c r="BU8539" s="1">
        <v>43888</v>
      </c>
      <c r="BV8539">
        <v>10</v>
      </c>
      <c r="BW8539">
        <v>10</v>
      </c>
      <c r="BX8539">
        <v>0</v>
      </c>
      <c r="BY8539">
        <v>52</v>
      </c>
      <c r="BZ8539">
        <v>1</v>
      </c>
      <c r="CA8539">
        <v>0</v>
      </c>
      <c r="CB8539">
        <v>52</v>
      </c>
      <c r="CC8539">
        <v>31.332999999999998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 t="s">
        <v>29977</v>
      </c>
      <c r="CL8539">
        <v>46.849600000000002</v>
      </c>
      <c r="CM8539">
        <v>-100.79</v>
      </c>
      <c r="CO8539">
        <v>58503</v>
      </c>
      <c r="CP8539">
        <v>7012551084</v>
      </c>
      <c r="CQ8539">
        <v>70</v>
      </c>
      <c r="CR8539" t="s">
        <v>55001</v>
      </c>
      <c r="CS8539" t="s">
        <v>35410</v>
      </c>
      <c r="CT8539" t="s">
        <v>20785</v>
      </c>
      <c r="CU8539" t="s">
        <v>35640</v>
      </c>
      <c r="CV8539" s="1">
        <v>40338</v>
      </c>
      <c r="CW8539" t="s">
        <v>45808</v>
      </c>
      <c r="CX8539">
        <v>8</v>
      </c>
      <c r="CY8539" s="1">
        <v>45231</v>
      </c>
    </row>
    <row r="8540" spans="1:103" x14ac:dyDescent="0.35">
      <c r="A8540" t="s">
        <v>126</v>
      </c>
      <c r="B8540" t="s">
        <v>71990</v>
      </c>
      <c r="C8540" t="s">
        <v>71991</v>
      </c>
      <c r="D8540" t="s">
        <v>17506</v>
      </c>
      <c r="E8540" t="s">
        <v>20224</v>
      </c>
      <c r="F8540" t="str">
        <f t="shared" si="133"/>
        <v>No</v>
      </c>
      <c r="G8540" t="s">
        <v>20770</v>
      </c>
      <c r="H8540" t="s">
        <v>160</v>
      </c>
      <c r="I8540">
        <v>120</v>
      </c>
      <c r="J8540">
        <v>115.3</v>
      </c>
      <c r="L8540" t="s">
        <v>61210</v>
      </c>
      <c r="M8540">
        <v>214</v>
      </c>
      <c r="N8540" t="s">
        <v>20785</v>
      </c>
      <c r="O8540" t="s">
        <v>60791</v>
      </c>
      <c r="P8540" t="s">
        <v>20785</v>
      </c>
      <c r="Q8540" t="s">
        <v>20785</v>
      </c>
      <c r="R8540" t="s">
        <v>20785</v>
      </c>
      <c r="S8540" t="s">
        <v>20780</v>
      </c>
      <c r="T8540">
        <v>2</v>
      </c>
      <c r="V8540">
        <v>2</v>
      </c>
      <c r="X8540">
        <v>3</v>
      </c>
      <c r="Z8540">
        <v>2</v>
      </c>
      <c r="AB8540">
        <v>4</v>
      </c>
      <c r="AD8540">
        <v>4</v>
      </c>
      <c r="AH8540">
        <v>3.0543200000000001</v>
      </c>
      <c r="AI8540">
        <v>0.71226999999999996</v>
      </c>
      <c r="AJ8540">
        <v>0.64085000000000003</v>
      </c>
      <c r="AK8540">
        <v>1.3531200000000001</v>
      </c>
      <c r="AL8540">
        <v>4.4074400000000002</v>
      </c>
      <c r="AM8540">
        <v>4.0048700000000004</v>
      </c>
      <c r="AN8540">
        <v>0.31126999999999999</v>
      </c>
      <c r="AO8540">
        <v>6.2700000000000006E-2</v>
      </c>
      <c r="AP8540">
        <v>39.700000000000003</v>
      </c>
      <c r="AR8540">
        <v>31.3</v>
      </c>
      <c r="AT8540">
        <v>0</v>
      </c>
      <c r="AV8540">
        <v>2.048</v>
      </c>
      <c r="AW8540">
        <v>0.73248000000000002</v>
      </c>
      <c r="AX8540">
        <v>0.36863000000000001</v>
      </c>
      <c r="AY8540">
        <v>3.1491099999999999</v>
      </c>
      <c r="AZ8540">
        <v>3.0407700000000002</v>
      </c>
      <c r="BA8540">
        <v>0.71918000000000004</v>
      </c>
      <c r="BB8540">
        <v>0.66420999999999997</v>
      </c>
      <c r="BC8540">
        <v>4.42347</v>
      </c>
      <c r="BD8540">
        <v>4.0194400000000003</v>
      </c>
      <c r="BE8540" s="1">
        <v>44805</v>
      </c>
      <c r="BF8540">
        <v>8</v>
      </c>
      <c r="BG8540">
        <v>6</v>
      </c>
      <c r="BH8540">
        <v>2</v>
      </c>
      <c r="BI8540">
        <v>60</v>
      </c>
      <c r="BJ8540">
        <v>1</v>
      </c>
      <c r="BK8540">
        <v>0</v>
      </c>
      <c r="BL8540">
        <v>60</v>
      </c>
      <c r="BM8540" s="1">
        <v>44371</v>
      </c>
      <c r="BN8540">
        <v>4</v>
      </c>
      <c r="BO8540">
        <v>4</v>
      </c>
      <c r="BP8540">
        <v>4</v>
      </c>
      <c r="BQ8540">
        <v>16</v>
      </c>
      <c r="BR8540">
        <v>1</v>
      </c>
      <c r="BS8540">
        <v>0</v>
      </c>
      <c r="BT8540">
        <v>16</v>
      </c>
      <c r="BU8540" s="1">
        <v>43762</v>
      </c>
      <c r="BV8540">
        <v>5</v>
      </c>
      <c r="BW8540">
        <v>3</v>
      </c>
      <c r="BX8540">
        <v>1</v>
      </c>
      <c r="BY8540">
        <v>32</v>
      </c>
      <c r="BZ8540">
        <v>1</v>
      </c>
      <c r="CA8540">
        <v>0</v>
      </c>
      <c r="CB8540">
        <v>32</v>
      </c>
      <c r="CC8540">
        <v>40.667000000000002</v>
      </c>
      <c r="CD8540">
        <v>1</v>
      </c>
      <c r="CE8540">
        <v>3</v>
      </c>
      <c r="CF8540">
        <v>1</v>
      </c>
      <c r="CG8540">
        <v>1</v>
      </c>
      <c r="CH8540">
        <v>8648.25</v>
      </c>
      <c r="CI8540">
        <v>0</v>
      </c>
      <c r="CJ8540">
        <v>1</v>
      </c>
      <c r="CK8540" t="s">
        <v>29965</v>
      </c>
      <c r="CL8540">
        <v>46.804299999999998</v>
      </c>
      <c r="CM8540">
        <v>-100.84699999999999</v>
      </c>
      <c r="CO8540">
        <v>58554</v>
      </c>
      <c r="CP8540">
        <v>7013231300</v>
      </c>
      <c r="CQ8540">
        <v>290</v>
      </c>
      <c r="CR8540" t="s">
        <v>54989</v>
      </c>
      <c r="CS8540" t="s">
        <v>35410</v>
      </c>
      <c r="CT8540" t="s">
        <v>20785</v>
      </c>
      <c r="CU8540" t="s">
        <v>35640</v>
      </c>
      <c r="CV8540" s="1">
        <v>33420</v>
      </c>
      <c r="CW8540" t="s">
        <v>45808</v>
      </c>
      <c r="CX8540">
        <v>8</v>
      </c>
      <c r="CY8540" s="1">
        <v>45231</v>
      </c>
    </row>
    <row r="8541" spans="1:103" x14ac:dyDescent="0.35">
      <c r="A8541" t="s">
        <v>126</v>
      </c>
      <c r="B8541" t="s">
        <v>71934</v>
      </c>
      <c r="C8541" t="s">
        <v>8883</v>
      </c>
      <c r="D8541" t="s">
        <v>17263</v>
      </c>
      <c r="E8541" t="s">
        <v>20225</v>
      </c>
      <c r="F8541" t="str">
        <f t="shared" si="133"/>
        <v>No</v>
      </c>
      <c r="G8541" t="s">
        <v>20770</v>
      </c>
      <c r="H8541" t="s">
        <v>160</v>
      </c>
      <c r="I8541">
        <v>40</v>
      </c>
      <c r="J8541">
        <v>33.5</v>
      </c>
      <c r="L8541" t="s">
        <v>60791</v>
      </c>
      <c r="N8541" t="s">
        <v>20785</v>
      </c>
      <c r="O8541" t="s">
        <v>60791</v>
      </c>
      <c r="P8541" t="s">
        <v>20785</v>
      </c>
      <c r="Q8541" t="s">
        <v>20785</v>
      </c>
      <c r="R8541" t="s">
        <v>20785</v>
      </c>
      <c r="S8541" t="s">
        <v>20779</v>
      </c>
      <c r="T8541">
        <v>5</v>
      </c>
      <c r="V8541">
        <v>5</v>
      </c>
      <c r="X8541">
        <v>2</v>
      </c>
      <c r="Z8541">
        <v>2</v>
      </c>
      <c r="AC8541">
        <v>2</v>
      </c>
      <c r="AD8541">
        <v>5</v>
      </c>
      <c r="AH8541">
        <v>2.89255</v>
      </c>
      <c r="AI8541">
        <v>1.1035600000000001</v>
      </c>
      <c r="AJ8541">
        <v>0.83055999999999996</v>
      </c>
      <c r="AK8541">
        <v>1.93411</v>
      </c>
      <c r="AL8541">
        <v>4.8266600000000004</v>
      </c>
      <c r="AM8541">
        <v>3.49329</v>
      </c>
      <c r="AN8541">
        <v>0.58137000000000005</v>
      </c>
      <c r="AO8541">
        <v>7.5500000000000003E-3</v>
      </c>
      <c r="AP8541">
        <v>50</v>
      </c>
      <c r="AR8541">
        <v>20</v>
      </c>
      <c r="AT8541">
        <v>0</v>
      </c>
      <c r="AV8541">
        <v>2.05193</v>
      </c>
      <c r="AW8541">
        <v>0.64571999999999996</v>
      </c>
      <c r="AX8541">
        <v>0.30102000000000001</v>
      </c>
      <c r="AY8541">
        <v>2.9986700000000002</v>
      </c>
      <c r="AZ8541">
        <v>2.8742000000000001</v>
      </c>
      <c r="BA8541">
        <v>1.26397</v>
      </c>
      <c r="BB8541">
        <v>1.05419</v>
      </c>
      <c r="BC8541">
        <v>5.0872599999999997</v>
      </c>
      <c r="BD8541">
        <v>3.6819000000000002</v>
      </c>
      <c r="BE8541" s="1">
        <v>45182</v>
      </c>
      <c r="BF8541">
        <v>1</v>
      </c>
      <c r="BG8541">
        <v>1</v>
      </c>
      <c r="BH8541">
        <v>0</v>
      </c>
      <c r="BI8541">
        <v>4</v>
      </c>
      <c r="BJ8541">
        <v>1</v>
      </c>
      <c r="BK8541">
        <v>0</v>
      </c>
      <c r="BL8541">
        <v>4</v>
      </c>
      <c r="BM8541" s="1">
        <v>44714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 s="1">
        <v>44307</v>
      </c>
      <c r="BV8541">
        <v>1</v>
      </c>
      <c r="BW8541">
        <v>1</v>
      </c>
      <c r="BX8541">
        <v>0</v>
      </c>
      <c r="BY8541">
        <v>4</v>
      </c>
      <c r="BZ8541">
        <v>1</v>
      </c>
      <c r="CA8541">
        <v>0</v>
      </c>
      <c r="CB8541">
        <v>4</v>
      </c>
      <c r="CC8541">
        <v>2.6669999999999998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 t="s">
        <v>71936</v>
      </c>
      <c r="CL8541">
        <v>47.439300000000003</v>
      </c>
      <c r="CM8541">
        <v>-98.119</v>
      </c>
      <c r="CO8541">
        <v>58425</v>
      </c>
      <c r="CP8541">
        <v>7017972221</v>
      </c>
      <c r="CQ8541">
        <v>190</v>
      </c>
      <c r="CR8541" t="s">
        <v>71935</v>
      </c>
      <c r="CS8541" t="s">
        <v>35410</v>
      </c>
      <c r="CT8541" t="s">
        <v>20785</v>
      </c>
      <c r="CU8541" t="s">
        <v>42128</v>
      </c>
      <c r="CV8541" s="1">
        <v>28581</v>
      </c>
      <c r="CW8541" t="s">
        <v>45808</v>
      </c>
      <c r="CX8541">
        <v>8</v>
      </c>
      <c r="CY8541" s="1">
        <v>45231</v>
      </c>
    </row>
    <row r="8542" spans="1:103" x14ac:dyDescent="0.35">
      <c r="A8542" t="s">
        <v>126</v>
      </c>
      <c r="B8542" t="s">
        <v>71946</v>
      </c>
      <c r="C8542" t="s">
        <v>8893</v>
      </c>
      <c r="D8542" t="s">
        <v>17499</v>
      </c>
      <c r="E8542" t="s">
        <v>20226</v>
      </c>
      <c r="F8542" t="str">
        <f t="shared" si="133"/>
        <v>No</v>
      </c>
      <c r="G8542" t="s">
        <v>20770</v>
      </c>
      <c r="H8542" t="s">
        <v>160</v>
      </c>
      <c r="I8542">
        <v>39</v>
      </c>
      <c r="J8542">
        <v>37.6</v>
      </c>
      <c r="L8542" t="s">
        <v>60791</v>
      </c>
      <c r="N8542" t="s">
        <v>20785</v>
      </c>
      <c r="O8542" t="s">
        <v>60791</v>
      </c>
      <c r="P8542" t="s">
        <v>20785</v>
      </c>
      <c r="Q8542" t="s">
        <v>20785</v>
      </c>
      <c r="R8542" t="s">
        <v>20785</v>
      </c>
      <c r="S8542" t="s">
        <v>20780</v>
      </c>
      <c r="T8542">
        <v>5</v>
      </c>
      <c r="V8542">
        <v>5</v>
      </c>
      <c r="X8542">
        <v>4</v>
      </c>
      <c r="Z8542">
        <v>4</v>
      </c>
      <c r="AC8542">
        <v>2</v>
      </c>
      <c r="AD8542">
        <v>5</v>
      </c>
      <c r="AH8542">
        <v>2.7537199999999999</v>
      </c>
      <c r="AI8542">
        <v>0.15462000000000001</v>
      </c>
      <c r="AJ8542">
        <v>0.96223999999999998</v>
      </c>
      <c r="AK8542">
        <v>1.11686</v>
      </c>
      <c r="AL8542">
        <v>3.8705799999999999</v>
      </c>
      <c r="AM8542">
        <v>3.2069200000000002</v>
      </c>
      <c r="AN8542">
        <v>0.60718000000000005</v>
      </c>
      <c r="AO8542">
        <v>4.3600000000000002E-3</v>
      </c>
      <c r="AP8542">
        <v>25</v>
      </c>
      <c r="AR8542">
        <v>10</v>
      </c>
      <c r="AT8542">
        <v>0</v>
      </c>
      <c r="AV8542">
        <v>1.8864700000000001</v>
      </c>
      <c r="AW8542">
        <v>0.61404000000000003</v>
      </c>
      <c r="AX8542">
        <v>0.28455000000000003</v>
      </c>
      <c r="AY8542">
        <v>2.7850600000000001</v>
      </c>
      <c r="AZ8542">
        <v>2.9762499999999998</v>
      </c>
      <c r="BA8542">
        <v>0.18623000000000001</v>
      </c>
      <c r="BB8542">
        <v>1.2920400000000001</v>
      </c>
      <c r="BC8542">
        <v>4.3924599999999998</v>
      </c>
      <c r="BD8542">
        <v>3.6393200000000001</v>
      </c>
      <c r="BE8542" s="1">
        <v>44777</v>
      </c>
      <c r="BF8542">
        <v>1</v>
      </c>
      <c r="BG8542">
        <v>0</v>
      </c>
      <c r="BH8542">
        <v>1</v>
      </c>
      <c r="BI8542">
        <v>4</v>
      </c>
      <c r="BJ8542">
        <v>0</v>
      </c>
      <c r="BK8542">
        <v>0</v>
      </c>
      <c r="BL8542">
        <v>4</v>
      </c>
      <c r="BM8542" s="1">
        <v>44293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 s="1">
        <v>43622</v>
      </c>
      <c r="BV8542">
        <v>1</v>
      </c>
      <c r="BW8542">
        <v>1</v>
      </c>
      <c r="BX8542">
        <v>0</v>
      </c>
      <c r="BY8542">
        <v>4</v>
      </c>
      <c r="BZ8542">
        <v>1</v>
      </c>
      <c r="CA8542">
        <v>0</v>
      </c>
      <c r="CB8542">
        <v>4</v>
      </c>
      <c r="CC8542">
        <v>2.6669999999999998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 t="s">
        <v>29925</v>
      </c>
      <c r="CL8542">
        <v>47.636800000000001</v>
      </c>
      <c r="CM8542">
        <v>-97.453000000000003</v>
      </c>
      <c r="CO8542">
        <v>58240</v>
      </c>
      <c r="CP8542">
        <v>7015433102</v>
      </c>
      <c r="CQ8542">
        <v>480</v>
      </c>
      <c r="CR8542" t="s">
        <v>54949</v>
      </c>
      <c r="CS8542" t="s">
        <v>35410</v>
      </c>
      <c r="CT8542" t="s">
        <v>20785</v>
      </c>
      <c r="CU8542" t="s">
        <v>42133</v>
      </c>
      <c r="CV8542" s="1">
        <v>28642</v>
      </c>
      <c r="CW8542" t="s">
        <v>45808</v>
      </c>
      <c r="CX8542">
        <v>8</v>
      </c>
      <c r="CY8542" s="1">
        <v>45231</v>
      </c>
    </row>
    <row r="8543" spans="1:103" x14ac:dyDescent="0.35">
      <c r="A8543" t="s">
        <v>126</v>
      </c>
      <c r="B8543" t="s">
        <v>71927</v>
      </c>
      <c r="C8543" t="s">
        <v>8877</v>
      </c>
      <c r="D8543" t="s">
        <v>17488</v>
      </c>
      <c r="E8543" t="s">
        <v>20066</v>
      </c>
      <c r="F8543" t="str">
        <f t="shared" si="133"/>
        <v>Yes</v>
      </c>
      <c r="G8543" t="s">
        <v>20770</v>
      </c>
      <c r="H8543" t="s">
        <v>160</v>
      </c>
      <c r="I8543">
        <v>33</v>
      </c>
      <c r="J8543">
        <v>20.5</v>
      </c>
      <c r="L8543" t="s">
        <v>60791</v>
      </c>
      <c r="N8543" t="s">
        <v>20785</v>
      </c>
      <c r="O8543" t="s">
        <v>60791</v>
      </c>
      <c r="P8543" t="s">
        <v>20785</v>
      </c>
      <c r="Q8543" t="s">
        <v>20785</v>
      </c>
      <c r="R8543" t="s">
        <v>20785</v>
      </c>
      <c r="S8543" t="s">
        <v>20780</v>
      </c>
      <c r="T8543">
        <v>1</v>
      </c>
      <c r="V8543">
        <v>1</v>
      </c>
      <c r="X8543">
        <v>1</v>
      </c>
      <c r="Z8543">
        <v>1</v>
      </c>
      <c r="AC8543">
        <v>2</v>
      </c>
      <c r="AE8543">
        <v>2</v>
      </c>
      <c r="AF8543">
        <v>6</v>
      </c>
      <c r="AG8543">
        <v>6</v>
      </c>
      <c r="AQ8543">
        <v>6</v>
      </c>
      <c r="AS8543">
        <v>6</v>
      </c>
      <c r="AU8543">
        <v>6</v>
      </c>
      <c r="BE8543" s="1">
        <v>44980</v>
      </c>
      <c r="BF8543">
        <v>3</v>
      </c>
      <c r="BG8543">
        <v>3</v>
      </c>
      <c r="BH8543">
        <v>0</v>
      </c>
      <c r="BI8543">
        <v>12</v>
      </c>
      <c r="BJ8543">
        <v>1</v>
      </c>
      <c r="BK8543">
        <v>0</v>
      </c>
      <c r="BL8543">
        <v>12</v>
      </c>
      <c r="BM8543" s="1">
        <v>44532</v>
      </c>
      <c r="BN8543">
        <v>6</v>
      </c>
      <c r="BO8543">
        <v>6</v>
      </c>
      <c r="BP8543">
        <v>0</v>
      </c>
      <c r="BQ8543">
        <v>24</v>
      </c>
      <c r="BR8543">
        <v>1</v>
      </c>
      <c r="BS8543">
        <v>0</v>
      </c>
      <c r="BT8543">
        <v>24</v>
      </c>
      <c r="BU8543" s="1">
        <v>43839</v>
      </c>
      <c r="BV8543">
        <v>21</v>
      </c>
      <c r="BW8543">
        <v>16</v>
      </c>
      <c r="BX8543">
        <v>4</v>
      </c>
      <c r="BY8543">
        <v>246</v>
      </c>
      <c r="BZ8543">
        <v>1</v>
      </c>
      <c r="CA8543">
        <v>0</v>
      </c>
      <c r="CB8543">
        <v>246</v>
      </c>
      <c r="CC8543">
        <v>55</v>
      </c>
      <c r="CD8543">
        <v>0</v>
      </c>
      <c r="CE8543">
        <v>3</v>
      </c>
      <c r="CF8543">
        <v>5</v>
      </c>
      <c r="CG8543">
        <v>2</v>
      </c>
      <c r="CH8543">
        <v>48860.5</v>
      </c>
      <c r="CI8543">
        <v>0</v>
      </c>
      <c r="CJ8543">
        <v>2</v>
      </c>
      <c r="CK8543" t="s">
        <v>29910</v>
      </c>
      <c r="CL8543">
        <v>48.363199999999999</v>
      </c>
      <c r="CM8543">
        <v>-99.995999999999995</v>
      </c>
      <c r="CO8543">
        <v>58368</v>
      </c>
      <c r="CP8543">
        <v>7017765261</v>
      </c>
      <c r="CQ8543">
        <v>340</v>
      </c>
      <c r="CR8543" t="s">
        <v>54934</v>
      </c>
      <c r="CS8543" t="s">
        <v>35410</v>
      </c>
      <c r="CT8543" t="s">
        <v>20786</v>
      </c>
      <c r="CU8543" t="s">
        <v>42122</v>
      </c>
      <c r="CV8543" s="1">
        <v>28126</v>
      </c>
      <c r="CW8543" t="s">
        <v>45808</v>
      </c>
      <c r="CX8543">
        <v>8</v>
      </c>
      <c r="CY8543" s="1">
        <v>45231</v>
      </c>
    </row>
    <row r="8544" spans="1:103" x14ac:dyDescent="0.35">
      <c r="A8544" t="s">
        <v>126</v>
      </c>
      <c r="B8544" t="s">
        <v>71977</v>
      </c>
      <c r="C8544" t="s">
        <v>8924</v>
      </c>
      <c r="D8544" t="s">
        <v>17518</v>
      </c>
      <c r="E8544" t="s">
        <v>20243</v>
      </c>
      <c r="F8544" t="str">
        <f t="shared" si="133"/>
        <v>No</v>
      </c>
      <c r="G8544" t="s">
        <v>20770</v>
      </c>
      <c r="H8544" t="s">
        <v>160</v>
      </c>
      <c r="I8544">
        <v>58</v>
      </c>
      <c r="J8544">
        <v>58.8</v>
      </c>
      <c r="L8544" t="s">
        <v>60791</v>
      </c>
      <c r="N8544" t="s">
        <v>20785</v>
      </c>
      <c r="O8544" t="s">
        <v>60791</v>
      </c>
      <c r="P8544" t="s">
        <v>20785</v>
      </c>
      <c r="Q8544" t="s">
        <v>20785</v>
      </c>
      <c r="R8544" t="s">
        <v>20785</v>
      </c>
      <c r="S8544" t="s">
        <v>20780</v>
      </c>
      <c r="T8544">
        <v>4</v>
      </c>
      <c r="V8544">
        <v>3</v>
      </c>
      <c r="X8544">
        <v>5</v>
      </c>
      <c r="Z8544">
        <v>4</v>
      </c>
      <c r="AB8544">
        <v>5</v>
      </c>
      <c r="AD8544">
        <v>4</v>
      </c>
      <c r="AH8544">
        <v>2.72044</v>
      </c>
      <c r="AI8544">
        <v>0.57528000000000001</v>
      </c>
      <c r="AJ8544">
        <v>0.57747999999999999</v>
      </c>
      <c r="AK8544">
        <v>1.15276</v>
      </c>
      <c r="AL8544">
        <v>3.8732000000000002</v>
      </c>
      <c r="AM8544">
        <v>3.0905200000000002</v>
      </c>
      <c r="AN8544">
        <v>0.21879000000000001</v>
      </c>
      <c r="AO8544">
        <v>3.13E-3</v>
      </c>
      <c r="AP8544">
        <v>45.6</v>
      </c>
      <c r="AR8544">
        <v>50</v>
      </c>
      <c r="AT8544">
        <v>0</v>
      </c>
      <c r="AV8544">
        <v>1.95886</v>
      </c>
      <c r="AW8544">
        <v>0.60741999999999996</v>
      </c>
      <c r="AX8544">
        <v>0.25574999999999998</v>
      </c>
      <c r="AY8544">
        <v>2.8220299999999998</v>
      </c>
      <c r="AZ8544">
        <v>2.83161</v>
      </c>
      <c r="BA8544">
        <v>0.70045999999999997</v>
      </c>
      <c r="BB8544">
        <v>0.86272000000000004</v>
      </c>
      <c r="BC8544">
        <v>4.3378399999999999</v>
      </c>
      <c r="BD8544">
        <v>3.4612699999999998</v>
      </c>
      <c r="BE8544" s="1">
        <v>45133</v>
      </c>
      <c r="BF8544">
        <v>1</v>
      </c>
      <c r="BG8544">
        <v>1</v>
      </c>
      <c r="BH8544">
        <v>0</v>
      </c>
      <c r="BI8544">
        <v>16</v>
      </c>
      <c r="BJ8544">
        <v>1</v>
      </c>
      <c r="BK8544">
        <v>0</v>
      </c>
      <c r="BL8544">
        <v>16</v>
      </c>
      <c r="BM8544" s="1">
        <v>44735</v>
      </c>
      <c r="BN8544">
        <v>2</v>
      </c>
      <c r="BO8544">
        <v>2</v>
      </c>
      <c r="BP8544">
        <v>0</v>
      </c>
      <c r="BQ8544">
        <v>16</v>
      </c>
      <c r="BR8544">
        <v>1</v>
      </c>
      <c r="BS8544">
        <v>0</v>
      </c>
      <c r="BT8544">
        <v>16</v>
      </c>
      <c r="BU8544" s="1">
        <v>44259</v>
      </c>
      <c r="BV8544">
        <v>7</v>
      </c>
      <c r="BW8544">
        <v>7</v>
      </c>
      <c r="BX8544">
        <v>0</v>
      </c>
      <c r="BY8544">
        <v>40</v>
      </c>
      <c r="BZ8544">
        <v>1</v>
      </c>
      <c r="CA8544">
        <v>0</v>
      </c>
      <c r="CB8544">
        <v>40</v>
      </c>
      <c r="CC8544">
        <v>20</v>
      </c>
      <c r="CD8544">
        <v>0</v>
      </c>
      <c r="CE8544">
        <v>0</v>
      </c>
      <c r="CG8544">
        <v>0</v>
      </c>
      <c r="CH8544">
        <v>0</v>
      </c>
      <c r="CI8544">
        <v>0</v>
      </c>
      <c r="CJ8544">
        <v>0</v>
      </c>
      <c r="CK8544" t="s">
        <v>29956</v>
      </c>
      <c r="CL8544">
        <v>47.368099999999998</v>
      </c>
      <c r="CM8544">
        <v>-102.761</v>
      </c>
      <c r="CO8544">
        <v>58640</v>
      </c>
      <c r="CP8544">
        <v>7017645682</v>
      </c>
      <c r="CQ8544">
        <v>120</v>
      </c>
      <c r="CR8544" t="s">
        <v>54980</v>
      </c>
      <c r="CS8544" t="s">
        <v>35410</v>
      </c>
      <c r="CT8544" t="s">
        <v>20785</v>
      </c>
      <c r="CU8544" t="s">
        <v>42154</v>
      </c>
      <c r="CV8544" s="1">
        <v>32638</v>
      </c>
      <c r="CW8544" t="s">
        <v>45808</v>
      </c>
      <c r="CX8544">
        <v>8</v>
      </c>
      <c r="CY8544" s="1">
        <v>45231</v>
      </c>
    </row>
    <row r="8545" spans="1:103" x14ac:dyDescent="0.35">
      <c r="A8545" t="s">
        <v>126</v>
      </c>
      <c r="B8545" t="s">
        <v>71948</v>
      </c>
      <c r="C8545" t="s">
        <v>8895</v>
      </c>
      <c r="D8545" t="s">
        <v>17501</v>
      </c>
      <c r="E8545" t="s">
        <v>19542</v>
      </c>
      <c r="F8545" t="str">
        <f t="shared" si="133"/>
        <v>Yes</v>
      </c>
      <c r="G8545" t="s">
        <v>20770</v>
      </c>
      <c r="H8545" t="s">
        <v>160</v>
      </c>
      <c r="I8545">
        <v>86</v>
      </c>
      <c r="J8545">
        <v>80</v>
      </c>
      <c r="L8545" t="s">
        <v>60791</v>
      </c>
      <c r="N8545" t="s">
        <v>20785</v>
      </c>
      <c r="O8545" t="s">
        <v>60791</v>
      </c>
      <c r="P8545" t="s">
        <v>20785</v>
      </c>
      <c r="Q8545" t="s">
        <v>20785</v>
      </c>
      <c r="R8545" t="s">
        <v>20785</v>
      </c>
      <c r="S8545" t="s">
        <v>20780</v>
      </c>
      <c r="T8545">
        <v>1</v>
      </c>
      <c r="V8545">
        <v>1</v>
      </c>
      <c r="X8545">
        <v>1</v>
      </c>
      <c r="Z8545">
        <v>1</v>
      </c>
      <c r="AC8545">
        <v>2</v>
      </c>
      <c r="AD8545">
        <v>4</v>
      </c>
      <c r="AH8545">
        <v>4.0264899999999999</v>
      </c>
      <c r="AI8545">
        <v>0.48848999999999998</v>
      </c>
      <c r="AJ8545">
        <v>0.73240000000000005</v>
      </c>
      <c r="AK8545">
        <v>1.2209000000000001</v>
      </c>
      <c r="AL8545">
        <v>5.2473900000000002</v>
      </c>
      <c r="AM8545">
        <v>4.3364099999999999</v>
      </c>
      <c r="AN8545">
        <v>0.31822</v>
      </c>
      <c r="AO8545">
        <v>7.5199999999999998E-3</v>
      </c>
      <c r="AP8545">
        <v>65.8</v>
      </c>
      <c r="AR8545">
        <v>50</v>
      </c>
      <c r="AT8545">
        <v>0</v>
      </c>
      <c r="AV8545">
        <v>1.8843099999999999</v>
      </c>
      <c r="AW8545">
        <v>0.64231000000000005</v>
      </c>
      <c r="AX8545">
        <v>0.26401000000000002</v>
      </c>
      <c r="AY8545">
        <v>2.7906300000000002</v>
      </c>
      <c r="AZ8545">
        <v>4.3568499999999997</v>
      </c>
      <c r="BA8545">
        <v>0.56247000000000003</v>
      </c>
      <c r="BB8545">
        <v>1.05993</v>
      </c>
      <c r="BC8545">
        <v>5.9430100000000001</v>
      </c>
      <c r="BD8545">
        <v>4.9112600000000004</v>
      </c>
      <c r="BE8545" s="1">
        <v>44896</v>
      </c>
      <c r="BF8545">
        <v>9</v>
      </c>
      <c r="BG8545">
        <v>9</v>
      </c>
      <c r="BH8545">
        <v>4</v>
      </c>
      <c r="BI8545">
        <v>132</v>
      </c>
      <c r="BJ8545">
        <v>1</v>
      </c>
      <c r="BK8545">
        <v>0</v>
      </c>
      <c r="BL8545">
        <v>132</v>
      </c>
      <c r="BM8545" s="1">
        <v>44431</v>
      </c>
      <c r="BN8545">
        <v>14</v>
      </c>
      <c r="BO8545">
        <v>14</v>
      </c>
      <c r="BP8545">
        <v>0</v>
      </c>
      <c r="BQ8545">
        <v>64</v>
      </c>
      <c r="BR8545">
        <v>1</v>
      </c>
      <c r="BS8545">
        <v>0</v>
      </c>
      <c r="BT8545">
        <v>64</v>
      </c>
      <c r="BU8545" s="1">
        <v>43734</v>
      </c>
      <c r="BV8545">
        <v>3</v>
      </c>
      <c r="BW8545">
        <v>3</v>
      </c>
      <c r="BX8545">
        <v>0</v>
      </c>
      <c r="BY8545">
        <v>12</v>
      </c>
      <c r="BZ8545">
        <v>1</v>
      </c>
      <c r="CA8545">
        <v>0</v>
      </c>
      <c r="CB8545">
        <v>12</v>
      </c>
      <c r="CC8545">
        <v>89.332999999999998</v>
      </c>
      <c r="CD8545">
        <v>0</v>
      </c>
      <c r="CE8545">
        <v>1</v>
      </c>
      <c r="CF8545">
        <v>0</v>
      </c>
      <c r="CG8545">
        <v>1</v>
      </c>
      <c r="CH8545">
        <v>17641</v>
      </c>
      <c r="CI8545">
        <v>0</v>
      </c>
      <c r="CJ8545">
        <v>1</v>
      </c>
      <c r="CK8545" t="s">
        <v>29927</v>
      </c>
      <c r="CL8545">
        <v>47.284599999999998</v>
      </c>
      <c r="CM8545">
        <v>-101.77800000000001</v>
      </c>
      <c r="CO8545">
        <v>58523</v>
      </c>
      <c r="CP8545">
        <v>7018734322</v>
      </c>
      <c r="CQ8545">
        <v>280</v>
      </c>
      <c r="CR8545" t="s">
        <v>54951</v>
      </c>
      <c r="CS8545" t="s">
        <v>35410</v>
      </c>
      <c r="CT8545" t="s">
        <v>20785</v>
      </c>
      <c r="CU8545" t="s">
        <v>42135</v>
      </c>
      <c r="CV8545" s="1">
        <v>28611</v>
      </c>
      <c r="CW8545" t="s">
        <v>45808</v>
      </c>
      <c r="CX8545">
        <v>8</v>
      </c>
      <c r="CY8545" s="1">
        <v>45231</v>
      </c>
    </row>
    <row r="8546" spans="1:103" x14ac:dyDescent="0.35">
      <c r="A8546" t="s">
        <v>126</v>
      </c>
      <c r="B8546" t="s">
        <v>71937</v>
      </c>
      <c r="C8546" t="s">
        <v>8884</v>
      </c>
      <c r="D8546" t="s">
        <v>16440</v>
      </c>
      <c r="E8546" t="s">
        <v>20226</v>
      </c>
      <c r="F8546" t="str">
        <f t="shared" si="133"/>
        <v>No</v>
      </c>
      <c r="G8546" t="s">
        <v>20770</v>
      </c>
      <c r="H8546" t="s">
        <v>160</v>
      </c>
      <c r="I8546">
        <v>70</v>
      </c>
      <c r="J8546">
        <v>68.599999999999994</v>
      </c>
      <c r="L8546" t="s">
        <v>60791</v>
      </c>
      <c r="N8546" t="s">
        <v>20785</v>
      </c>
      <c r="O8546" t="s">
        <v>60791</v>
      </c>
      <c r="P8546" t="s">
        <v>20785</v>
      </c>
      <c r="Q8546" t="s">
        <v>20785</v>
      </c>
      <c r="R8546" t="s">
        <v>20785</v>
      </c>
      <c r="S8546" t="s">
        <v>20780</v>
      </c>
      <c r="T8546">
        <v>5</v>
      </c>
      <c r="V8546">
        <v>5</v>
      </c>
      <c r="X8546">
        <v>4</v>
      </c>
      <c r="Z8546">
        <v>4</v>
      </c>
      <c r="AC8546">
        <v>2</v>
      </c>
      <c r="AD8546">
        <v>5</v>
      </c>
      <c r="AH8546">
        <v>3.7622200000000001</v>
      </c>
      <c r="AI8546">
        <v>0.68196999999999997</v>
      </c>
      <c r="AJ8546">
        <v>0.84343000000000001</v>
      </c>
      <c r="AK8546">
        <v>1.5254000000000001</v>
      </c>
      <c r="AL8546">
        <v>5.2876200000000004</v>
      </c>
      <c r="AM8546">
        <v>4.66554</v>
      </c>
      <c r="AN8546">
        <v>0.53695999999999999</v>
      </c>
      <c r="AO8546">
        <v>1.2700000000000001E-3</v>
      </c>
      <c r="AP8546">
        <v>47.3</v>
      </c>
      <c r="AR8546">
        <v>21.4</v>
      </c>
      <c r="AT8546">
        <v>0</v>
      </c>
      <c r="AV8546">
        <v>1.9731399999999999</v>
      </c>
      <c r="AW8546">
        <v>0.61368</v>
      </c>
      <c r="AX8546">
        <v>0.26244000000000001</v>
      </c>
      <c r="AY8546">
        <v>2.8492700000000002</v>
      </c>
      <c r="AZ8546">
        <v>3.8876200000000001</v>
      </c>
      <c r="BA8546">
        <v>0.82188000000000005</v>
      </c>
      <c r="BB8546">
        <v>1.2278899999999999</v>
      </c>
      <c r="BC8546">
        <v>5.8653300000000002</v>
      </c>
      <c r="BD8546">
        <v>5.1752799999999999</v>
      </c>
      <c r="BE8546" s="1">
        <v>45196</v>
      </c>
      <c r="BF8546">
        <v>1</v>
      </c>
      <c r="BG8546">
        <v>1</v>
      </c>
      <c r="BH8546">
        <v>0</v>
      </c>
      <c r="BI8546">
        <v>4</v>
      </c>
      <c r="BJ8546">
        <v>0</v>
      </c>
      <c r="BK8546">
        <v>0</v>
      </c>
      <c r="BL8546">
        <v>4</v>
      </c>
      <c r="BM8546" s="1">
        <v>44804</v>
      </c>
      <c r="BN8546">
        <v>4</v>
      </c>
      <c r="BO8546">
        <v>4</v>
      </c>
      <c r="BP8546">
        <v>0</v>
      </c>
      <c r="BQ8546">
        <v>16</v>
      </c>
      <c r="BR8546">
        <v>1</v>
      </c>
      <c r="BS8546">
        <v>0</v>
      </c>
      <c r="BT8546">
        <v>16</v>
      </c>
      <c r="BU8546" s="1">
        <v>44335</v>
      </c>
      <c r="BV8546">
        <v>3</v>
      </c>
      <c r="BW8546">
        <v>3</v>
      </c>
      <c r="BX8546">
        <v>0</v>
      </c>
      <c r="BY8546">
        <v>16</v>
      </c>
      <c r="BZ8546">
        <v>1</v>
      </c>
      <c r="CA8546">
        <v>0</v>
      </c>
      <c r="CB8546">
        <v>16</v>
      </c>
      <c r="CC8546">
        <v>1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 t="s">
        <v>29916</v>
      </c>
      <c r="CL8546">
        <v>47.501800000000003</v>
      </c>
      <c r="CM8546">
        <v>-97.314999999999998</v>
      </c>
      <c r="CO8546">
        <v>58257</v>
      </c>
      <c r="CP8546">
        <v>7017863401</v>
      </c>
      <c r="CQ8546">
        <v>480</v>
      </c>
      <c r="CR8546" t="s">
        <v>54940</v>
      </c>
      <c r="CS8546" t="s">
        <v>35410</v>
      </c>
      <c r="CT8546" t="s">
        <v>20785</v>
      </c>
      <c r="CU8546" t="s">
        <v>8884</v>
      </c>
      <c r="CV8546" s="1">
        <v>28642</v>
      </c>
      <c r="CW8546" t="s">
        <v>45808</v>
      </c>
      <c r="CX8546">
        <v>8</v>
      </c>
      <c r="CY8546" s="1">
        <v>45231</v>
      </c>
    </row>
    <row r="8547" spans="1:103" x14ac:dyDescent="0.35">
      <c r="A8547" t="s">
        <v>126</v>
      </c>
      <c r="B8547" t="s">
        <v>71938</v>
      </c>
      <c r="C8547" t="s">
        <v>8885</v>
      </c>
      <c r="D8547" t="s">
        <v>17493</v>
      </c>
      <c r="E8547" t="s">
        <v>20128</v>
      </c>
      <c r="F8547" t="str">
        <f t="shared" si="133"/>
        <v>No</v>
      </c>
      <c r="G8547" t="s">
        <v>20770</v>
      </c>
      <c r="H8547" t="s">
        <v>160</v>
      </c>
      <c r="I8547">
        <v>56</v>
      </c>
      <c r="J8547">
        <v>46.5</v>
      </c>
      <c r="L8547" t="s">
        <v>60791</v>
      </c>
      <c r="N8547" t="s">
        <v>20785</v>
      </c>
      <c r="O8547" t="s">
        <v>60791</v>
      </c>
      <c r="P8547" t="s">
        <v>20785</v>
      </c>
      <c r="Q8547" t="s">
        <v>20785</v>
      </c>
      <c r="R8547" t="s">
        <v>20785</v>
      </c>
      <c r="S8547" t="s">
        <v>20780</v>
      </c>
      <c r="T8547">
        <v>4</v>
      </c>
      <c r="V8547">
        <v>3</v>
      </c>
      <c r="X8547">
        <v>4</v>
      </c>
      <c r="Z8547">
        <v>4</v>
      </c>
      <c r="AB8547">
        <v>5</v>
      </c>
      <c r="AD8547">
        <v>5</v>
      </c>
      <c r="AH8547">
        <v>2.7186499999999998</v>
      </c>
      <c r="AI8547">
        <v>0.70448</v>
      </c>
      <c r="AJ8547">
        <v>0.75992000000000004</v>
      </c>
      <c r="AK8547">
        <v>1.4643999999999999</v>
      </c>
      <c r="AL8547">
        <v>4.1830400000000001</v>
      </c>
      <c r="AM8547">
        <v>3.6037499999999998</v>
      </c>
      <c r="AN8547">
        <v>0.44843</v>
      </c>
      <c r="AO8547">
        <v>5.9700000000000003E-2</v>
      </c>
      <c r="AP8547">
        <v>44.2</v>
      </c>
      <c r="AR8547">
        <v>30</v>
      </c>
      <c r="AT8547">
        <v>0</v>
      </c>
      <c r="AV8547">
        <v>2.0115699999999999</v>
      </c>
      <c r="AW8547">
        <v>0.63963000000000003</v>
      </c>
      <c r="AX8547">
        <v>0.27689000000000002</v>
      </c>
      <c r="AY8547">
        <v>2.9280900000000001</v>
      </c>
      <c r="AZ8547">
        <v>2.7555999999999998</v>
      </c>
      <c r="BA8547">
        <v>0.81457000000000002</v>
      </c>
      <c r="BB8547">
        <v>1.04861</v>
      </c>
      <c r="BC8547">
        <v>4.5151700000000003</v>
      </c>
      <c r="BD8547">
        <v>3.8898899999999998</v>
      </c>
      <c r="BE8547" s="1">
        <v>45098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 s="1">
        <v>44581</v>
      </c>
      <c r="BN8547">
        <v>4</v>
      </c>
      <c r="BO8547">
        <v>4</v>
      </c>
      <c r="BP8547">
        <v>0</v>
      </c>
      <c r="BQ8547">
        <v>16</v>
      </c>
      <c r="BR8547">
        <v>1</v>
      </c>
      <c r="BS8547">
        <v>0</v>
      </c>
      <c r="BT8547">
        <v>16</v>
      </c>
      <c r="BU8547" s="1">
        <v>43901</v>
      </c>
      <c r="BV8547">
        <v>3</v>
      </c>
      <c r="BW8547">
        <v>2</v>
      </c>
      <c r="BX8547">
        <v>0</v>
      </c>
      <c r="BY8547">
        <v>108</v>
      </c>
      <c r="BZ8547">
        <v>1</v>
      </c>
      <c r="CA8547">
        <v>0</v>
      </c>
      <c r="CB8547">
        <v>108</v>
      </c>
      <c r="CC8547">
        <v>23.332999999999998</v>
      </c>
      <c r="CD8547">
        <v>0</v>
      </c>
      <c r="CE8547">
        <v>0</v>
      </c>
      <c r="CF8547">
        <v>1</v>
      </c>
      <c r="CG8547">
        <v>1</v>
      </c>
      <c r="CH8547">
        <v>25577.5</v>
      </c>
      <c r="CI8547">
        <v>0</v>
      </c>
      <c r="CJ8547">
        <v>1</v>
      </c>
      <c r="CK8547" t="s">
        <v>29917</v>
      </c>
      <c r="CL8547">
        <v>47.681199999999997</v>
      </c>
      <c r="CM8547">
        <v>-99.146000000000001</v>
      </c>
      <c r="CO8547">
        <v>58356</v>
      </c>
      <c r="CP8547">
        <v>7019472944</v>
      </c>
      <c r="CQ8547">
        <v>130</v>
      </c>
      <c r="CR8547" t="s">
        <v>54941</v>
      </c>
      <c r="CS8547" t="s">
        <v>35410</v>
      </c>
      <c r="CT8547" t="s">
        <v>20785</v>
      </c>
      <c r="CU8547" t="s">
        <v>8885</v>
      </c>
      <c r="CV8547" s="1">
        <v>28611</v>
      </c>
      <c r="CW8547" t="s">
        <v>45808</v>
      </c>
      <c r="CX8547">
        <v>8</v>
      </c>
      <c r="CY8547" s="1">
        <v>45231</v>
      </c>
    </row>
    <row r="8548" spans="1:103" x14ac:dyDescent="0.35">
      <c r="A8548" t="s">
        <v>126</v>
      </c>
      <c r="B8548" t="s">
        <v>71971</v>
      </c>
      <c r="C8548" t="s">
        <v>8918</v>
      </c>
      <c r="D8548" t="s">
        <v>17515</v>
      </c>
      <c r="E8548" t="s">
        <v>20242</v>
      </c>
      <c r="F8548" t="str">
        <f t="shared" si="133"/>
        <v>No</v>
      </c>
      <c r="G8548" t="s">
        <v>20774</v>
      </c>
      <c r="H8548" t="s">
        <v>160</v>
      </c>
      <c r="I8548">
        <v>91</v>
      </c>
      <c r="J8548">
        <v>79.599999999999994</v>
      </c>
      <c r="L8548" t="s">
        <v>60791</v>
      </c>
      <c r="N8548" t="s">
        <v>20785</v>
      </c>
      <c r="O8548" t="s">
        <v>60791</v>
      </c>
      <c r="P8548" t="s">
        <v>20785</v>
      </c>
      <c r="Q8548" t="s">
        <v>20785</v>
      </c>
      <c r="R8548" t="s">
        <v>20785</v>
      </c>
      <c r="S8548" t="s">
        <v>20780</v>
      </c>
      <c r="T8548">
        <v>5</v>
      </c>
      <c r="V8548">
        <v>4</v>
      </c>
      <c r="X8548">
        <v>2</v>
      </c>
      <c r="Z8548">
        <v>2</v>
      </c>
      <c r="AC8548">
        <v>2</v>
      </c>
      <c r="AD8548">
        <v>5</v>
      </c>
      <c r="AH8548">
        <v>3.0201500000000001</v>
      </c>
      <c r="AI8548">
        <v>0.68352000000000002</v>
      </c>
      <c r="AJ8548">
        <v>0.67940999999999996</v>
      </c>
      <c r="AK8548">
        <v>1.3629199999999999</v>
      </c>
      <c r="AL8548">
        <v>4.38307</v>
      </c>
      <c r="AM8548">
        <v>3.77881</v>
      </c>
      <c r="AN8548">
        <v>0.37602999999999998</v>
      </c>
      <c r="AO8548">
        <v>3.6900000000000001E-3</v>
      </c>
      <c r="AP8548">
        <v>34.1</v>
      </c>
      <c r="AR8548">
        <v>23.1</v>
      </c>
      <c r="AT8548">
        <v>0</v>
      </c>
      <c r="AV8548">
        <v>1.9132199999999999</v>
      </c>
      <c r="AW8548">
        <v>0.63490999999999997</v>
      </c>
      <c r="AX8548">
        <v>0.30038999999999999</v>
      </c>
      <c r="AY8548">
        <v>2.8485200000000002</v>
      </c>
      <c r="AZ8548">
        <v>3.2185600000000001</v>
      </c>
      <c r="BA8548">
        <v>0.79620000000000002</v>
      </c>
      <c r="BB8548">
        <v>0.86416999999999999</v>
      </c>
      <c r="BC8548">
        <v>4.8632400000000002</v>
      </c>
      <c r="BD8548">
        <v>4.19278</v>
      </c>
      <c r="BE8548" s="1">
        <v>44818</v>
      </c>
      <c r="BF8548">
        <v>4</v>
      </c>
      <c r="BG8548">
        <v>4</v>
      </c>
      <c r="BH8548">
        <v>0</v>
      </c>
      <c r="BI8548">
        <v>20</v>
      </c>
      <c r="BJ8548">
        <v>1</v>
      </c>
      <c r="BK8548">
        <v>0</v>
      </c>
      <c r="BL8548">
        <v>20</v>
      </c>
      <c r="BM8548" s="1">
        <v>44322</v>
      </c>
      <c r="BN8548">
        <v>2</v>
      </c>
      <c r="BO8548">
        <v>2</v>
      </c>
      <c r="BP8548">
        <v>0</v>
      </c>
      <c r="BQ8548">
        <v>12</v>
      </c>
      <c r="BR8548">
        <v>1</v>
      </c>
      <c r="BS8548">
        <v>0</v>
      </c>
      <c r="BT8548">
        <v>12</v>
      </c>
      <c r="BU8548" s="1">
        <v>43671</v>
      </c>
      <c r="BV8548">
        <v>8</v>
      </c>
      <c r="BW8548">
        <v>8</v>
      </c>
      <c r="BX8548">
        <v>0</v>
      </c>
      <c r="BY8548">
        <v>32</v>
      </c>
      <c r="BZ8548">
        <v>1</v>
      </c>
      <c r="CA8548">
        <v>0</v>
      </c>
      <c r="CB8548">
        <v>32</v>
      </c>
      <c r="CC8548">
        <v>19.332999999999998</v>
      </c>
      <c r="CD8548">
        <v>0</v>
      </c>
      <c r="CE8548">
        <v>0</v>
      </c>
      <c r="CF8548">
        <v>0</v>
      </c>
      <c r="CG8548">
        <v>1</v>
      </c>
      <c r="CH8548">
        <v>3250</v>
      </c>
      <c r="CI8548">
        <v>0</v>
      </c>
      <c r="CJ8548">
        <v>1</v>
      </c>
      <c r="CK8548" t="s">
        <v>29950</v>
      </c>
      <c r="CL8548">
        <v>48.421300000000002</v>
      </c>
      <c r="CM8548">
        <v>-97.399000000000001</v>
      </c>
      <c r="CO8548">
        <v>58237</v>
      </c>
      <c r="CP8548">
        <v>7013521901</v>
      </c>
      <c r="CQ8548">
        <v>490</v>
      </c>
      <c r="CR8548" t="s">
        <v>54974</v>
      </c>
      <c r="CS8548" t="s">
        <v>35410</v>
      </c>
      <c r="CT8548" t="s">
        <v>20785</v>
      </c>
      <c r="CU8548" t="s">
        <v>42150</v>
      </c>
      <c r="CV8548" s="1">
        <v>28795</v>
      </c>
      <c r="CW8548" t="s">
        <v>45808</v>
      </c>
      <c r="CX8548">
        <v>8</v>
      </c>
      <c r="CY8548" s="1">
        <v>45231</v>
      </c>
    </row>
    <row r="8549" spans="1:103" x14ac:dyDescent="0.35">
      <c r="A8549" t="s">
        <v>126</v>
      </c>
      <c r="B8549" t="s">
        <v>71945</v>
      </c>
      <c r="C8549" t="s">
        <v>8892</v>
      </c>
      <c r="D8549" t="s">
        <v>17498</v>
      </c>
      <c r="E8549" t="s">
        <v>20231</v>
      </c>
      <c r="F8549" t="str">
        <f t="shared" si="133"/>
        <v>No</v>
      </c>
      <c r="G8549" t="s">
        <v>20770</v>
      </c>
      <c r="H8549" t="s">
        <v>160</v>
      </c>
      <c r="I8549">
        <v>49</v>
      </c>
      <c r="J8549">
        <v>39.799999999999997</v>
      </c>
      <c r="L8549" t="s">
        <v>60791</v>
      </c>
      <c r="N8549" t="s">
        <v>20785</v>
      </c>
      <c r="O8549" t="s">
        <v>60791</v>
      </c>
      <c r="P8549" t="s">
        <v>20785</v>
      </c>
      <c r="Q8549" t="s">
        <v>20785</v>
      </c>
      <c r="R8549" t="s">
        <v>20785</v>
      </c>
      <c r="S8549" t="s">
        <v>20780</v>
      </c>
      <c r="T8549">
        <v>2</v>
      </c>
      <c r="V8549">
        <v>2</v>
      </c>
      <c r="X8549">
        <v>2</v>
      </c>
      <c r="Z8549">
        <v>1</v>
      </c>
      <c r="AB8549">
        <v>2</v>
      </c>
      <c r="AD8549">
        <v>4</v>
      </c>
      <c r="AH8549">
        <v>3.0802</v>
      </c>
      <c r="AI8549">
        <v>0.50338000000000005</v>
      </c>
      <c r="AJ8549">
        <v>0.68378000000000005</v>
      </c>
      <c r="AK8549">
        <v>1.18716</v>
      </c>
      <c r="AL8549">
        <v>4.26736</v>
      </c>
      <c r="AM8549">
        <v>3.2841900000000002</v>
      </c>
      <c r="AN8549">
        <v>0.37180999999999997</v>
      </c>
      <c r="AO8549">
        <v>2.8999999999999998E-3</v>
      </c>
      <c r="AP8549">
        <v>67.7</v>
      </c>
      <c r="AR8549">
        <v>45.5</v>
      </c>
      <c r="AT8549">
        <v>3</v>
      </c>
      <c r="AV8549">
        <v>1.8736299999999999</v>
      </c>
      <c r="AW8549">
        <v>0.61055999999999999</v>
      </c>
      <c r="AX8549">
        <v>0.26365</v>
      </c>
      <c r="AY8549">
        <v>2.7478500000000001</v>
      </c>
      <c r="AZ8549">
        <v>3.3519100000000002</v>
      </c>
      <c r="BA8549">
        <v>0.60975999999999997</v>
      </c>
      <c r="BB8549">
        <v>0.9909</v>
      </c>
      <c r="BC8549">
        <v>4.9083100000000002</v>
      </c>
      <c r="BD8549">
        <v>3.7774700000000001</v>
      </c>
      <c r="BE8549" s="1">
        <v>45147</v>
      </c>
      <c r="BF8549">
        <v>10</v>
      </c>
      <c r="BG8549">
        <v>9</v>
      </c>
      <c r="BH8549">
        <v>10</v>
      </c>
      <c r="BI8549">
        <v>56</v>
      </c>
      <c r="BJ8549">
        <v>1</v>
      </c>
      <c r="BK8549">
        <v>0</v>
      </c>
      <c r="BL8549">
        <v>56</v>
      </c>
      <c r="BM8549" s="1">
        <v>44693</v>
      </c>
      <c r="BN8549">
        <v>11</v>
      </c>
      <c r="BO8549">
        <v>11</v>
      </c>
      <c r="BP8549">
        <v>11</v>
      </c>
      <c r="BQ8549">
        <v>64</v>
      </c>
      <c r="BR8549">
        <v>1</v>
      </c>
      <c r="BS8549">
        <v>0</v>
      </c>
      <c r="BT8549">
        <v>64</v>
      </c>
      <c r="BU8549" s="1">
        <v>44237</v>
      </c>
      <c r="BV8549">
        <v>6</v>
      </c>
      <c r="BW8549">
        <v>6</v>
      </c>
      <c r="BX8549">
        <v>0</v>
      </c>
      <c r="BY8549">
        <v>32</v>
      </c>
      <c r="BZ8549">
        <v>1</v>
      </c>
      <c r="CA8549">
        <v>0</v>
      </c>
      <c r="CB8549">
        <v>32</v>
      </c>
      <c r="CC8549">
        <v>54.667000000000002</v>
      </c>
      <c r="CD8549">
        <v>1</v>
      </c>
      <c r="CE8549">
        <v>0</v>
      </c>
      <c r="CG8549">
        <v>8</v>
      </c>
      <c r="CH8549">
        <v>19994.41</v>
      </c>
      <c r="CI8549">
        <v>0</v>
      </c>
      <c r="CJ8549">
        <v>8</v>
      </c>
      <c r="CK8549" t="s">
        <v>29924</v>
      </c>
      <c r="CL8549">
        <v>48.761200000000002</v>
      </c>
      <c r="CM8549">
        <v>-98.38</v>
      </c>
      <c r="CO8549">
        <v>58249</v>
      </c>
      <c r="CP8549">
        <v>7012562987</v>
      </c>
      <c r="CQ8549">
        <v>90</v>
      </c>
      <c r="CR8549" t="s">
        <v>54948</v>
      </c>
      <c r="CS8549" t="s">
        <v>35410</v>
      </c>
      <c r="CT8549" t="s">
        <v>20785</v>
      </c>
      <c r="CU8549" t="s">
        <v>8892</v>
      </c>
      <c r="CV8549" s="1">
        <v>28642</v>
      </c>
      <c r="CW8549" t="s">
        <v>45808</v>
      </c>
      <c r="CX8549">
        <v>8</v>
      </c>
      <c r="CY8549" s="1">
        <v>45231</v>
      </c>
    </row>
    <row r="8550" spans="1:103" x14ac:dyDescent="0.35">
      <c r="A8550" t="s">
        <v>126</v>
      </c>
      <c r="B8550" t="s">
        <v>71930</v>
      </c>
      <c r="C8550" t="s">
        <v>8880</v>
      </c>
      <c r="D8550" t="s">
        <v>17491</v>
      </c>
      <c r="E8550" t="s">
        <v>20224</v>
      </c>
      <c r="F8550" t="str">
        <f t="shared" si="133"/>
        <v>No</v>
      </c>
      <c r="G8550" t="s">
        <v>20770</v>
      </c>
      <c r="H8550" t="s">
        <v>160</v>
      </c>
      <c r="I8550">
        <v>51</v>
      </c>
      <c r="J8550">
        <v>47.5</v>
      </c>
      <c r="L8550" t="s">
        <v>60791</v>
      </c>
      <c r="N8550" t="s">
        <v>20785</v>
      </c>
      <c r="O8550" t="s">
        <v>60791</v>
      </c>
      <c r="P8550" t="s">
        <v>20785</v>
      </c>
      <c r="Q8550" t="s">
        <v>20785</v>
      </c>
      <c r="R8550" t="s">
        <v>20785</v>
      </c>
      <c r="S8550" t="s">
        <v>20780</v>
      </c>
      <c r="T8550">
        <v>5</v>
      </c>
      <c r="V8550">
        <v>4</v>
      </c>
      <c r="X8550">
        <v>4</v>
      </c>
      <c r="Z8550">
        <v>3</v>
      </c>
      <c r="AB8550">
        <v>5</v>
      </c>
      <c r="AD8550">
        <v>5</v>
      </c>
      <c r="AH8550">
        <v>2.95038</v>
      </c>
      <c r="AI8550">
        <v>0.62263000000000002</v>
      </c>
      <c r="AJ8550">
        <v>1.0620099999999999</v>
      </c>
      <c r="AK8550">
        <v>1.6846300000000001</v>
      </c>
      <c r="AL8550">
        <v>4.6350199999999999</v>
      </c>
      <c r="AM8550">
        <v>3.7197900000000002</v>
      </c>
      <c r="AN8550">
        <v>0.72829999999999995</v>
      </c>
      <c r="AO8550">
        <v>0</v>
      </c>
      <c r="AP8550">
        <v>36.700000000000003</v>
      </c>
      <c r="AR8550">
        <v>16.7</v>
      </c>
      <c r="AT8550">
        <v>0</v>
      </c>
      <c r="AV8550">
        <v>2.0214599999999998</v>
      </c>
      <c r="AW8550">
        <v>0.61099000000000003</v>
      </c>
      <c r="AX8550">
        <v>0.26351999999999998</v>
      </c>
      <c r="AY8550">
        <v>2.8959700000000002</v>
      </c>
      <c r="AZ8550">
        <v>2.9758499999999999</v>
      </c>
      <c r="BA8550">
        <v>0.75366999999999995</v>
      </c>
      <c r="BB8550">
        <v>1.53979</v>
      </c>
      <c r="BC8550">
        <v>5.0585100000000001</v>
      </c>
      <c r="BD8550">
        <v>4.05966</v>
      </c>
      <c r="BE8550" s="1">
        <v>45014</v>
      </c>
      <c r="BF8550">
        <v>2</v>
      </c>
      <c r="BG8550">
        <v>2</v>
      </c>
      <c r="BH8550">
        <v>0</v>
      </c>
      <c r="BI8550">
        <v>12</v>
      </c>
      <c r="BJ8550">
        <v>1</v>
      </c>
      <c r="BK8550">
        <v>0</v>
      </c>
      <c r="BL8550">
        <v>12</v>
      </c>
      <c r="BM8550" s="1">
        <v>44573</v>
      </c>
      <c r="BN8550">
        <v>3</v>
      </c>
      <c r="BO8550">
        <v>3</v>
      </c>
      <c r="BP8550">
        <v>0</v>
      </c>
      <c r="BQ8550">
        <v>8</v>
      </c>
      <c r="BR8550">
        <v>1</v>
      </c>
      <c r="BS8550">
        <v>0</v>
      </c>
      <c r="BT8550">
        <v>8</v>
      </c>
      <c r="BU8550" s="1">
        <v>43867</v>
      </c>
      <c r="BV8550">
        <v>4</v>
      </c>
      <c r="BW8550">
        <v>4</v>
      </c>
      <c r="BX8550">
        <v>0</v>
      </c>
      <c r="BY8550">
        <v>16</v>
      </c>
      <c r="BZ8550">
        <v>1</v>
      </c>
      <c r="CA8550">
        <v>0</v>
      </c>
      <c r="CB8550">
        <v>16</v>
      </c>
      <c r="CC8550">
        <v>11.333</v>
      </c>
      <c r="CD8550">
        <v>0</v>
      </c>
      <c r="CE8550">
        <v>0</v>
      </c>
      <c r="CG8550">
        <v>1</v>
      </c>
      <c r="CH8550">
        <v>3250</v>
      </c>
      <c r="CI8550">
        <v>0</v>
      </c>
      <c r="CJ8550">
        <v>1</v>
      </c>
      <c r="CK8550" t="s">
        <v>29913</v>
      </c>
      <c r="CL8550">
        <v>46.814100000000003</v>
      </c>
      <c r="CM8550">
        <v>-101.82299999999999</v>
      </c>
      <c r="CO8550">
        <v>58631</v>
      </c>
      <c r="CP8550">
        <v>7013483107</v>
      </c>
      <c r="CQ8550">
        <v>290</v>
      </c>
      <c r="CR8550" t="s">
        <v>54937</v>
      </c>
      <c r="CS8550" t="s">
        <v>35410</v>
      </c>
      <c r="CT8550" t="s">
        <v>20785</v>
      </c>
      <c r="CU8550" t="s">
        <v>42125</v>
      </c>
      <c r="CV8550" s="1">
        <v>28581</v>
      </c>
      <c r="CW8550" t="s">
        <v>45808</v>
      </c>
      <c r="CX8550">
        <v>8</v>
      </c>
      <c r="CY8550" s="1">
        <v>45231</v>
      </c>
    </row>
    <row r="8551" spans="1:103" x14ac:dyDescent="0.35">
      <c r="A8551" t="s">
        <v>126</v>
      </c>
      <c r="B8551" t="s">
        <v>71962</v>
      </c>
      <c r="C8551" t="s">
        <v>8909</v>
      </c>
      <c r="D8551" t="s">
        <v>17511</v>
      </c>
      <c r="E8551" t="s">
        <v>20238</v>
      </c>
      <c r="F8551" t="str">
        <f t="shared" si="133"/>
        <v>No</v>
      </c>
      <c r="G8551" t="s">
        <v>20770</v>
      </c>
      <c r="H8551" t="s">
        <v>160</v>
      </c>
      <c r="I8551">
        <v>39</v>
      </c>
      <c r="J8551">
        <v>35.9</v>
      </c>
      <c r="L8551" t="s">
        <v>60791</v>
      </c>
      <c r="N8551" t="s">
        <v>20785</v>
      </c>
      <c r="O8551" t="s">
        <v>60791</v>
      </c>
      <c r="P8551" t="s">
        <v>20785</v>
      </c>
      <c r="Q8551" t="s">
        <v>20785</v>
      </c>
      <c r="R8551" t="s">
        <v>20785</v>
      </c>
      <c r="S8551" t="s">
        <v>20780</v>
      </c>
      <c r="T8551">
        <v>3</v>
      </c>
      <c r="V8551">
        <v>2</v>
      </c>
      <c r="X8551">
        <v>3</v>
      </c>
      <c r="Z8551">
        <v>3</v>
      </c>
      <c r="AC8551">
        <v>2</v>
      </c>
      <c r="AD8551">
        <v>5</v>
      </c>
      <c r="AH8551">
        <v>2.2490199999999998</v>
      </c>
      <c r="AI8551">
        <v>0.87719999999999998</v>
      </c>
      <c r="AJ8551">
        <v>0.88341999999999998</v>
      </c>
      <c r="AK8551">
        <v>1.7606200000000001</v>
      </c>
      <c r="AL8551">
        <v>4.0096400000000001</v>
      </c>
      <c r="AM8551">
        <v>3.3721000000000001</v>
      </c>
      <c r="AN8551">
        <v>0.29772999999999999</v>
      </c>
      <c r="AO8551">
        <v>0</v>
      </c>
      <c r="AP8551">
        <v>57.1</v>
      </c>
      <c r="AR8551">
        <v>14.3</v>
      </c>
      <c r="AU8551">
        <v>6</v>
      </c>
      <c r="AV8551">
        <v>1.7200599999999999</v>
      </c>
      <c r="AW8551">
        <v>0.59357000000000004</v>
      </c>
      <c r="AX8551">
        <v>0.25223000000000001</v>
      </c>
      <c r="AY8551">
        <v>2.5658699999999999</v>
      </c>
      <c r="AZ8551">
        <v>2.6659199999999998</v>
      </c>
      <c r="BA8551">
        <v>1.0929899999999999</v>
      </c>
      <c r="BB8551">
        <v>1.33816</v>
      </c>
      <c r="BC8551">
        <v>4.9389700000000003</v>
      </c>
      <c r="BD8551">
        <v>4.15367</v>
      </c>
      <c r="BE8551" s="1">
        <v>45126</v>
      </c>
      <c r="BF8551">
        <v>5</v>
      </c>
      <c r="BG8551">
        <v>4</v>
      </c>
      <c r="BH8551">
        <v>1</v>
      </c>
      <c r="BI8551">
        <v>56</v>
      </c>
      <c r="BJ8551">
        <v>1</v>
      </c>
      <c r="BK8551">
        <v>0</v>
      </c>
      <c r="BL8551">
        <v>56</v>
      </c>
      <c r="BM8551" s="1">
        <v>44643</v>
      </c>
      <c r="BN8551">
        <v>2</v>
      </c>
      <c r="BO8551">
        <v>2</v>
      </c>
      <c r="BP8551">
        <v>0</v>
      </c>
      <c r="BQ8551">
        <v>8</v>
      </c>
      <c r="BR8551">
        <v>1</v>
      </c>
      <c r="BS8551">
        <v>0</v>
      </c>
      <c r="BT8551">
        <v>8</v>
      </c>
      <c r="BU8551" s="1">
        <v>44224</v>
      </c>
      <c r="BV8551">
        <v>9</v>
      </c>
      <c r="BW8551">
        <v>9</v>
      </c>
      <c r="BX8551">
        <v>5</v>
      </c>
      <c r="BY8551">
        <v>56</v>
      </c>
      <c r="BZ8551">
        <v>1</v>
      </c>
      <c r="CA8551">
        <v>0</v>
      </c>
      <c r="CB8551">
        <v>56</v>
      </c>
      <c r="CC8551">
        <v>40</v>
      </c>
      <c r="CD8551">
        <v>0</v>
      </c>
      <c r="CE8551">
        <v>2</v>
      </c>
      <c r="CG8551">
        <v>2</v>
      </c>
      <c r="CH8551">
        <v>34919.5</v>
      </c>
      <c r="CI8551">
        <v>0</v>
      </c>
      <c r="CJ8551">
        <v>2</v>
      </c>
      <c r="CK8551" t="s">
        <v>29941</v>
      </c>
      <c r="CL8551">
        <v>47.804699999999997</v>
      </c>
      <c r="CM8551">
        <v>-103.27200000000001</v>
      </c>
      <c r="CO8551">
        <v>58854</v>
      </c>
      <c r="CP8551">
        <v>7014442331</v>
      </c>
      <c r="CQ8551">
        <v>260</v>
      </c>
      <c r="CR8551" t="s">
        <v>54965</v>
      </c>
      <c r="CS8551" t="s">
        <v>35410</v>
      </c>
      <c r="CT8551" t="s">
        <v>20785</v>
      </c>
      <c r="CU8551" t="s">
        <v>42145</v>
      </c>
      <c r="CV8551" s="1">
        <v>28734</v>
      </c>
      <c r="CW8551" t="s">
        <v>45808</v>
      </c>
      <c r="CX8551">
        <v>8</v>
      </c>
      <c r="CY8551" s="1">
        <v>45231</v>
      </c>
    </row>
    <row r="8552" spans="1:103" x14ac:dyDescent="0.35">
      <c r="A8552" t="s">
        <v>126</v>
      </c>
      <c r="B8552" t="s">
        <v>71926</v>
      </c>
      <c r="C8552" t="s">
        <v>8876</v>
      </c>
      <c r="D8552" t="s">
        <v>17487</v>
      </c>
      <c r="E8552" t="s">
        <v>20222</v>
      </c>
      <c r="F8552" t="str">
        <f t="shared" si="133"/>
        <v>Yes</v>
      </c>
      <c r="G8552" t="s">
        <v>20766</v>
      </c>
      <c r="H8552" t="s">
        <v>159</v>
      </c>
      <c r="I8552">
        <v>80</v>
      </c>
      <c r="J8552">
        <v>36.4</v>
      </c>
      <c r="L8552" t="s">
        <v>68402</v>
      </c>
      <c r="M8552">
        <v>377</v>
      </c>
      <c r="N8552" t="s">
        <v>20785</v>
      </c>
      <c r="O8552" t="s">
        <v>60791</v>
      </c>
      <c r="P8552" t="s">
        <v>20785</v>
      </c>
      <c r="Q8552" t="s">
        <v>20785</v>
      </c>
      <c r="R8552" t="s">
        <v>20785</v>
      </c>
      <c r="S8552" t="s">
        <v>20780</v>
      </c>
      <c r="T8552">
        <v>1</v>
      </c>
      <c r="V8552">
        <v>1</v>
      </c>
      <c r="X8552">
        <v>3</v>
      </c>
      <c r="Z8552">
        <v>2</v>
      </c>
      <c r="AB8552">
        <v>3</v>
      </c>
      <c r="AD8552">
        <v>2</v>
      </c>
      <c r="AH8552">
        <v>1.15625</v>
      </c>
      <c r="AI8552">
        <v>0.68611999999999995</v>
      </c>
      <c r="AJ8552">
        <v>0.76617999999999997</v>
      </c>
      <c r="AK8552">
        <v>1.4522999999999999</v>
      </c>
      <c r="AL8552">
        <v>2.6085500000000001</v>
      </c>
      <c r="AM8552">
        <v>2.2042700000000002</v>
      </c>
      <c r="AN8552">
        <v>0.42370000000000002</v>
      </c>
      <c r="AO8552">
        <v>0.1023</v>
      </c>
      <c r="AP8552">
        <v>50</v>
      </c>
      <c r="AR8552">
        <v>62.5</v>
      </c>
      <c r="AT8552">
        <v>0</v>
      </c>
      <c r="AV8552">
        <v>2.1999900000000001</v>
      </c>
      <c r="AW8552">
        <v>0.76793</v>
      </c>
      <c r="AX8552">
        <v>0.36448000000000003</v>
      </c>
      <c r="AY8552">
        <v>3.3323999999999998</v>
      </c>
      <c r="AZ8552">
        <v>1.07159</v>
      </c>
      <c r="BA8552">
        <v>0.66080000000000005</v>
      </c>
      <c r="BB8552">
        <v>0.80315999999999999</v>
      </c>
      <c r="BC8552">
        <v>2.4740500000000001</v>
      </c>
      <c r="BD8552">
        <v>2.0906099999999999</v>
      </c>
      <c r="BE8552" s="1">
        <v>45055</v>
      </c>
      <c r="BF8552">
        <v>5</v>
      </c>
      <c r="BG8552">
        <v>5</v>
      </c>
      <c r="BH8552">
        <v>0</v>
      </c>
      <c r="BI8552">
        <v>20</v>
      </c>
      <c r="BJ8552">
        <v>1</v>
      </c>
      <c r="BK8552">
        <v>0</v>
      </c>
      <c r="BL8552">
        <v>20</v>
      </c>
      <c r="BM8552" s="1">
        <v>44874</v>
      </c>
      <c r="BN8552">
        <v>10</v>
      </c>
      <c r="BO8552">
        <v>4</v>
      </c>
      <c r="BP8552">
        <v>6</v>
      </c>
      <c r="BQ8552">
        <v>80</v>
      </c>
      <c r="BR8552">
        <v>1</v>
      </c>
      <c r="BS8552">
        <v>0</v>
      </c>
      <c r="BT8552">
        <v>80</v>
      </c>
      <c r="BU8552" s="1">
        <v>44707</v>
      </c>
      <c r="BV8552">
        <v>31</v>
      </c>
      <c r="BW8552">
        <v>4</v>
      </c>
      <c r="BX8552">
        <v>27</v>
      </c>
      <c r="BY8552">
        <v>192</v>
      </c>
      <c r="BZ8552">
        <v>1</v>
      </c>
      <c r="CA8552">
        <v>0</v>
      </c>
      <c r="CB8552">
        <v>192</v>
      </c>
      <c r="CC8552">
        <v>68.667000000000002</v>
      </c>
      <c r="CD8552">
        <v>2</v>
      </c>
      <c r="CE8552">
        <v>10</v>
      </c>
      <c r="CG8552">
        <v>3</v>
      </c>
      <c r="CH8552">
        <v>89305</v>
      </c>
      <c r="CI8552">
        <v>0</v>
      </c>
      <c r="CJ8552">
        <v>3</v>
      </c>
      <c r="CK8552" t="s">
        <v>29909</v>
      </c>
      <c r="CL8552">
        <v>48.231200000000001</v>
      </c>
      <c r="CM8552">
        <v>-101.29300000000001</v>
      </c>
      <c r="CO8552">
        <v>58701</v>
      </c>
      <c r="CP8552">
        <v>7018521255</v>
      </c>
      <c r="CQ8552">
        <v>500</v>
      </c>
      <c r="CR8552" t="s">
        <v>54933</v>
      </c>
      <c r="CS8552" t="s">
        <v>35410</v>
      </c>
      <c r="CT8552" t="s">
        <v>20785</v>
      </c>
      <c r="CU8552" t="s">
        <v>42121</v>
      </c>
      <c r="CV8552" s="1">
        <v>26115</v>
      </c>
      <c r="CW8552" t="s">
        <v>45808</v>
      </c>
      <c r="CX8552">
        <v>8</v>
      </c>
      <c r="CY8552" s="1">
        <v>45231</v>
      </c>
    </row>
    <row r="8553" spans="1:103" x14ac:dyDescent="0.35">
      <c r="A8553" t="s">
        <v>126</v>
      </c>
      <c r="B8553" t="s">
        <v>71951</v>
      </c>
      <c r="C8553" t="s">
        <v>8898</v>
      </c>
      <c r="D8553" t="s">
        <v>17503</v>
      </c>
      <c r="E8553" t="s">
        <v>20233</v>
      </c>
      <c r="F8553" t="str">
        <f t="shared" si="133"/>
        <v>No</v>
      </c>
      <c r="G8553" t="s">
        <v>20770</v>
      </c>
      <c r="H8553" t="s">
        <v>160</v>
      </c>
      <c r="I8553">
        <v>55</v>
      </c>
      <c r="J8553">
        <v>17.3</v>
      </c>
      <c r="L8553" t="s">
        <v>60791</v>
      </c>
      <c r="N8553" t="s">
        <v>20785</v>
      </c>
      <c r="O8553" t="s">
        <v>60791</v>
      </c>
      <c r="P8553" t="s">
        <v>20785</v>
      </c>
      <c r="Q8553" t="s">
        <v>20785</v>
      </c>
      <c r="R8553" t="s">
        <v>20785</v>
      </c>
      <c r="S8553" t="s">
        <v>20781</v>
      </c>
      <c r="T8553">
        <v>2</v>
      </c>
      <c r="V8553">
        <v>2</v>
      </c>
      <c r="X8553">
        <v>4</v>
      </c>
      <c r="Z8553">
        <v>4</v>
      </c>
      <c r="AC8553">
        <v>2</v>
      </c>
      <c r="AD8553">
        <v>4</v>
      </c>
      <c r="AH8553">
        <v>4.2721900000000002</v>
      </c>
      <c r="AI8553">
        <v>1.0347200000000001</v>
      </c>
      <c r="AJ8553">
        <v>0.72765000000000002</v>
      </c>
      <c r="AK8553">
        <v>1.76237</v>
      </c>
      <c r="AL8553">
        <v>6.0345599999999999</v>
      </c>
      <c r="AM8553">
        <v>5.2366700000000002</v>
      </c>
      <c r="AN8553">
        <v>0.63278000000000001</v>
      </c>
      <c r="AO8553">
        <v>3.8940000000000002E-2</v>
      </c>
      <c r="AP8553">
        <v>70.2</v>
      </c>
      <c r="AR8553">
        <v>84.6</v>
      </c>
      <c r="AT8553">
        <v>0</v>
      </c>
      <c r="AV8553">
        <v>2.04874</v>
      </c>
      <c r="AW8553">
        <v>0.60429999999999995</v>
      </c>
      <c r="AX8553">
        <v>0.26438</v>
      </c>
      <c r="AY8553">
        <v>2.9174199999999999</v>
      </c>
      <c r="AZ8553">
        <v>4.2516999999999996</v>
      </c>
      <c r="BA8553">
        <v>1.2663599999999999</v>
      </c>
      <c r="BB8553">
        <v>1.0515699999999999</v>
      </c>
      <c r="BC8553">
        <v>6.5375100000000002</v>
      </c>
      <c r="BD8553">
        <v>5.6731100000000003</v>
      </c>
      <c r="BE8553" s="1">
        <v>44937</v>
      </c>
      <c r="BF8553">
        <v>1</v>
      </c>
      <c r="BG8553">
        <v>1</v>
      </c>
      <c r="BH8553">
        <v>0</v>
      </c>
      <c r="BI8553">
        <v>16</v>
      </c>
      <c r="BJ8553">
        <v>1</v>
      </c>
      <c r="BK8553">
        <v>0</v>
      </c>
      <c r="BL8553">
        <v>16</v>
      </c>
      <c r="BM8553" s="1">
        <v>44406</v>
      </c>
      <c r="BN8553">
        <v>6</v>
      </c>
      <c r="BO8553">
        <v>6</v>
      </c>
      <c r="BP8553">
        <v>6</v>
      </c>
      <c r="BQ8553">
        <v>32</v>
      </c>
      <c r="BR8553">
        <v>1</v>
      </c>
      <c r="BS8553">
        <v>0</v>
      </c>
      <c r="BT8553">
        <v>32</v>
      </c>
      <c r="BU8553" s="1">
        <v>43748</v>
      </c>
      <c r="BV8553">
        <v>6</v>
      </c>
      <c r="BW8553">
        <v>4</v>
      </c>
      <c r="BX8553">
        <v>0</v>
      </c>
      <c r="BY8553">
        <v>90</v>
      </c>
      <c r="BZ8553">
        <v>1</v>
      </c>
      <c r="CA8553">
        <v>0</v>
      </c>
      <c r="CB8553">
        <v>90</v>
      </c>
      <c r="CC8553">
        <v>33.667000000000002</v>
      </c>
      <c r="CD8553">
        <v>0</v>
      </c>
      <c r="CE8553">
        <v>1</v>
      </c>
      <c r="CF8553">
        <v>2</v>
      </c>
      <c r="CG8553">
        <v>3</v>
      </c>
      <c r="CH8553">
        <v>32877</v>
      </c>
      <c r="CI8553">
        <v>0</v>
      </c>
      <c r="CJ8553">
        <v>3</v>
      </c>
      <c r="CK8553" t="s">
        <v>29930</v>
      </c>
      <c r="CL8553">
        <v>46.817700000000002</v>
      </c>
      <c r="CM8553">
        <v>-100.756</v>
      </c>
      <c r="CO8553">
        <v>58501</v>
      </c>
      <c r="CP8553">
        <v>7012239407</v>
      </c>
      <c r="CQ8553">
        <v>70</v>
      </c>
      <c r="CR8553" t="s">
        <v>54954</v>
      </c>
      <c r="CS8553" t="s">
        <v>35410</v>
      </c>
      <c r="CT8553" t="s">
        <v>20785</v>
      </c>
      <c r="CU8553" t="s">
        <v>42138</v>
      </c>
      <c r="CV8553" s="1">
        <v>28672</v>
      </c>
      <c r="CW8553" t="s">
        <v>45808</v>
      </c>
      <c r="CX8553">
        <v>8</v>
      </c>
      <c r="CY8553" s="1">
        <v>45231</v>
      </c>
    </row>
    <row r="8554" spans="1:103" x14ac:dyDescent="0.35">
      <c r="A8554" t="s">
        <v>126</v>
      </c>
      <c r="B8554" t="s">
        <v>72008</v>
      </c>
      <c r="C8554" t="s">
        <v>8898</v>
      </c>
      <c r="D8554" t="s">
        <v>17503</v>
      </c>
      <c r="E8554" t="s">
        <v>20233</v>
      </c>
      <c r="F8554" t="str">
        <f t="shared" si="133"/>
        <v>No</v>
      </c>
      <c r="G8554" t="s">
        <v>20770</v>
      </c>
      <c r="H8554" t="s">
        <v>160</v>
      </c>
      <c r="I8554">
        <v>192</v>
      </c>
      <c r="J8554">
        <v>188.2</v>
      </c>
      <c r="L8554" t="s">
        <v>60791</v>
      </c>
      <c r="N8554" t="s">
        <v>20785</v>
      </c>
      <c r="O8554" t="s">
        <v>60791</v>
      </c>
      <c r="P8554" t="s">
        <v>20785</v>
      </c>
      <c r="Q8554" t="s">
        <v>20785</v>
      </c>
      <c r="R8554" t="s">
        <v>20785</v>
      </c>
      <c r="S8554" t="s">
        <v>20780</v>
      </c>
      <c r="T8554">
        <v>3</v>
      </c>
      <c r="V8554">
        <v>3</v>
      </c>
      <c r="X8554">
        <v>4</v>
      </c>
      <c r="Z8554">
        <v>4</v>
      </c>
      <c r="AB8554">
        <v>4</v>
      </c>
      <c r="AD8554">
        <v>4</v>
      </c>
      <c r="AH8554">
        <v>3.6708599999999998</v>
      </c>
      <c r="AI8554">
        <v>0.66920000000000002</v>
      </c>
      <c r="AJ8554">
        <v>0.60055999999999998</v>
      </c>
      <c r="AK8554">
        <v>1.26976</v>
      </c>
      <c r="AL8554">
        <v>4.94062</v>
      </c>
      <c r="AM8554">
        <v>4.1111599999999999</v>
      </c>
      <c r="AN8554">
        <v>0.32307999999999998</v>
      </c>
      <c r="AO8554">
        <v>2.0369999999999999E-2</v>
      </c>
      <c r="AP8554">
        <v>69.3</v>
      </c>
      <c r="AR8554">
        <v>44.1</v>
      </c>
      <c r="AT8554">
        <v>0</v>
      </c>
      <c r="AV8554">
        <v>2.2145700000000001</v>
      </c>
      <c r="AW8554">
        <v>0.69308999999999998</v>
      </c>
      <c r="AX8554">
        <v>0.30177999999999999</v>
      </c>
      <c r="AY8554">
        <v>3.2094499999999999</v>
      </c>
      <c r="AZ8554">
        <v>3.37968</v>
      </c>
      <c r="BA8554">
        <v>0.71409</v>
      </c>
      <c r="BB8554">
        <v>0.76034000000000002</v>
      </c>
      <c r="BC8554">
        <v>4.86538</v>
      </c>
      <c r="BD8554">
        <v>4.0485499999999996</v>
      </c>
      <c r="BE8554" s="1">
        <v>44973</v>
      </c>
      <c r="BF8554">
        <v>4</v>
      </c>
      <c r="BG8554">
        <v>4</v>
      </c>
      <c r="BH8554">
        <v>4</v>
      </c>
      <c r="BI8554">
        <v>36</v>
      </c>
      <c r="BJ8554">
        <v>1</v>
      </c>
      <c r="BK8554">
        <v>0</v>
      </c>
      <c r="BL8554">
        <v>36</v>
      </c>
      <c r="BM8554" s="1">
        <v>44517</v>
      </c>
      <c r="BN8554">
        <v>1</v>
      </c>
      <c r="BO8554">
        <v>0</v>
      </c>
      <c r="BP8554">
        <v>1</v>
      </c>
      <c r="BQ8554">
        <v>20</v>
      </c>
      <c r="BR8554">
        <v>0</v>
      </c>
      <c r="BS8554">
        <v>0</v>
      </c>
      <c r="BT8554">
        <v>20</v>
      </c>
      <c r="BU8554" s="1"/>
      <c r="CC8554">
        <v>29.6</v>
      </c>
      <c r="CD8554">
        <v>0</v>
      </c>
      <c r="CE8554">
        <v>2</v>
      </c>
      <c r="CG8554">
        <v>2</v>
      </c>
      <c r="CH8554">
        <v>17959.5</v>
      </c>
      <c r="CI8554">
        <v>0</v>
      </c>
      <c r="CJ8554">
        <v>2</v>
      </c>
      <c r="CK8554" t="s">
        <v>29980</v>
      </c>
      <c r="CL8554">
        <v>46.859099999999998</v>
      </c>
      <c r="CM8554">
        <v>-100.794</v>
      </c>
      <c r="CO8554">
        <v>58503</v>
      </c>
      <c r="CP8554">
        <v>7012239407</v>
      </c>
      <c r="CQ8554">
        <v>70</v>
      </c>
      <c r="CR8554" t="s">
        <v>55004</v>
      </c>
      <c r="CS8554" t="s">
        <v>35410</v>
      </c>
      <c r="CT8554" t="s">
        <v>20785</v>
      </c>
      <c r="CU8554" t="s">
        <v>42138</v>
      </c>
      <c r="CV8554" s="1">
        <v>44522</v>
      </c>
      <c r="CW8554" t="s">
        <v>45808</v>
      </c>
      <c r="CX8554">
        <v>8</v>
      </c>
      <c r="CY8554" s="1">
        <v>45231</v>
      </c>
    </row>
    <row r="8555" spans="1:103" x14ac:dyDescent="0.35">
      <c r="A8555" t="s">
        <v>126</v>
      </c>
      <c r="B8555" t="s">
        <v>71940</v>
      </c>
      <c r="C8555" t="s">
        <v>8887</v>
      </c>
      <c r="D8555" t="s">
        <v>17424</v>
      </c>
      <c r="E8555" t="s">
        <v>20227</v>
      </c>
      <c r="F8555" t="str">
        <f t="shared" si="133"/>
        <v>Yes</v>
      </c>
      <c r="G8555" t="s">
        <v>20770</v>
      </c>
      <c r="H8555" t="s">
        <v>160</v>
      </c>
      <c r="I8555">
        <v>36</v>
      </c>
      <c r="J8555">
        <v>33.1</v>
      </c>
      <c r="L8555" t="s">
        <v>60791</v>
      </c>
      <c r="N8555" t="s">
        <v>20785</v>
      </c>
      <c r="O8555" t="s">
        <v>20783</v>
      </c>
      <c r="P8555" t="s">
        <v>20785</v>
      </c>
      <c r="Q8555" t="s">
        <v>20785</v>
      </c>
      <c r="R8555" t="s">
        <v>20785</v>
      </c>
      <c r="S8555" t="s">
        <v>20780</v>
      </c>
      <c r="T8555">
        <v>1</v>
      </c>
      <c r="V8555">
        <v>1</v>
      </c>
      <c r="X8555">
        <v>4</v>
      </c>
      <c r="Z8555">
        <v>4</v>
      </c>
      <c r="AC8555">
        <v>2</v>
      </c>
      <c r="AD8555">
        <v>4</v>
      </c>
      <c r="AH8555">
        <v>2.2197300000000002</v>
      </c>
      <c r="AI8555">
        <v>0.73790999999999995</v>
      </c>
      <c r="AJ8555">
        <v>1.0423500000000001</v>
      </c>
      <c r="AK8555">
        <v>1.78026</v>
      </c>
      <c r="AL8555">
        <v>3.9999899999999999</v>
      </c>
      <c r="AM8555">
        <v>2.6882899999999998</v>
      </c>
      <c r="AN8555">
        <v>0.39057999999999998</v>
      </c>
      <c r="AO8555">
        <v>5.9699999999999996E-3</v>
      </c>
      <c r="AP8555">
        <v>60</v>
      </c>
      <c r="AR8555">
        <v>28.6</v>
      </c>
      <c r="AT8555">
        <v>0</v>
      </c>
      <c r="AV8555">
        <v>2.0015499999999999</v>
      </c>
      <c r="AW8555">
        <v>0.64893000000000001</v>
      </c>
      <c r="AX8555">
        <v>0.39617999999999998</v>
      </c>
      <c r="AY8555">
        <v>3.0466700000000002</v>
      </c>
      <c r="AZ8555">
        <v>2.2611599999999998</v>
      </c>
      <c r="BA8555">
        <v>0.84099999999999997</v>
      </c>
      <c r="BB8555">
        <v>1.00522</v>
      </c>
      <c r="BC8555">
        <v>4.1495300000000004</v>
      </c>
      <c r="BD8555">
        <v>2.7888000000000002</v>
      </c>
      <c r="BE8555" s="1">
        <v>44903</v>
      </c>
      <c r="BF8555">
        <v>11</v>
      </c>
      <c r="BG8555">
        <v>11</v>
      </c>
      <c r="BH8555">
        <v>9</v>
      </c>
      <c r="BI8555">
        <v>214</v>
      </c>
      <c r="BJ8555">
        <v>2</v>
      </c>
      <c r="BK8555">
        <v>107</v>
      </c>
      <c r="BL8555">
        <v>321</v>
      </c>
      <c r="BM8555" s="1">
        <v>44462</v>
      </c>
      <c r="BN8555">
        <v>14</v>
      </c>
      <c r="BO8555">
        <v>13</v>
      </c>
      <c r="BP8555">
        <v>13</v>
      </c>
      <c r="BQ8555">
        <v>80</v>
      </c>
      <c r="BR8555">
        <v>1</v>
      </c>
      <c r="BS8555">
        <v>0</v>
      </c>
      <c r="BT8555">
        <v>80</v>
      </c>
      <c r="BU8555" s="1">
        <v>43776</v>
      </c>
      <c r="BV8555">
        <v>6</v>
      </c>
      <c r="BW8555">
        <v>6</v>
      </c>
      <c r="BX8555">
        <v>0</v>
      </c>
      <c r="BY8555">
        <v>20</v>
      </c>
      <c r="BZ8555">
        <v>1</v>
      </c>
      <c r="CA8555">
        <v>0</v>
      </c>
      <c r="CB8555">
        <v>20</v>
      </c>
      <c r="CC8555">
        <v>190.5</v>
      </c>
      <c r="CD8555">
        <v>0</v>
      </c>
      <c r="CE8555">
        <v>1</v>
      </c>
      <c r="CF8555">
        <v>1</v>
      </c>
      <c r="CG8555">
        <v>5</v>
      </c>
      <c r="CH8555">
        <v>39630.44</v>
      </c>
      <c r="CI8555">
        <v>0</v>
      </c>
      <c r="CJ8555">
        <v>5</v>
      </c>
      <c r="CK8555" t="s">
        <v>29919</v>
      </c>
      <c r="CL8555">
        <v>48.313400000000001</v>
      </c>
      <c r="CM8555">
        <v>-102.381</v>
      </c>
      <c r="CO8555">
        <v>58784</v>
      </c>
      <c r="CP8555">
        <v>7016282442</v>
      </c>
      <c r="CQ8555">
        <v>300</v>
      </c>
      <c r="CR8555" t="s">
        <v>54943</v>
      </c>
      <c r="CS8555" t="s">
        <v>35410</v>
      </c>
      <c r="CT8555" t="s">
        <v>20785</v>
      </c>
      <c r="CU8555" t="s">
        <v>42130</v>
      </c>
      <c r="CV8555" s="1">
        <v>28642</v>
      </c>
      <c r="CW8555" t="s">
        <v>45808</v>
      </c>
      <c r="CX8555">
        <v>8</v>
      </c>
      <c r="CY8555" s="1">
        <v>45231</v>
      </c>
    </row>
    <row r="8556" spans="1:103" x14ac:dyDescent="0.35">
      <c r="A8556" t="s">
        <v>126</v>
      </c>
      <c r="B8556" t="s">
        <v>71947</v>
      </c>
      <c r="C8556" t="s">
        <v>8894</v>
      </c>
      <c r="D8556" t="s">
        <v>17500</v>
      </c>
      <c r="E8556" t="s">
        <v>19710</v>
      </c>
      <c r="F8556" t="str">
        <f t="shared" si="133"/>
        <v>No</v>
      </c>
      <c r="G8556" t="s">
        <v>20770</v>
      </c>
      <c r="H8556" t="s">
        <v>160</v>
      </c>
      <c r="I8556">
        <v>39</v>
      </c>
      <c r="J8556">
        <v>29.5</v>
      </c>
      <c r="L8556" t="s">
        <v>60791</v>
      </c>
      <c r="N8556" t="s">
        <v>20786</v>
      </c>
      <c r="O8556" t="s">
        <v>60791</v>
      </c>
      <c r="P8556" t="s">
        <v>20785</v>
      </c>
      <c r="Q8556" t="s">
        <v>20785</v>
      </c>
      <c r="R8556" t="s">
        <v>20785</v>
      </c>
      <c r="S8556" t="s">
        <v>20780</v>
      </c>
      <c r="T8556">
        <v>4</v>
      </c>
      <c r="V8556">
        <v>4</v>
      </c>
      <c r="X8556">
        <v>4</v>
      </c>
      <c r="Z8556">
        <v>4</v>
      </c>
      <c r="AC8556">
        <v>2</v>
      </c>
      <c r="AD8556">
        <v>4</v>
      </c>
      <c r="AH8556">
        <v>3.0610400000000002</v>
      </c>
      <c r="AI8556">
        <v>0.78890000000000005</v>
      </c>
      <c r="AJ8556">
        <v>0.85028000000000004</v>
      </c>
      <c r="AK8556">
        <v>1.6391800000000001</v>
      </c>
      <c r="AL8556">
        <v>4.7002199999999998</v>
      </c>
      <c r="AM8556">
        <v>3.7169699999999999</v>
      </c>
      <c r="AN8556">
        <v>0.47804999999999997</v>
      </c>
      <c r="AO8556">
        <v>3.0400000000000002E-3</v>
      </c>
      <c r="AP8556">
        <v>52.2</v>
      </c>
      <c r="AR8556">
        <v>50</v>
      </c>
      <c r="AT8556">
        <v>1</v>
      </c>
      <c r="AV8556">
        <v>2.0727699999999998</v>
      </c>
      <c r="AW8556">
        <v>0.59887999999999997</v>
      </c>
      <c r="AX8556">
        <v>0.26286999999999999</v>
      </c>
      <c r="AY8556">
        <v>2.93451</v>
      </c>
      <c r="AZ8556">
        <v>3.0110399999999999</v>
      </c>
      <c r="BA8556">
        <v>0.97424999999999995</v>
      </c>
      <c r="BB8556">
        <v>1.23587</v>
      </c>
      <c r="BC8556">
        <v>5.06229</v>
      </c>
      <c r="BD8556">
        <v>4.0033099999999999</v>
      </c>
      <c r="BE8556" s="1">
        <v>45000</v>
      </c>
      <c r="BF8556">
        <v>2</v>
      </c>
      <c r="BG8556">
        <v>2</v>
      </c>
      <c r="BH8556">
        <v>2</v>
      </c>
      <c r="BI8556">
        <v>8</v>
      </c>
      <c r="BJ8556">
        <v>1</v>
      </c>
      <c r="BK8556">
        <v>0</v>
      </c>
      <c r="BL8556">
        <v>8</v>
      </c>
      <c r="BM8556" s="1">
        <v>44489</v>
      </c>
      <c r="BN8556">
        <v>6</v>
      </c>
      <c r="BO8556">
        <v>6</v>
      </c>
      <c r="BP8556">
        <v>0</v>
      </c>
      <c r="BQ8556">
        <v>32</v>
      </c>
      <c r="BR8556">
        <v>1</v>
      </c>
      <c r="BS8556">
        <v>0</v>
      </c>
      <c r="BT8556">
        <v>32</v>
      </c>
      <c r="BU8556" s="1">
        <v>43845</v>
      </c>
      <c r="BV8556">
        <v>4</v>
      </c>
      <c r="BW8556">
        <v>4</v>
      </c>
      <c r="BX8556">
        <v>0</v>
      </c>
      <c r="BY8556">
        <v>20</v>
      </c>
      <c r="BZ8556">
        <v>1</v>
      </c>
      <c r="CA8556">
        <v>0</v>
      </c>
      <c r="CB8556">
        <v>20</v>
      </c>
      <c r="CC8556">
        <v>18</v>
      </c>
      <c r="CD8556">
        <v>0</v>
      </c>
      <c r="CE8556">
        <v>0</v>
      </c>
      <c r="CF8556">
        <v>0</v>
      </c>
      <c r="CG8556">
        <v>3</v>
      </c>
      <c r="CH8556">
        <v>3964.91</v>
      </c>
      <c r="CI8556">
        <v>0</v>
      </c>
      <c r="CJ8556">
        <v>3</v>
      </c>
      <c r="CK8556" t="s">
        <v>29926</v>
      </c>
      <c r="CL8556">
        <v>47.768599999999999</v>
      </c>
      <c r="CM8556">
        <v>-98.177000000000007</v>
      </c>
      <c r="CO8556">
        <v>58254</v>
      </c>
      <c r="CP8556">
        <v>7013224314</v>
      </c>
      <c r="CQ8556">
        <v>310</v>
      </c>
      <c r="CR8556" t="s">
        <v>54950</v>
      </c>
      <c r="CS8556" t="s">
        <v>35410</v>
      </c>
      <c r="CT8556" t="s">
        <v>20785</v>
      </c>
      <c r="CU8556" t="s">
        <v>42134</v>
      </c>
      <c r="CV8556" s="1">
        <v>29312</v>
      </c>
      <c r="CW8556" t="s">
        <v>45808</v>
      </c>
      <c r="CX8556">
        <v>8</v>
      </c>
      <c r="CY8556" s="1">
        <v>45231</v>
      </c>
    </row>
    <row r="8557" spans="1:103" x14ac:dyDescent="0.35">
      <c r="A8557" t="s">
        <v>126</v>
      </c>
      <c r="B8557" t="s">
        <v>71997</v>
      </c>
      <c r="C8557" t="s">
        <v>8939</v>
      </c>
      <c r="D8557" t="s">
        <v>15692</v>
      </c>
      <c r="E8557" t="s">
        <v>20247</v>
      </c>
      <c r="F8557" t="str">
        <f t="shared" si="133"/>
        <v>No</v>
      </c>
      <c r="G8557" t="s">
        <v>20777</v>
      </c>
      <c r="H8557" t="s">
        <v>161</v>
      </c>
      <c r="I8557">
        <v>52</v>
      </c>
      <c r="J8557">
        <v>49.9</v>
      </c>
      <c r="L8557" t="s">
        <v>60791</v>
      </c>
      <c r="N8557" t="s">
        <v>20785</v>
      </c>
      <c r="O8557" t="s">
        <v>60791</v>
      </c>
      <c r="P8557" t="s">
        <v>20785</v>
      </c>
      <c r="Q8557" t="s">
        <v>20785</v>
      </c>
      <c r="R8557" t="s">
        <v>20785</v>
      </c>
      <c r="S8557" t="s">
        <v>20780</v>
      </c>
      <c r="T8557">
        <v>2</v>
      </c>
      <c r="V8557">
        <v>1</v>
      </c>
      <c r="X8557">
        <v>4</v>
      </c>
      <c r="Z8557">
        <v>4</v>
      </c>
      <c r="AC8557">
        <v>2</v>
      </c>
      <c r="AD8557">
        <v>5</v>
      </c>
      <c r="AH8557">
        <v>3.6831499999999999</v>
      </c>
      <c r="AI8557">
        <v>0.41197</v>
      </c>
      <c r="AJ8557">
        <v>1.19143</v>
      </c>
      <c r="AK8557">
        <v>1.6033999999999999</v>
      </c>
      <c r="AL8557">
        <v>5.2865500000000001</v>
      </c>
      <c r="AM8557">
        <v>4.3227799999999998</v>
      </c>
      <c r="AN8557">
        <v>0.60174000000000005</v>
      </c>
      <c r="AO8557">
        <v>2.2890000000000001E-2</v>
      </c>
      <c r="AP8557">
        <v>39.1</v>
      </c>
      <c r="AR8557">
        <v>16.7</v>
      </c>
      <c r="AT8557">
        <v>0</v>
      </c>
      <c r="AV8557">
        <v>1.68021</v>
      </c>
      <c r="AW8557">
        <v>0.62988</v>
      </c>
      <c r="AX8557">
        <v>0.25942999999999999</v>
      </c>
      <c r="AY8557">
        <v>2.5695100000000002</v>
      </c>
      <c r="AZ8557">
        <v>4.4694599999999998</v>
      </c>
      <c r="BA8557">
        <v>0.48372999999999999</v>
      </c>
      <c r="BB8557">
        <v>1.7546999999999999</v>
      </c>
      <c r="BC8557">
        <v>6.5026099999999998</v>
      </c>
      <c r="BD8557">
        <v>5.3171499999999998</v>
      </c>
      <c r="BE8557" s="1">
        <v>45140</v>
      </c>
      <c r="BF8557">
        <v>6</v>
      </c>
      <c r="BG8557">
        <v>6</v>
      </c>
      <c r="BH8557">
        <v>0</v>
      </c>
      <c r="BI8557">
        <v>153</v>
      </c>
      <c r="BJ8557">
        <v>0</v>
      </c>
      <c r="BK8557">
        <v>0</v>
      </c>
      <c r="BL8557">
        <v>153</v>
      </c>
      <c r="BM8557" s="1">
        <v>44658</v>
      </c>
      <c r="BN8557">
        <v>3</v>
      </c>
      <c r="BO8557">
        <v>3</v>
      </c>
      <c r="BP8557">
        <v>0</v>
      </c>
      <c r="BQ8557">
        <v>12</v>
      </c>
      <c r="BR8557">
        <v>1</v>
      </c>
      <c r="BS8557">
        <v>0</v>
      </c>
      <c r="BT8557">
        <v>12</v>
      </c>
      <c r="BU8557" s="1">
        <v>44245</v>
      </c>
      <c r="BV8557">
        <v>4</v>
      </c>
      <c r="BW8557">
        <v>4</v>
      </c>
      <c r="BX8557">
        <v>0</v>
      </c>
      <c r="BY8557">
        <v>16</v>
      </c>
      <c r="BZ8557">
        <v>1</v>
      </c>
      <c r="CA8557">
        <v>0</v>
      </c>
      <c r="CB8557">
        <v>16</v>
      </c>
      <c r="CC8557">
        <v>83.167000000000002</v>
      </c>
      <c r="CD8557">
        <v>0</v>
      </c>
      <c r="CE8557">
        <v>0</v>
      </c>
      <c r="CF8557">
        <v>0</v>
      </c>
      <c r="CG8557">
        <v>1</v>
      </c>
      <c r="CH8557">
        <v>3250</v>
      </c>
      <c r="CI8557">
        <v>0</v>
      </c>
      <c r="CJ8557">
        <v>1</v>
      </c>
      <c r="CK8557" t="s">
        <v>29971</v>
      </c>
      <c r="CL8557">
        <v>46.415300000000002</v>
      </c>
      <c r="CM8557">
        <v>-97.653000000000006</v>
      </c>
      <c r="CN8557">
        <v>22</v>
      </c>
      <c r="CO8557">
        <v>58054</v>
      </c>
      <c r="CP8557">
        <v>7016836500</v>
      </c>
      <c r="CQ8557">
        <v>360</v>
      </c>
      <c r="CR8557" t="s">
        <v>54995</v>
      </c>
      <c r="CS8557" t="s">
        <v>35410</v>
      </c>
      <c r="CT8557" t="s">
        <v>20785</v>
      </c>
      <c r="CU8557" t="s">
        <v>8939</v>
      </c>
      <c r="CV8557" s="1">
        <v>33574</v>
      </c>
      <c r="CW8557" t="s">
        <v>45808</v>
      </c>
      <c r="CX8557">
        <v>8</v>
      </c>
      <c r="CY8557" s="1">
        <v>45231</v>
      </c>
    </row>
    <row r="8558" spans="1:103" x14ac:dyDescent="0.35">
      <c r="A8558" t="s">
        <v>126</v>
      </c>
      <c r="B8558" t="s">
        <v>71964</v>
      </c>
      <c r="C8558" t="s">
        <v>8911</v>
      </c>
      <c r="D8558" t="s">
        <v>15659</v>
      </c>
      <c r="E8558" t="s">
        <v>20236</v>
      </c>
      <c r="F8558" t="str">
        <f t="shared" si="133"/>
        <v>No</v>
      </c>
      <c r="G8558" t="s">
        <v>20774</v>
      </c>
      <c r="H8558" t="s">
        <v>160</v>
      </c>
      <c r="I8558">
        <v>22</v>
      </c>
      <c r="J8558">
        <v>21</v>
      </c>
      <c r="L8558" t="s">
        <v>60791</v>
      </c>
      <c r="N8558" t="s">
        <v>20785</v>
      </c>
      <c r="O8558" t="s">
        <v>60791</v>
      </c>
      <c r="P8558" t="s">
        <v>20785</v>
      </c>
      <c r="Q8558" t="s">
        <v>20785</v>
      </c>
      <c r="R8558" t="s">
        <v>20785</v>
      </c>
      <c r="S8558" t="s">
        <v>20780</v>
      </c>
      <c r="T8558">
        <v>5</v>
      </c>
      <c r="V8558">
        <v>5</v>
      </c>
      <c r="X8558">
        <v>3</v>
      </c>
      <c r="Z8558">
        <v>3</v>
      </c>
      <c r="AC8558">
        <v>2</v>
      </c>
      <c r="AD8558">
        <v>5</v>
      </c>
      <c r="AH8558">
        <v>3.4439500000000001</v>
      </c>
      <c r="AI8558">
        <v>0.41254999999999997</v>
      </c>
      <c r="AJ8558">
        <v>1.3642000000000001</v>
      </c>
      <c r="AK8558">
        <v>1.7767599999999999</v>
      </c>
      <c r="AL8558">
        <v>5.2206999999999999</v>
      </c>
      <c r="AM8558">
        <v>4.1839399999999998</v>
      </c>
      <c r="AN8558">
        <v>1.04339</v>
      </c>
      <c r="AO8558">
        <v>0</v>
      </c>
      <c r="AP8558">
        <v>35.299999999999997</v>
      </c>
      <c r="AR8558">
        <v>33.299999999999997</v>
      </c>
      <c r="AU8558">
        <v>6</v>
      </c>
      <c r="AV8558">
        <v>2.1842600000000001</v>
      </c>
      <c r="AW8558">
        <v>0.60960000000000003</v>
      </c>
      <c r="AX8558">
        <v>0.26156000000000001</v>
      </c>
      <c r="AY8558">
        <v>3.0554199999999998</v>
      </c>
      <c r="AZ8558">
        <v>3.2147700000000001</v>
      </c>
      <c r="BA8558">
        <v>0.50051999999999996</v>
      </c>
      <c r="BB8558">
        <v>1.9927699999999999</v>
      </c>
      <c r="BC8558">
        <v>5.4003699999999997</v>
      </c>
      <c r="BD8558">
        <v>4.3279300000000003</v>
      </c>
      <c r="BE8558" s="1">
        <v>45140</v>
      </c>
      <c r="BF8558">
        <v>1</v>
      </c>
      <c r="BG8558">
        <v>1</v>
      </c>
      <c r="BH8558">
        <v>0</v>
      </c>
      <c r="BI8558">
        <v>16</v>
      </c>
      <c r="BJ8558">
        <v>1</v>
      </c>
      <c r="BK8558">
        <v>0</v>
      </c>
      <c r="BL8558">
        <v>16</v>
      </c>
      <c r="BM8558" s="1">
        <v>44699</v>
      </c>
      <c r="BN8558">
        <v>1</v>
      </c>
      <c r="BO8558">
        <v>1</v>
      </c>
      <c r="BP8558">
        <v>0</v>
      </c>
      <c r="BQ8558">
        <v>4</v>
      </c>
      <c r="BR8558">
        <v>1</v>
      </c>
      <c r="BS8558">
        <v>0</v>
      </c>
      <c r="BT8558">
        <v>4</v>
      </c>
      <c r="BU8558" s="1">
        <v>44265</v>
      </c>
      <c r="BV8558">
        <v>2</v>
      </c>
      <c r="BW8558">
        <v>2</v>
      </c>
      <c r="BX8558">
        <v>0</v>
      </c>
      <c r="BY8558">
        <v>8</v>
      </c>
      <c r="BZ8558">
        <v>1</v>
      </c>
      <c r="CA8558">
        <v>0</v>
      </c>
      <c r="CB8558">
        <v>8</v>
      </c>
      <c r="CC8558">
        <v>10.667</v>
      </c>
      <c r="CD8558">
        <v>0</v>
      </c>
      <c r="CE8558">
        <v>0</v>
      </c>
      <c r="CF8558">
        <v>0</v>
      </c>
      <c r="CG8558">
        <v>1</v>
      </c>
      <c r="CH8558">
        <v>3250</v>
      </c>
      <c r="CI8558">
        <v>0</v>
      </c>
      <c r="CJ8558">
        <v>1</v>
      </c>
      <c r="CK8558" t="s">
        <v>29943</v>
      </c>
      <c r="CL8558">
        <v>47.734200000000001</v>
      </c>
      <c r="CM8558">
        <v>-97.573999999999998</v>
      </c>
      <c r="CO8558">
        <v>58267</v>
      </c>
      <c r="CP8558">
        <v>7015876060</v>
      </c>
      <c r="CQ8558">
        <v>170</v>
      </c>
      <c r="CR8558" t="s">
        <v>54967</v>
      </c>
      <c r="CS8558" t="s">
        <v>35410</v>
      </c>
      <c r="CT8558" t="s">
        <v>20786</v>
      </c>
      <c r="CU8558" t="s">
        <v>42146</v>
      </c>
      <c r="CV8558" s="1">
        <v>28703</v>
      </c>
      <c r="CW8558" t="s">
        <v>45808</v>
      </c>
      <c r="CX8558">
        <v>8</v>
      </c>
      <c r="CY8558" s="1">
        <v>45231</v>
      </c>
    </row>
    <row r="8559" spans="1:103" x14ac:dyDescent="0.35">
      <c r="A8559" t="s">
        <v>126</v>
      </c>
      <c r="B8559" t="s">
        <v>71999</v>
      </c>
      <c r="C8559" t="s">
        <v>8941</v>
      </c>
      <c r="D8559" t="s">
        <v>15692</v>
      </c>
      <c r="E8559" t="s">
        <v>20247</v>
      </c>
      <c r="F8559" t="str">
        <f t="shared" si="133"/>
        <v>No</v>
      </c>
      <c r="G8559" t="s">
        <v>20770</v>
      </c>
      <c r="H8559" t="s">
        <v>160</v>
      </c>
      <c r="I8559">
        <v>38</v>
      </c>
      <c r="J8559">
        <v>36.6</v>
      </c>
      <c r="L8559" t="s">
        <v>60791</v>
      </c>
      <c r="N8559" t="s">
        <v>20785</v>
      </c>
      <c r="O8559" t="s">
        <v>60791</v>
      </c>
      <c r="P8559" t="s">
        <v>20785</v>
      </c>
      <c r="Q8559" t="s">
        <v>20785</v>
      </c>
      <c r="R8559" t="s">
        <v>20785</v>
      </c>
      <c r="S8559" t="s">
        <v>20780</v>
      </c>
      <c r="T8559">
        <v>5</v>
      </c>
      <c r="V8559">
        <v>4</v>
      </c>
      <c r="X8559">
        <v>4</v>
      </c>
      <c r="Z8559">
        <v>4</v>
      </c>
      <c r="AB8559">
        <v>4</v>
      </c>
      <c r="AD8559">
        <v>5</v>
      </c>
      <c r="AH8559">
        <v>3.2232599999999998</v>
      </c>
      <c r="AI8559">
        <v>0.54803000000000002</v>
      </c>
      <c r="AJ8559">
        <v>0.68140999999999996</v>
      </c>
      <c r="AK8559">
        <v>1.2294400000000001</v>
      </c>
      <c r="AL8559">
        <v>4.4527000000000001</v>
      </c>
      <c r="AM8559">
        <v>3.9378799999999998</v>
      </c>
      <c r="AN8559">
        <v>0.62185000000000001</v>
      </c>
      <c r="AO8559">
        <v>0</v>
      </c>
      <c r="AQ8559">
        <v>6</v>
      </c>
      <c r="AS8559">
        <v>6</v>
      </c>
      <c r="AU8559">
        <v>6</v>
      </c>
      <c r="AV8559">
        <v>1.76583</v>
      </c>
      <c r="AW8559">
        <v>0.64578000000000002</v>
      </c>
      <c r="AX8559">
        <v>0.27915000000000001</v>
      </c>
      <c r="AY8559">
        <v>2.69076</v>
      </c>
      <c r="AZ8559">
        <v>3.7217199999999999</v>
      </c>
      <c r="BA8559">
        <v>0.62763999999999998</v>
      </c>
      <c r="BB8559">
        <v>0.93266000000000004</v>
      </c>
      <c r="BC8559">
        <v>5.2301500000000001</v>
      </c>
      <c r="BD8559">
        <v>4.6254400000000002</v>
      </c>
      <c r="BE8559" s="1">
        <v>45139</v>
      </c>
      <c r="BF8559">
        <v>4</v>
      </c>
      <c r="BG8559">
        <v>4</v>
      </c>
      <c r="BH8559">
        <v>0</v>
      </c>
      <c r="BI8559">
        <v>16</v>
      </c>
      <c r="BJ8559">
        <v>1</v>
      </c>
      <c r="BK8559">
        <v>0</v>
      </c>
      <c r="BL8559">
        <v>16</v>
      </c>
      <c r="BM8559" s="1">
        <v>44679</v>
      </c>
      <c r="BN8559">
        <v>4</v>
      </c>
      <c r="BO8559">
        <v>4</v>
      </c>
      <c r="BP8559">
        <v>0</v>
      </c>
      <c r="BQ8559">
        <v>16</v>
      </c>
      <c r="BR8559">
        <v>1</v>
      </c>
      <c r="BS8559">
        <v>0</v>
      </c>
      <c r="BT8559">
        <v>16</v>
      </c>
      <c r="BU8559" s="1">
        <v>44266</v>
      </c>
      <c r="BV8559">
        <v>3</v>
      </c>
      <c r="BW8559">
        <v>3</v>
      </c>
      <c r="BX8559">
        <v>0</v>
      </c>
      <c r="BY8559">
        <v>12</v>
      </c>
      <c r="BZ8559">
        <v>1</v>
      </c>
      <c r="CA8559">
        <v>0</v>
      </c>
      <c r="CB8559">
        <v>12</v>
      </c>
      <c r="CC8559">
        <v>15.333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 t="s">
        <v>29973</v>
      </c>
      <c r="CL8559">
        <v>46.4435</v>
      </c>
      <c r="CM8559">
        <v>-97.69</v>
      </c>
      <c r="CO8559">
        <v>58054</v>
      </c>
      <c r="CP8559">
        <v>7016835239</v>
      </c>
      <c r="CQ8559">
        <v>360</v>
      </c>
      <c r="CR8559" t="s">
        <v>54997</v>
      </c>
      <c r="CS8559" t="s">
        <v>35410</v>
      </c>
      <c r="CT8559" t="s">
        <v>20785</v>
      </c>
      <c r="CU8559" t="s">
        <v>42161</v>
      </c>
      <c r="CV8559" s="1">
        <v>33604</v>
      </c>
      <c r="CW8559" t="s">
        <v>45808</v>
      </c>
      <c r="CX8559">
        <v>8</v>
      </c>
      <c r="CY8559" s="1">
        <v>45231</v>
      </c>
    </row>
    <row r="8560" spans="1:103" x14ac:dyDescent="0.35">
      <c r="A8560" t="s">
        <v>126</v>
      </c>
      <c r="B8560" t="s">
        <v>71949</v>
      </c>
      <c r="C8560" t="s">
        <v>8896</v>
      </c>
      <c r="D8560" t="s">
        <v>17502</v>
      </c>
      <c r="E8560" t="s">
        <v>20232</v>
      </c>
      <c r="F8560" t="str">
        <f t="shared" si="133"/>
        <v>No</v>
      </c>
      <c r="G8560" t="s">
        <v>20771</v>
      </c>
      <c r="H8560" t="s">
        <v>160</v>
      </c>
      <c r="I8560">
        <v>37</v>
      </c>
      <c r="J8560">
        <v>33</v>
      </c>
      <c r="L8560" t="s">
        <v>60791</v>
      </c>
      <c r="N8560" t="s">
        <v>20785</v>
      </c>
      <c r="O8560" t="s">
        <v>60791</v>
      </c>
      <c r="P8560" t="s">
        <v>20785</v>
      </c>
      <c r="Q8560" t="s">
        <v>20785</v>
      </c>
      <c r="R8560" t="s">
        <v>20785</v>
      </c>
      <c r="S8560" t="s">
        <v>20780</v>
      </c>
      <c r="T8560">
        <v>4</v>
      </c>
      <c r="V8560">
        <v>4</v>
      </c>
      <c r="X8560">
        <v>2</v>
      </c>
      <c r="Z8560">
        <v>2</v>
      </c>
      <c r="AC8560">
        <v>2</v>
      </c>
      <c r="AD8560">
        <v>4</v>
      </c>
      <c r="AH8560">
        <v>2.3340200000000002</v>
      </c>
      <c r="AI8560">
        <v>0.45345999999999997</v>
      </c>
      <c r="AJ8560">
        <v>0.61346000000000001</v>
      </c>
      <c r="AK8560">
        <v>1.0669200000000001</v>
      </c>
      <c r="AL8560">
        <v>3.4009399999999999</v>
      </c>
      <c r="AM8560">
        <v>2.8526400000000001</v>
      </c>
      <c r="AN8560">
        <v>0.42102000000000001</v>
      </c>
      <c r="AO8560">
        <v>1.6299999999999999E-2</v>
      </c>
      <c r="AP8560">
        <v>26.9</v>
      </c>
      <c r="AR8560">
        <v>20</v>
      </c>
      <c r="AT8560">
        <v>0</v>
      </c>
      <c r="AV8560">
        <v>1.9750000000000001</v>
      </c>
      <c r="AW8560">
        <v>0.63397999999999999</v>
      </c>
      <c r="AX8560">
        <v>0.28659000000000001</v>
      </c>
      <c r="AY8560">
        <v>2.8955799999999998</v>
      </c>
      <c r="AZ8560">
        <v>2.4095499999999999</v>
      </c>
      <c r="BA8560">
        <v>0.52900000000000003</v>
      </c>
      <c r="BB8560">
        <v>0.81782999999999995</v>
      </c>
      <c r="BC8560">
        <v>3.71218</v>
      </c>
      <c r="BD8560">
        <v>3.1137100000000002</v>
      </c>
      <c r="BE8560" s="1">
        <v>44958</v>
      </c>
      <c r="BF8560">
        <v>3</v>
      </c>
      <c r="BG8560">
        <v>3</v>
      </c>
      <c r="BH8560">
        <v>0</v>
      </c>
      <c r="BI8560">
        <v>12</v>
      </c>
      <c r="BJ8560">
        <v>1</v>
      </c>
      <c r="BK8560">
        <v>0</v>
      </c>
      <c r="BL8560">
        <v>12</v>
      </c>
      <c r="BM8560" s="1">
        <v>44469</v>
      </c>
      <c r="BN8560">
        <v>4</v>
      </c>
      <c r="BO8560">
        <v>4</v>
      </c>
      <c r="BP8560">
        <v>0</v>
      </c>
      <c r="BQ8560">
        <v>20</v>
      </c>
      <c r="BR8560">
        <v>1</v>
      </c>
      <c r="BS8560">
        <v>0</v>
      </c>
      <c r="BT8560">
        <v>20</v>
      </c>
      <c r="BU8560" s="1">
        <v>43816</v>
      </c>
      <c r="BV8560">
        <v>2</v>
      </c>
      <c r="BW8560">
        <v>2</v>
      </c>
      <c r="BX8560">
        <v>0</v>
      </c>
      <c r="BY8560">
        <v>8</v>
      </c>
      <c r="BZ8560">
        <v>1</v>
      </c>
      <c r="CA8560">
        <v>0</v>
      </c>
      <c r="CB8560">
        <v>8</v>
      </c>
      <c r="CC8560">
        <v>14</v>
      </c>
      <c r="CD8560">
        <v>0</v>
      </c>
      <c r="CE8560">
        <v>0</v>
      </c>
      <c r="CF8560">
        <v>0</v>
      </c>
      <c r="CG8560">
        <v>1</v>
      </c>
      <c r="CH8560">
        <v>3250</v>
      </c>
      <c r="CI8560">
        <v>0</v>
      </c>
      <c r="CJ8560">
        <v>1</v>
      </c>
      <c r="CK8560" t="s">
        <v>29928</v>
      </c>
      <c r="CL8560">
        <v>48.920400000000001</v>
      </c>
      <c r="CM8560">
        <v>-97.921999999999997</v>
      </c>
      <c r="CO8560">
        <v>58282</v>
      </c>
      <c r="CP8560">
        <v>7015493831</v>
      </c>
      <c r="CQ8560">
        <v>330</v>
      </c>
      <c r="CR8560" t="s">
        <v>54952</v>
      </c>
      <c r="CS8560" t="s">
        <v>35410</v>
      </c>
      <c r="CT8560" t="s">
        <v>20785</v>
      </c>
      <c r="CU8560" t="s">
        <v>42136</v>
      </c>
      <c r="CV8560" s="1">
        <v>28642</v>
      </c>
      <c r="CW8560" t="s">
        <v>45808</v>
      </c>
      <c r="CX8560">
        <v>8</v>
      </c>
      <c r="CY8560" s="1">
        <v>45231</v>
      </c>
    </row>
    <row r="8561" spans="1:103" x14ac:dyDescent="0.35">
      <c r="A8561" t="s">
        <v>126</v>
      </c>
      <c r="B8561" t="s">
        <v>71943</v>
      </c>
      <c r="C8561" t="s">
        <v>8890</v>
      </c>
      <c r="D8561" t="s">
        <v>17496</v>
      </c>
      <c r="E8561" t="s">
        <v>20229</v>
      </c>
      <c r="F8561" t="str">
        <f t="shared" si="133"/>
        <v>No</v>
      </c>
      <c r="G8561" t="s">
        <v>20770</v>
      </c>
      <c r="H8561" t="s">
        <v>160</v>
      </c>
      <c r="I8561">
        <v>49</v>
      </c>
      <c r="J8561">
        <v>48.2</v>
      </c>
      <c r="L8561" t="s">
        <v>68560</v>
      </c>
      <c r="M8561">
        <v>75</v>
      </c>
      <c r="N8561" t="s">
        <v>20785</v>
      </c>
      <c r="O8561" t="s">
        <v>60791</v>
      </c>
      <c r="P8561" t="s">
        <v>20785</v>
      </c>
      <c r="Q8561" t="s">
        <v>20785</v>
      </c>
      <c r="R8561" t="s">
        <v>20785</v>
      </c>
      <c r="S8561" t="s">
        <v>20780</v>
      </c>
      <c r="T8561">
        <v>5</v>
      </c>
      <c r="V8561">
        <v>5</v>
      </c>
      <c r="X8561">
        <v>4</v>
      </c>
      <c r="Z8561">
        <v>4</v>
      </c>
      <c r="AC8561">
        <v>2</v>
      </c>
      <c r="AD8561">
        <v>4</v>
      </c>
      <c r="AH8561">
        <v>2.0532400000000002</v>
      </c>
      <c r="AI8561">
        <v>0.36656</v>
      </c>
      <c r="AJ8561">
        <v>1.0685100000000001</v>
      </c>
      <c r="AK8561">
        <v>1.4350799999999999</v>
      </c>
      <c r="AL8561">
        <v>3.4883199999999999</v>
      </c>
      <c r="AM8561">
        <v>2.9956100000000001</v>
      </c>
      <c r="AN8561">
        <v>0.73841999999999997</v>
      </c>
      <c r="AO8561">
        <v>3.8700000000000002E-3</v>
      </c>
      <c r="AP8561">
        <v>57.1</v>
      </c>
      <c r="AR8561">
        <v>20</v>
      </c>
      <c r="AT8561">
        <v>0</v>
      </c>
      <c r="AV8561">
        <v>1.81674</v>
      </c>
      <c r="AW8561">
        <v>0.59906999999999999</v>
      </c>
      <c r="AX8561">
        <v>0.26173000000000002</v>
      </c>
      <c r="AY8561">
        <v>2.67754</v>
      </c>
      <c r="AZ8561">
        <v>2.3043300000000002</v>
      </c>
      <c r="BA8561">
        <v>0.45255000000000001</v>
      </c>
      <c r="BB8561">
        <v>1.5598000000000001</v>
      </c>
      <c r="BC8561">
        <v>4.11761</v>
      </c>
      <c r="BD8561">
        <v>3.5360200000000002</v>
      </c>
      <c r="BE8561" s="1">
        <v>44888</v>
      </c>
      <c r="BF8561">
        <v>1</v>
      </c>
      <c r="BG8561">
        <v>1</v>
      </c>
      <c r="BH8561">
        <v>0</v>
      </c>
      <c r="BI8561">
        <v>4</v>
      </c>
      <c r="BJ8561">
        <v>1</v>
      </c>
      <c r="BK8561">
        <v>0</v>
      </c>
      <c r="BL8561">
        <v>4</v>
      </c>
      <c r="BM8561" s="1">
        <v>44439</v>
      </c>
      <c r="BN8561">
        <v>2</v>
      </c>
      <c r="BO8561">
        <v>2</v>
      </c>
      <c r="BP8561">
        <v>0</v>
      </c>
      <c r="BQ8561">
        <v>4</v>
      </c>
      <c r="BR8561">
        <v>1</v>
      </c>
      <c r="BS8561">
        <v>0</v>
      </c>
      <c r="BT8561">
        <v>4</v>
      </c>
      <c r="BU8561" s="1">
        <v>43775</v>
      </c>
      <c r="BV8561">
        <v>5</v>
      </c>
      <c r="BW8561">
        <v>5</v>
      </c>
      <c r="BX8561">
        <v>0</v>
      </c>
      <c r="BY8561">
        <v>24</v>
      </c>
      <c r="BZ8561">
        <v>1</v>
      </c>
      <c r="CA8561">
        <v>0</v>
      </c>
      <c r="CB8561">
        <v>24</v>
      </c>
      <c r="CC8561">
        <v>7.3330000000000002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 t="s">
        <v>29922</v>
      </c>
      <c r="CL8561">
        <v>46.009799999999998</v>
      </c>
      <c r="CM8561">
        <v>-98.525999999999996</v>
      </c>
      <c r="CO8561">
        <v>58436</v>
      </c>
      <c r="CP8561">
        <v>7013493312</v>
      </c>
      <c r="CQ8561">
        <v>100</v>
      </c>
      <c r="CR8561" t="s">
        <v>54946</v>
      </c>
      <c r="CS8561" t="s">
        <v>35410</v>
      </c>
      <c r="CT8561" t="s">
        <v>20785</v>
      </c>
      <c r="CU8561" t="s">
        <v>42123</v>
      </c>
      <c r="CV8561" s="1">
        <v>28642</v>
      </c>
      <c r="CW8561" t="s">
        <v>45808</v>
      </c>
      <c r="CX8561">
        <v>8</v>
      </c>
      <c r="CY8561" s="1">
        <v>45231</v>
      </c>
    </row>
    <row r="8562" spans="1:103" x14ac:dyDescent="0.35">
      <c r="A8562" t="s">
        <v>126</v>
      </c>
      <c r="B8562" t="s">
        <v>72000</v>
      </c>
      <c r="C8562" t="s">
        <v>8942</v>
      </c>
      <c r="D8562" t="s">
        <v>17531</v>
      </c>
      <c r="E8562" t="s">
        <v>19528</v>
      </c>
      <c r="F8562" t="str">
        <f t="shared" si="133"/>
        <v>No</v>
      </c>
      <c r="G8562" t="s">
        <v>20770</v>
      </c>
      <c r="H8562" t="s">
        <v>160</v>
      </c>
      <c r="I8562">
        <v>29</v>
      </c>
      <c r="J8562">
        <v>27.6</v>
      </c>
      <c r="L8562" t="s">
        <v>60791</v>
      </c>
      <c r="N8562" t="s">
        <v>20785</v>
      </c>
      <c r="O8562" t="s">
        <v>60791</v>
      </c>
      <c r="P8562" t="s">
        <v>20785</v>
      </c>
      <c r="Q8562" t="s">
        <v>20785</v>
      </c>
      <c r="R8562" t="s">
        <v>20785</v>
      </c>
      <c r="S8562" t="s">
        <v>20780</v>
      </c>
      <c r="T8562">
        <v>5</v>
      </c>
      <c r="V8562">
        <v>5</v>
      </c>
      <c r="X8562">
        <v>2</v>
      </c>
      <c r="Z8562">
        <v>2</v>
      </c>
      <c r="AC8562">
        <v>2</v>
      </c>
      <c r="AD8562">
        <v>5</v>
      </c>
      <c r="AH8562">
        <v>3.2091799999999999</v>
      </c>
      <c r="AI8562">
        <v>0.51502999999999999</v>
      </c>
      <c r="AJ8562">
        <v>0.99006000000000005</v>
      </c>
      <c r="AK8562">
        <v>1.50508</v>
      </c>
      <c r="AL8562">
        <v>4.71427</v>
      </c>
      <c r="AM8562">
        <v>3.93519</v>
      </c>
      <c r="AN8562">
        <v>0.72835000000000005</v>
      </c>
      <c r="AO8562">
        <v>1.5219999999999999E-2</v>
      </c>
      <c r="AP8562">
        <v>50</v>
      </c>
      <c r="AR8562">
        <v>28.6</v>
      </c>
      <c r="AT8562">
        <v>0</v>
      </c>
      <c r="AV8562">
        <v>1.9709700000000001</v>
      </c>
      <c r="AW8562">
        <v>0.61895</v>
      </c>
      <c r="AX8562">
        <v>0.25807000000000002</v>
      </c>
      <c r="AY8562">
        <v>2.8479899999999998</v>
      </c>
      <c r="AZ8562">
        <v>3.3197999999999999</v>
      </c>
      <c r="BA8562">
        <v>0.61541000000000001</v>
      </c>
      <c r="BB8562">
        <v>1.4657899999999999</v>
      </c>
      <c r="BC8562">
        <v>5.2316700000000003</v>
      </c>
      <c r="BD8562">
        <v>4.3670999999999998</v>
      </c>
      <c r="BE8562" s="1">
        <v>44916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 s="1">
        <v>44474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 s="1">
        <v>43845</v>
      </c>
      <c r="BV8562">
        <v>2</v>
      </c>
      <c r="BW8562">
        <v>2</v>
      </c>
      <c r="BX8562">
        <v>0</v>
      </c>
      <c r="BY8562">
        <v>8</v>
      </c>
      <c r="BZ8562">
        <v>1</v>
      </c>
      <c r="CA8562">
        <v>0</v>
      </c>
      <c r="CB8562">
        <v>8</v>
      </c>
      <c r="CC8562">
        <v>1.333</v>
      </c>
      <c r="CD8562">
        <v>0</v>
      </c>
      <c r="CE8562">
        <v>0</v>
      </c>
      <c r="CG8562">
        <v>0</v>
      </c>
      <c r="CH8562">
        <v>0</v>
      </c>
      <c r="CI8562">
        <v>0</v>
      </c>
      <c r="CJ8562">
        <v>0</v>
      </c>
      <c r="CK8562" t="s">
        <v>29974</v>
      </c>
      <c r="CL8562">
        <v>46.884099999999997</v>
      </c>
      <c r="CM8562">
        <v>-102.321</v>
      </c>
      <c r="CN8562">
        <v>22</v>
      </c>
      <c r="CO8562">
        <v>58652</v>
      </c>
      <c r="CP8562">
        <v>7019743304</v>
      </c>
      <c r="CQ8562">
        <v>440</v>
      </c>
      <c r="CR8562" t="s">
        <v>54998</v>
      </c>
      <c r="CS8562" t="s">
        <v>35410</v>
      </c>
      <c r="CT8562" t="s">
        <v>20785</v>
      </c>
      <c r="CU8562" t="s">
        <v>42162</v>
      </c>
      <c r="CV8562" s="1">
        <v>39934</v>
      </c>
      <c r="CW8562" t="s">
        <v>45808</v>
      </c>
      <c r="CX8562">
        <v>8</v>
      </c>
      <c r="CY8562" s="1">
        <v>45231</v>
      </c>
    </row>
    <row r="8563" spans="1:103" x14ac:dyDescent="0.35">
      <c r="A8563" t="s">
        <v>126</v>
      </c>
      <c r="B8563" t="s">
        <v>71969</v>
      </c>
      <c r="C8563" t="s">
        <v>8916</v>
      </c>
      <c r="D8563" t="s">
        <v>17514</v>
      </c>
      <c r="E8563" t="s">
        <v>20241</v>
      </c>
      <c r="F8563" t="str">
        <f t="shared" si="133"/>
        <v>No</v>
      </c>
      <c r="G8563" t="s">
        <v>20770</v>
      </c>
      <c r="H8563" t="s">
        <v>160</v>
      </c>
      <c r="I8563">
        <v>31</v>
      </c>
      <c r="J8563">
        <v>20.5</v>
      </c>
      <c r="L8563" t="s">
        <v>60791</v>
      </c>
      <c r="N8563" t="s">
        <v>20785</v>
      </c>
      <c r="O8563" t="s">
        <v>60791</v>
      </c>
      <c r="P8563" t="s">
        <v>20785</v>
      </c>
      <c r="Q8563" t="s">
        <v>20785</v>
      </c>
      <c r="R8563" t="s">
        <v>20785</v>
      </c>
      <c r="S8563" t="s">
        <v>20780</v>
      </c>
      <c r="T8563">
        <v>2</v>
      </c>
      <c r="V8563">
        <v>1</v>
      </c>
      <c r="X8563">
        <v>5</v>
      </c>
      <c r="Z8563">
        <v>5</v>
      </c>
      <c r="AC8563">
        <v>2</v>
      </c>
      <c r="AD8563">
        <v>4</v>
      </c>
      <c r="AH8563">
        <v>2.4292199999999999</v>
      </c>
      <c r="AI8563">
        <v>0.38230999999999998</v>
      </c>
      <c r="AJ8563">
        <v>1.3073699999999999</v>
      </c>
      <c r="AK8563">
        <v>1.6896800000000001</v>
      </c>
      <c r="AL8563">
        <v>4.1189</v>
      </c>
      <c r="AM8563">
        <v>3.5759400000000001</v>
      </c>
      <c r="AN8563">
        <v>0.94764000000000004</v>
      </c>
      <c r="AO8563">
        <v>0</v>
      </c>
      <c r="AP8563">
        <v>61.8</v>
      </c>
      <c r="AR8563">
        <v>50</v>
      </c>
      <c r="AT8563">
        <v>1</v>
      </c>
      <c r="AV8563">
        <v>2.0107499999999998</v>
      </c>
      <c r="AW8563">
        <v>0.71011000000000002</v>
      </c>
      <c r="AX8563">
        <v>0.36603000000000002</v>
      </c>
      <c r="AY8563">
        <v>3.0868799999999998</v>
      </c>
      <c r="AZ8563">
        <v>2.4632499999999999</v>
      </c>
      <c r="BA8563">
        <v>0.39817999999999998</v>
      </c>
      <c r="BB8563">
        <v>1.36467</v>
      </c>
      <c r="BC8563">
        <v>4.2172299999999998</v>
      </c>
      <c r="BD8563">
        <v>3.6613099999999998</v>
      </c>
      <c r="BE8563" s="1">
        <v>45161</v>
      </c>
      <c r="BF8563">
        <v>16</v>
      </c>
      <c r="BG8563">
        <v>16</v>
      </c>
      <c r="BH8563">
        <v>0</v>
      </c>
      <c r="BI8563">
        <v>72</v>
      </c>
      <c r="BJ8563">
        <v>1</v>
      </c>
      <c r="BK8563">
        <v>0</v>
      </c>
      <c r="BL8563">
        <v>72</v>
      </c>
      <c r="BM8563" s="1">
        <v>44721</v>
      </c>
      <c r="BN8563">
        <v>12</v>
      </c>
      <c r="BO8563">
        <v>12</v>
      </c>
      <c r="BP8563">
        <v>1</v>
      </c>
      <c r="BQ8563">
        <v>60</v>
      </c>
      <c r="BR8563">
        <v>1</v>
      </c>
      <c r="BS8563">
        <v>0</v>
      </c>
      <c r="BT8563">
        <v>60</v>
      </c>
      <c r="BU8563" s="1">
        <v>44313</v>
      </c>
      <c r="BV8563">
        <v>8</v>
      </c>
      <c r="BW8563">
        <v>8</v>
      </c>
      <c r="BX8563">
        <v>8</v>
      </c>
      <c r="BY8563">
        <v>52</v>
      </c>
      <c r="BZ8563">
        <v>1</v>
      </c>
      <c r="CA8563">
        <v>0</v>
      </c>
      <c r="CB8563">
        <v>52</v>
      </c>
      <c r="CC8563">
        <v>64.667000000000002</v>
      </c>
      <c r="CD8563">
        <v>0</v>
      </c>
      <c r="CE8563">
        <v>3</v>
      </c>
      <c r="CG8563">
        <v>4</v>
      </c>
      <c r="CH8563">
        <v>13955.5</v>
      </c>
      <c r="CI8563">
        <v>0</v>
      </c>
      <c r="CJ8563">
        <v>4</v>
      </c>
      <c r="CK8563" t="s">
        <v>29948</v>
      </c>
      <c r="CL8563">
        <v>48.667200000000001</v>
      </c>
      <c r="CM8563">
        <v>-99.841999999999999</v>
      </c>
      <c r="CO8563">
        <v>58366</v>
      </c>
      <c r="CP8563">
        <v>7012463786</v>
      </c>
      <c r="CQ8563">
        <v>390</v>
      </c>
      <c r="CR8563" t="s">
        <v>54972</v>
      </c>
      <c r="CS8563" t="s">
        <v>35410</v>
      </c>
      <c r="CT8563" t="s">
        <v>20785</v>
      </c>
      <c r="CU8563" t="s">
        <v>42149</v>
      </c>
      <c r="CV8563" s="1">
        <v>28764</v>
      </c>
      <c r="CW8563" t="s">
        <v>45808</v>
      </c>
      <c r="CX8563">
        <v>8</v>
      </c>
      <c r="CY8563" s="1">
        <v>45231</v>
      </c>
    </row>
    <row r="8564" spans="1:103" x14ac:dyDescent="0.35">
      <c r="A8564" t="s">
        <v>126</v>
      </c>
      <c r="B8564" t="s">
        <v>71953</v>
      </c>
      <c r="C8564" t="s">
        <v>8900</v>
      </c>
      <c r="D8564" t="s">
        <v>15180</v>
      </c>
      <c r="E8564" t="s">
        <v>20226</v>
      </c>
      <c r="F8564" t="str">
        <f t="shared" si="133"/>
        <v>No</v>
      </c>
      <c r="G8564" t="s">
        <v>20770</v>
      </c>
      <c r="H8564" t="s">
        <v>160</v>
      </c>
      <c r="I8564">
        <v>34</v>
      </c>
      <c r="J8564">
        <v>31.6</v>
      </c>
      <c r="L8564" t="s">
        <v>68537</v>
      </c>
      <c r="M8564">
        <v>464</v>
      </c>
      <c r="N8564" t="s">
        <v>20785</v>
      </c>
      <c r="O8564" t="s">
        <v>60791</v>
      </c>
      <c r="P8564" t="s">
        <v>20785</v>
      </c>
      <c r="Q8564" t="s">
        <v>20785</v>
      </c>
      <c r="R8564" t="s">
        <v>20785</v>
      </c>
      <c r="S8564" t="s">
        <v>20780</v>
      </c>
      <c r="T8564">
        <v>5</v>
      </c>
      <c r="V8564">
        <v>5</v>
      </c>
      <c r="X8564">
        <v>3</v>
      </c>
      <c r="Z8564">
        <v>3</v>
      </c>
      <c r="AC8564">
        <v>2</v>
      </c>
      <c r="AD8564">
        <v>5</v>
      </c>
      <c r="AH8564">
        <v>2.8824100000000001</v>
      </c>
      <c r="AI8564">
        <v>0.68498000000000003</v>
      </c>
      <c r="AJ8564">
        <v>0.74197000000000002</v>
      </c>
      <c r="AK8564">
        <v>1.4269400000000001</v>
      </c>
      <c r="AL8564">
        <v>4.3093500000000002</v>
      </c>
      <c r="AM8564">
        <v>3.6979899999999999</v>
      </c>
      <c r="AN8564">
        <v>0.44553999999999999</v>
      </c>
      <c r="AO8564">
        <v>3.4950000000000002E-2</v>
      </c>
      <c r="AP8564">
        <v>56.3</v>
      </c>
      <c r="AR8564">
        <v>16.7</v>
      </c>
      <c r="AU8564">
        <v>6</v>
      </c>
      <c r="AV8564">
        <v>1.7704200000000001</v>
      </c>
      <c r="AW8564">
        <v>0.59426999999999996</v>
      </c>
      <c r="AX8564">
        <v>0.25374000000000002</v>
      </c>
      <c r="AY8564">
        <v>2.61843</v>
      </c>
      <c r="AZ8564">
        <v>3.3195399999999999</v>
      </c>
      <c r="BA8564">
        <v>0.85246999999999995</v>
      </c>
      <c r="BB8564">
        <v>1.11721</v>
      </c>
      <c r="BC8564">
        <v>5.2015900000000004</v>
      </c>
      <c r="BD8564">
        <v>4.4636500000000003</v>
      </c>
      <c r="BE8564" s="1">
        <v>45098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 s="1">
        <v>44609</v>
      </c>
      <c r="BN8564">
        <v>5</v>
      </c>
      <c r="BO8564">
        <v>5</v>
      </c>
      <c r="BP8564">
        <v>0</v>
      </c>
      <c r="BQ8564">
        <v>24</v>
      </c>
      <c r="BR8564">
        <v>1</v>
      </c>
      <c r="BS8564">
        <v>0</v>
      </c>
      <c r="BT8564">
        <v>24</v>
      </c>
      <c r="BU8564" s="1">
        <v>44223</v>
      </c>
      <c r="BV8564">
        <v>3</v>
      </c>
      <c r="BW8564">
        <v>3</v>
      </c>
      <c r="BX8564">
        <v>0</v>
      </c>
      <c r="BY8564">
        <v>16</v>
      </c>
      <c r="BZ8564">
        <v>1</v>
      </c>
      <c r="CA8564">
        <v>0</v>
      </c>
      <c r="CB8564">
        <v>16</v>
      </c>
      <c r="CC8564">
        <v>10.667</v>
      </c>
      <c r="CD8564">
        <v>0</v>
      </c>
      <c r="CE8564">
        <v>0</v>
      </c>
      <c r="CG8564">
        <v>2</v>
      </c>
      <c r="CH8564">
        <v>1625</v>
      </c>
      <c r="CI8564">
        <v>0</v>
      </c>
      <c r="CJ8564">
        <v>2</v>
      </c>
      <c r="CK8564" t="s">
        <v>29932</v>
      </c>
      <c r="CL8564">
        <v>47.403599999999997</v>
      </c>
      <c r="CM8564">
        <v>-97.057000000000002</v>
      </c>
      <c r="CO8564">
        <v>58045</v>
      </c>
      <c r="CP8564">
        <v>7016363235</v>
      </c>
      <c r="CQ8564">
        <v>480</v>
      </c>
      <c r="CR8564" t="s">
        <v>54956</v>
      </c>
      <c r="CS8564" t="s">
        <v>35410</v>
      </c>
      <c r="CT8564" t="s">
        <v>20786</v>
      </c>
      <c r="CU8564" t="s">
        <v>42139</v>
      </c>
      <c r="CV8564" s="1">
        <v>28642</v>
      </c>
      <c r="CW8564" t="s">
        <v>45808</v>
      </c>
      <c r="CX8564">
        <v>8</v>
      </c>
      <c r="CY8564" s="1">
        <v>45231</v>
      </c>
    </row>
    <row r="8565" spans="1:103" x14ac:dyDescent="0.35">
      <c r="A8565" t="s">
        <v>126</v>
      </c>
      <c r="B8565" t="s">
        <v>72002</v>
      </c>
      <c r="C8565" t="s">
        <v>72003</v>
      </c>
      <c r="D8565" t="s">
        <v>17532</v>
      </c>
      <c r="E8565" t="s">
        <v>19544</v>
      </c>
      <c r="F8565" t="str">
        <f t="shared" si="133"/>
        <v>No</v>
      </c>
      <c r="G8565" t="s">
        <v>20774</v>
      </c>
      <c r="H8565" t="s">
        <v>160</v>
      </c>
      <c r="I8565">
        <v>64</v>
      </c>
      <c r="J8565">
        <v>60.4</v>
      </c>
      <c r="L8565" t="s">
        <v>60791</v>
      </c>
      <c r="N8565" t="s">
        <v>20785</v>
      </c>
      <c r="O8565" t="s">
        <v>60791</v>
      </c>
      <c r="P8565" t="s">
        <v>20785</v>
      </c>
      <c r="Q8565" t="s">
        <v>20785</v>
      </c>
      <c r="R8565" t="s">
        <v>20785</v>
      </c>
      <c r="S8565" t="s">
        <v>20780</v>
      </c>
      <c r="T8565">
        <v>4</v>
      </c>
      <c r="V8565">
        <v>3</v>
      </c>
      <c r="X8565">
        <v>5</v>
      </c>
      <c r="Z8565">
        <v>5</v>
      </c>
      <c r="AB8565">
        <v>4</v>
      </c>
      <c r="AD8565">
        <v>4</v>
      </c>
      <c r="AH8565">
        <v>3.2134800000000001</v>
      </c>
      <c r="AI8565">
        <v>1.0556399999999999</v>
      </c>
      <c r="AJ8565">
        <v>0.43225999999999998</v>
      </c>
      <c r="AK8565">
        <v>1.4879</v>
      </c>
      <c r="AL8565">
        <v>4.7013800000000003</v>
      </c>
      <c r="AM8565">
        <v>4.4663599999999999</v>
      </c>
      <c r="AN8565">
        <v>0.17605999999999999</v>
      </c>
      <c r="AO8565">
        <v>9.0509999999999993E-2</v>
      </c>
      <c r="AP8565">
        <v>41.5</v>
      </c>
      <c r="AR8565">
        <v>44.4</v>
      </c>
      <c r="AT8565">
        <v>2</v>
      </c>
      <c r="AV8565">
        <v>2.2173400000000001</v>
      </c>
      <c r="AW8565">
        <v>0.70047999999999999</v>
      </c>
      <c r="AX8565">
        <v>0.33351999999999998</v>
      </c>
      <c r="AY8565">
        <v>3.2513399999999999</v>
      </c>
      <c r="AZ8565">
        <v>2.9548899999999998</v>
      </c>
      <c r="BA8565">
        <v>1.1145799999999999</v>
      </c>
      <c r="BB8565">
        <v>0.49518000000000001</v>
      </c>
      <c r="BC8565">
        <v>4.5701299999999998</v>
      </c>
      <c r="BD8565">
        <v>4.3416699999999997</v>
      </c>
      <c r="BE8565" s="1">
        <v>44854</v>
      </c>
      <c r="BF8565">
        <v>4</v>
      </c>
      <c r="BG8565">
        <v>4</v>
      </c>
      <c r="BH8565">
        <v>0</v>
      </c>
      <c r="BI8565">
        <v>20</v>
      </c>
      <c r="BJ8565">
        <v>1</v>
      </c>
      <c r="BK8565">
        <v>0</v>
      </c>
      <c r="BL8565">
        <v>20</v>
      </c>
      <c r="BM8565" s="1">
        <v>44392</v>
      </c>
      <c r="BN8565">
        <v>5</v>
      </c>
      <c r="BO8565">
        <v>5</v>
      </c>
      <c r="BP8565">
        <v>0</v>
      </c>
      <c r="BQ8565">
        <v>44</v>
      </c>
      <c r="BR8565">
        <v>1</v>
      </c>
      <c r="BS8565">
        <v>0</v>
      </c>
      <c r="BT8565">
        <v>44</v>
      </c>
      <c r="BU8565" s="1">
        <v>43699</v>
      </c>
      <c r="BV8565">
        <v>4</v>
      </c>
      <c r="BW8565">
        <v>4</v>
      </c>
      <c r="BX8565">
        <v>0</v>
      </c>
      <c r="BY8565">
        <v>20</v>
      </c>
      <c r="BZ8565">
        <v>1</v>
      </c>
      <c r="CA8565">
        <v>0</v>
      </c>
      <c r="CB8565">
        <v>20</v>
      </c>
      <c r="CC8565">
        <v>28</v>
      </c>
      <c r="CD8565">
        <v>0</v>
      </c>
      <c r="CE8565">
        <v>0</v>
      </c>
      <c r="CF8565">
        <v>0</v>
      </c>
      <c r="CG8565">
        <v>1</v>
      </c>
      <c r="CH8565">
        <v>7345</v>
      </c>
      <c r="CI8565">
        <v>0</v>
      </c>
      <c r="CJ8565">
        <v>1</v>
      </c>
      <c r="CK8565" t="s">
        <v>29976</v>
      </c>
      <c r="CL8565">
        <v>46.862400000000001</v>
      </c>
      <c r="CM8565">
        <v>-96.902000000000001</v>
      </c>
      <c r="CO8565">
        <v>58078</v>
      </c>
      <c r="CP8565">
        <v>7014786100</v>
      </c>
      <c r="CQ8565">
        <v>80</v>
      </c>
      <c r="CR8565" t="s">
        <v>55000</v>
      </c>
      <c r="CS8565" t="s">
        <v>35410</v>
      </c>
      <c r="CT8565" t="s">
        <v>20785</v>
      </c>
      <c r="CU8565" t="s">
        <v>38339</v>
      </c>
      <c r="CV8565" s="1">
        <v>40262</v>
      </c>
      <c r="CW8565" t="s">
        <v>45808</v>
      </c>
      <c r="CX8565">
        <v>8</v>
      </c>
      <c r="CY8565" s="1">
        <v>45231</v>
      </c>
    </row>
    <row r="8566" spans="1:103" x14ac:dyDescent="0.35">
      <c r="A8566" t="s">
        <v>126</v>
      </c>
      <c r="B8566" t="s">
        <v>71993</v>
      </c>
      <c r="C8566" t="s">
        <v>8935</v>
      </c>
      <c r="D8566" t="s">
        <v>17528</v>
      </c>
      <c r="E8566" t="s">
        <v>20247</v>
      </c>
      <c r="F8566" t="str">
        <f t="shared" si="133"/>
        <v>No</v>
      </c>
      <c r="G8566" t="s">
        <v>20770</v>
      </c>
      <c r="H8566" t="s">
        <v>160</v>
      </c>
      <c r="I8566">
        <v>42</v>
      </c>
      <c r="J8566">
        <v>41.7</v>
      </c>
      <c r="L8566" t="s">
        <v>71932</v>
      </c>
      <c r="M8566">
        <v>476</v>
      </c>
      <c r="N8566" t="s">
        <v>20785</v>
      </c>
      <c r="O8566" t="s">
        <v>60791</v>
      </c>
      <c r="P8566" t="s">
        <v>20785</v>
      </c>
      <c r="Q8566" t="s">
        <v>20785</v>
      </c>
      <c r="R8566" t="s">
        <v>20785</v>
      </c>
      <c r="S8566" t="s">
        <v>20780</v>
      </c>
      <c r="T8566">
        <v>2</v>
      </c>
      <c r="V8566">
        <v>2</v>
      </c>
      <c r="X8566">
        <v>2</v>
      </c>
      <c r="Z8566">
        <v>2</v>
      </c>
      <c r="AC8566">
        <v>2</v>
      </c>
      <c r="AD8566">
        <v>4</v>
      </c>
      <c r="AH8566">
        <v>3.1346599999999998</v>
      </c>
      <c r="AI8566">
        <v>0.38440000000000002</v>
      </c>
      <c r="AJ8566">
        <v>0.44784000000000002</v>
      </c>
      <c r="AK8566">
        <v>0.83223000000000003</v>
      </c>
      <c r="AL8566">
        <v>3.9668999999999999</v>
      </c>
      <c r="AM8566">
        <v>3.1962100000000002</v>
      </c>
      <c r="AN8566">
        <v>0.37258000000000002</v>
      </c>
      <c r="AO8566">
        <v>2.5780000000000001E-2</v>
      </c>
      <c r="AP8566">
        <v>58.9</v>
      </c>
      <c r="AR8566">
        <v>50</v>
      </c>
      <c r="AT8566">
        <v>0</v>
      </c>
      <c r="AV8566">
        <v>1.8701000000000001</v>
      </c>
      <c r="AW8566">
        <v>0.59606999999999999</v>
      </c>
      <c r="AX8566">
        <v>0.26050000000000001</v>
      </c>
      <c r="AY8566">
        <v>2.72668</v>
      </c>
      <c r="AZ8566">
        <v>3.4176199999999999</v>
      </c>
      <c r="BA8566">
        <v>0.47694999999999999</v>
      </c>
      <c r="BB8566">
        <v>0.65683000000000002</v>
      </c>
      <c r="BC8566">
        <v>4.5981500000000004</v>
      </c>
      <c r="BD8566">
        <v>3.7048299999999998</v>
      </c>
      <c r="BE8566" s="1">
        <v>44819</v>
      </c>
      <c r="BF8566">
        <v>8</v>
      </c>
      <c r="BG8566">
        <v>8</v>
      </c>
      <c r="BH8566">
        <v>0</v>
      </c>
      <c r="BI8566">
        <v>44</v>
      </c>
      <c r="BJ8566">
        <v>1</v>
      </c>
      <c r="BK8566">
        <v>0</v>
      </c>
      <c r="BL8566">
        <v>44</v>
      </c>
      <c r="BM8566" s="1">
        <v>44399</v>
      </c>
      <c r="BN8566">
        <v>4</v>
      </c>
      <c r="BO8566">
        <v>4</v>
      </c>
      <c r="BP8566">
        <v>0</v>
      </c>
      <c r="BQ8566">
        <v>16</v>
      </c>
      <c r="BR8566">
        <v>1</v>
      </c>
      <c r="BS8566">
        <v>0</v>
      </c>
      <c r="BT8566">
        <v>16</v>
      </c>
      <c r="BU8566" s="1">
        <v>43747</v>
      </c>
      <c r="BV8566">
        <v>4</v>
      </c>
      <c r="BW8566">
        <v>3</v>
      </c>
      <c r="BX8566">
        <v>0</v>
      </c>
      <c r="BY8566">
        <v>20</v>
      </c>
      <c r="BZ8566">
        <v>1</v>
      </c>
      <c r="CA8566">
        <v>0</v>
      </c>
      <c r="CB8566">
        <v>20</v>
      </c>
      <c r="CC8566">
        <v>30.667000000000002</v>
      </c>
      <c r="CD8566">
        <v>0</v>
      </c>
      <c r="CE8566">
        <v>0</v>
      </c>
      <c r="CF8566">
        <v>1</v>
      </c>
      <c r="CG8566">
        <v>0</v>
      </c>
      <c r="CH8566">
        <v>0</v>
      </c>
      <c r="CI8566">
        <v>0</v>
      </c>
      <c r="CJ8566">
        <v>0</v>
      </c>
      <c r="CK8566" t="s">
        <v>29967</v>
      </c>
      <c r="CL8566">
        <v>46.628700000000002</v>
      </c>
      <c r="CM8566">
        <v>-97.608000000000004</v>
      </c>
      <c r="CO8566">
        <v>58027</v>
      </c>
      <c r="CP8566">
        <v>7014373544</v>
      </c>
      <c r="CQ8566">
        <v>360</v>
      </c>
      <c r="CR8566" t="s">
        <v>54991</v>
      </c>
      <c r="CS8566" t="s">
        <v>35410</v>
      </c>
      <c r="CT8566" t="s">
        <v>20785</v>
      </c>
      <c r="CU8566" t="s">
        <v>42132</v>
      </c>
      <c r="CV8566" s="1">
        <v>33482</v>
      </c>
      <c r="CW8566" t="s">
        <v>45808</v>
      </c>
      <c r="CX8566">
        <v>8</v>
      </c>
      <c r="CY8566" s="1">
        <v>45231</v>
      </c>
    </row>
    <row r="8567" spans="1:103" x14ac:dyDescent="0.35">
      <c r="A8567" t="s">
        <v>126</v>
      </c>
      <c r="B8567" t="s">
        <v>71970</v>
      </c>
      <c r="C8567" t="s">
        <v>8917</v>
      </c>
      <c r="D8567" t="s">
        <v>15909</v>
      </c>
      <c r="E8567" t="s">
        <v>20240</v>
      </c>
      <c r="F8567" t="str">
        <f t="shared" si="133"/>
        <v>No</v>
      </c>
      <c r="G8567" t="s">
        <v>20770</v>
      </c>
      <c r="H8567" t="s">
        <v>160</v>
      </c>
      <c r="I8567">
        <v>100</v>
      </c>
      <c r="J8567">
        <v>93.9</v>
      </c>
      <c r="L8567" t="s">
        <v>71932</v>
      </c>
      <c r="M8567">
        <v>476</v>
      </c>
      <c r="N8567" t="s">
        <v>20785</v>
      </c>
      <c r="O8567" t="s">
        <v>60791</v>
      </c>
      <c r="P8567" t="s">
        <v>20785</v>
      </c>
      <c r="Q8567" t="s">
        <v>20785</v>
      </c>
      <c r="R8567" t="s">
        <v>20785</v>
      </c>
      <c r="S8567" t="s">
        <v>20780</v>
      </c>
      <c r="T8567">
        <v>3</v>
      </c>
      <c r="V8567">
        <v>2</v>
      </c>
      <c r="X8567">
        <v>4</v>
      </c>
      <c r="Z8567">
        <v>3</v>
      </c>
      <c r="AB8567">
        <v>5</v>
      </c>
      <c r="AD8567">
        <v>5</v>
      </c>
      <c r="AH8567">
        <v>3.5761400000000001</v>
      </c>
      <c r="AI8567">
        <v>0.40697</v>
      </c>
      <c r="AJ8567">
        <v>0.88217999999999996</v>
      </c>
      <c r="AK8567">
        <v>1.28915</v>
      </c>
      <c r="AL8567">
        <v>4.8653000000000004</v>
      </c>
      <c r="AM8567">
        <v>4.0886300000000002</v>
      </c>
      <c r="AN8567">
        <v>0.43675000000000003</v>
      </c>
      <c r="AO8567">
        <v>5.9929999999999997E-2</v>
      </c>
      <c r="AP8567">
        <v>54</v>
      </c>
      <c r="AR8567">
        <v>26.3</v>
      </c>
      <c r="AT8567">
        <v>0</v>
      </c>
      <c r="AV8567">
        <v>2.03843</v>
      </c>
      <c r="AW8567">
        <v>0.65254000000000001</v>
      </c>
      <c r="AX8567">
        <v>0.29570999999999997</v>
      </c>
      <c r="AY8567">
        <v>2.9866799999999998</v>
      </c>
      <c r="AZ8567">
        <v>3.5769899999999999</v>
      </c>
      <c r="BA8567">
        <v>0.46126</v>
      </c>
      <c r="BB8567">
        <v>1.13985</v>
      </c>
      <c r="BC8567">
        <v>5.1485700000000003</v>
      </c>
      <c r="BD8567">
        <v>4.3266900000000001</v>
      </c>
      <c r="BE8567" s="1">
        <v>44833</v>
      </c>
      <c r="BF8567">
        <v>1</v>
      </c>
      <c r="BG8567">
        <v>1</v>
      </c>
      <c r="BH8567">
        <v>0</v>
      </c>
      <c r="BI8567">
        <v>8</v>
      </c>
      <c r="BJ8567">
        <v>1</v>
      </c>
      <c r="BK8567">
        <v>0</v>
      </c>
      <c r="BL8567">
        <v>8</v>
      </c>
      <c r="BM8567" s="1">
        <v>44413</v>
      </c>
      <c r="BN8567">
        <v>3</v>
      </c>
      <c r="BO8567">
        <v>3</v>
      </c>
      <c r="BP8567">
        <v>0</v>
      </c>
      <c r="BQ8567">
        <v>128</v>
      </c>
      <c r="BR8567">
        <v>1</v>
      </c>
      <c r="BS8567">
        <v>0</v>
      </c>
      <c r="BT8567">
        <v>128</v>
      </c>
      <c r="BU8567" s="1">
        <v>43783</v>
      </c>
      <c r="BV8567">
        <v>7</v>
      </c>
      <c r="BW8567">
        <v>6</v>
      </c>
      <c r="BX8567">
        <v>1</v>
      </c>
      <c r="BY8567">
        <v>40</v>
      </c>
      <c r="BZ8567">
        <v>1</v>
      </c>
      <c r="CA8567">
        <v>0</v>
      </c>
      <c r="CB8567">
        <v>40</v>
      </c>
      <c r="CC8567">
        <v>53.332999999999998</v>
      </c>
      <c r="CD8567">
        <v>0</v>
      </c>
      <c r="CE8567">
        <v>0</v>
      </c>
      <c r="CF8567">
        <v>0</v>
      </c>
      <c r="CG8567">
        <v>3</v>
      </c>
      <c r="CH8567">
        <v>26825.5</v>
      </c>
      <c r="CI8567">
        <v>0</v>
      </c>
      <c r="CJ8567">
        <v>3</v>
      </c>
      <c r="CK8567" t="s">
        <v>29949</v>
      </c>
      <c r="CL8567">
        <v>46.928100000000001</v>
      </c>
      <c r="CM8567">
        <v>-98.703000000000003</v>
      </c>
      <c r="CO8567">
        <v>58401</v>
      </c>
      <c r="CP8567">
        <v>7012525660</v>
      </c>
      <c r="CQ8567">
        <v>460</v>
      </c>
      <c r="CR8567" t="s">
        <v>54973</v>
      </c>
      <c r="CS8567" t="s">
        <v>35410</v>
      </c>
      <c r="CT8567" t="s">
        <v>20785</v>
      </c>
      <c r="CU8567" t="s">
        <v>42132</v>
      </c>
      <c r="CV8567" s="1">
        <v>28764</v>
      </c>
      <c r="CW8567" t="s">
        <v>45808</v>
      </c>
      <c r="CX8567">
        <v>8</v>
      </c>
      <c r="CY8567" s="1">
        <v>45231</v>
      </c>
    </row>
    <row r="8568" spans="1:103" x14ac:dyDescent="0.35">
      <c r="A8568" t="s">
        <v>126</v>
      </c>
      <c r="B8568" t="s">
        <v>71931</v>
      </c>
      <c r="C8568" t="s">
        <v>8881</v>
      </c>
      <c r="D8568" t="s">
        <v>15102</v>
      </c>
      <c r="E8568" t="s">
        <v>19581</v>
      </c>
      <c r="F8568" t="str">
        <f t="shared" si="133"/>
        <v>No</v>
      </c>
      <c r="G8568" t="s">
        <v>20774</v>
      </c>
      <c r="H8568" t="s">
        <v>160</v>
      </c>
      <c r="I8568">
        <v>70</v>
      </c>
      <c r="J8568">
        <v>63.2</v>
      </c>
      <c r="L8568" t="s">
        <v>71932</v>
      </c>
      <c r="M8568">
        <v>476</v>
      </c>
      <c r="N8568" t="s">
        <v>20785</v>
      </c>
      <c r="O8568" t="s">
        <v>60791</v>
      </c>
      <c r="P8568" t="s">
        <v>20785</v>
      </c>
      <c r="Q8568" t="s">
        <v>20785</v>
      </c>
      <c r="R8568" t="s">
        <v>20785</v>
      </c>
      <c r="S8568" t="s">
        <v>20780</v>
      </c>
      <c r="T8568">
        <v>5</v>
      </c>
      <c r="V8568">
        <v>5</v>
      </c>
      <c r="X8568">
        <v>4</v>
      </c>
      <c r="Z8568">
        <v>4</v>
      </c>
      <c r="AC8568">
        <v>2</v>
      </c>
      <c r="AD8568">
        <v>4</v>
      </c>
      <c r="AH8568">
        <v>3.2272599999999998</v>
      </c>
      <c r="AI8568">
        <v>0.64151999999999998</v>
      </c>
      <c r="AJ8568">
        <v>0.74439</v>
      </c>
      <c r="AK8568">
        <v>1.38591</v>
      </c>
      <c r="AL8568">
        <v>4.6131700000000002</v>
      </c>
      <c r="AM8568">
        <v>3.9891999999999999</v>
      </c>
      <c r="AN8568">
        <v>0.45845999999999998</v>
      </c>
      <c r="AO8568">
        <v>0</v>
      </c>
      <c r="AP8568">
        <v>95.7</v>
      </c>
      <c r="AR8568">
        <v>93.3</v>
      </c>
      <c r="AU8568">
        <v>6</v>
      </c>
      <c r="AV8568">
        <v>1.9848699999999999</v>
      </c>
      <c r="AW8568">
        <v>0.59538999999999997</v>
      </c>
      <c r="AX8568">
        <v>0.27462999999999999</v>
      </c>
      <c r="AY8568">
        <v>2.8548900000000001</v>
      </c>
      <c r="AZ8568">
        <v>3.3151299999999999</v>
      </c>
      <c r="BA8568">
        <v>0.79690000000000005</v>
      </c>
      <c r="BB8568">
        <v>1.0356000000000001</v>
      </c>
      <c r="BC8568">
        <v>5.1071299999999997</v>
      </c>
      <c r="BD8568">
        <v>4.4163399999999999</v>
      </c>
      <c r="BE8568" s="1">
        <v>44938</v>
      </c>
      <c r="BF8568">
        <v>1</v>
      </c>
      <c r="BG8568">
        <v>1</v>
      </c>
      <c r="BH8568">
        <v>0</v>
      </c>
      <c r="BI8568">
        <v>4</v>
      </c>
      <c r="BJ8568">
        <v>1</v>
      </c>
      <c r="BK8568">
        <v>0</v>
      </c>
      <c r="BL8568">
        <v>4</v>
      </c>
      <c r="BM8568" s="1">
        <v>44454</v>
      </c>
      <c r="BN8568">
        <v>4</v>
      </c>
      <c r="BO8568">
        <v>4</v>
      </c>
      <c r="BP8568">
        <v>0</v>
      </c>
      <c r="BQ8568">
        <v>24</v>
      </c>
      <c r="BR8568">
        <v>1</v>
      </c>
      <c r="BS8568">
        <v>0</v>
      </c>
      <c r="BT8568">
        <v>24</v>
      </c>
      <c r="BU8568" s="1">
        <v>43733</v>
      </c>
      <c r="BV8568">
        <v>1</v>
      </c>
      <c r="BW8568">
        <v>1</v>
      </c>
      <c r="BX8568">
        <v>0</v>
      </c>
      <c r="BY8568">
        <v>4</v>
      </c>
      <c r="BZ8568">
        <v>1</v>
      </c>
      <c r="CA8568">
        <v>0</v>
      </c>
      <c r="CB8568">
        <v>4</v>
      </c>
      <c r="CC8568">
        <v>10.667</v>
      </c>
      <c r="CD8568">
        <v>0</v>
      </c>
      <c r="CE8568">
        <v>0</v>
      </c>
      <c r="CF8568">
        <v>0</v>
      </c>
      <c r="CG8568">
        <v>1</v>
      </c>
      <c r="CH8568">
        <v>650</v>
      </c>
      <c r="CI8568">
        <v>0</v>
      </c>
      <c r="CJ8568">
        <v>1</v>
      </c>
      <c r="CK8568" t="s">
        <v>29914</v>
      </c>
      <c r="CL8568">
        <v>47.767699999999998</v>
      </c>
      <c r="CM8568">
        <v>-99.933000000000007</v>
      </c>
      <c r="CO8568">
        <v>58341</v>
      </c>
      <c r="CP8568">
        <v>7013244651</v>
      </c>
      <c r="CQ8568">
        <v>510</v>
      </c>
      <c r="CR8568" t="s">
        <v>54938</v>
      </c>
      <c r="CS8568" t="s">
        <v>35410</v>
      </c>
      <c r="CT8568" t="s">
        <v>20786</v>
      </c>
      <c r="CU8568" t="s">
        <v>42126</v>
      </c>
      <c r="CV8568" s="1">
        <v>28611</v>
      </c>
      <c r="CW8568" t="s">
        <v>45808</v>
      </c>
      <c r="CX8568">
        <v>8</v>
      </c>
      <c r="CY8568" s="1">
        <v>45231</v>
      </c>
    </row>
    <row r="8569" spans="1:103" x14ac:dyDescent="0.35">
      <c r="A8569" t="s">
        <v>126</v>
      </c>
      <c r="B8569" t="s">
        <v>71942</v>
      </c>
      <c r="C8569" t="s">
        <v>8889</v>
      </c>
      <c r="D8569" t="s">
        <v>17486</v>
      </c>
      <c r="E8569" t="s">
        <v>19544</v>
      </c>
      <c r="F8569" t="str">
        <f t="shared" si="133"/>
        <v>No</v>
      </c>
      <c r="G8569" t="s">
        <v>20770</v>
      </c>
      <c r="H8569" t="s">
        <v>160</v>
      </c>
      <c r="I8569">
        <v>125</v>
      </c>
      <c r="J8569">
        <v>115.1</v>
      </c>
      <c r="L8569" t="s">
        <v>71932</v>
      </c>
      <c r="M8569">
        <v>476</v>
      </c>
      <c r="N8569" t="s">
        <v>20785</v>
      </c>
      <c r="O8569" t="s">
        <v>60791</v>
      </c>
      <c r="P8569" t="s">
        <v>20785</v>
      </c>
      <c r="Q8569" t="s">
        <v>20785</v>
      </c>
      <c r="R8569" t="s">
        <v>20785</v>
      </c>
      <c r="S8569" t="s">
        <v>20780</v>
      </c>
      <c r="T8569">
        <v>4</v>
      </c>
      <c r="V8569">
        <v>4</v>
      </c>
      <c r="X8569">
        <v>4</v>
      </c>
      <c r="Z8569">
        <v>4</v>
      </c>
      <c r="AB8569">
        <v>4</v>
      </c>
      <c r="AD8569">
        <v>4</v>
      </c>
      <c r="AH8569">
        <v>3.4598599999999999</v>
      </c>
      <c r="AI8569">
        <v>0.93852999999999998</v>
      </c>
      <c r="AJ8569">
        <v>0.71182000000000001</v>
      </c>
      <c r="AK8569">
        <v>1.6503399999999999</v>
      </c>
      <c r="AL8569">
        <v>5.1101999999999999</v>
      </c>
      <c r="AM8569">
        <v>4.57064</v>
      </c>
      <c r="AN8569">
        <v>0.44706000000000001</v>
      </c>
      <c r="AO8569">
        <v>3.6949999999999997E-2</v>
      </c>
      <c r="AP8569">
        <v>52.1</v>
      </c>
      <c r="AR8569">
        <v>32</v>
      </c>
      <c r="AT8569">
        <v>2</v>
      </c>
      <c r="AV8569">
        <v>2.0210300000000001</v>
      </c>
      <c r="AW8569">
        <v>0.65958000000000006</v>
      </c>
      <c r="AX8569">
        <v>0.29668</v>
      </c>
      <c r="AY8569">
        <v>2.97729</v>
      </c>
      <c r="AZ8569">
        <v>3.4904700000000002</v>
      </c>
      <c r="BA8569">
        <v>1.05236</v>
      </c>
      <c r="BB8569">
        <v>0.91669999999999996</v>
      </c>
      <c r="BC8569">
        <v>5.4247800000000002</v>
      </c>
      <c r="BD8569">
        <v>4.8520000000000003</v>
      </c>
      <c r="BE8569" s="1">
        <v>45190</v>
      </c>
      <c r="BF8569">
        <v>4</v>
      </c>
      <c r="BG8569">
        <v>4</v>
      </c>
      <c r="BH8569">
        <v>0</v>
      </c>
      <c r="BI8569">
        <v>20</v>
      </c>
      <c r="BJ8569">
        <v>0</v>
      </c>
      <c r="BK8569">
        <v>0</v>
      </c>
      <c r="BL8569">
        <v>20</v>
      </c>
      <c r="BM8569" s="1">
        <v>44791</v>
      </c>
      <c r="BN8569">
        <v>4</v>
      </c>
      <c r="BO8569">
        <v>4</v>
      </c>
      <c r="BP8569">
        <v>3</v>
      </c>
      <c r="BQ8569">
        <v>16</v>
      </c>
      <c r="BR8569">
        <v>1</v>
      </c>
      <c r="BS8569">
        <v>0</v>
      </c>
      <c r="BT8569">
        <v>16</v>
      </c>
      <c r="BU8569" s="1">
        <v>44343</v>
      </c>
      <c r="BV8569">
        <v>2</v>
      </c>
      <c r="BW8569">
        <v>2</v>
      </c>
      <c r="BX8569">
        <v>2</v>
      </c>
      <c r="BY8569">
        <v>8</v>
      </c>
      <c r="BZ8569">
        <v>1</v>
      </c>
      <c r="CA8569">
        <v>0</v>
      </c>
      <c r="CB8569">
        <v>8</v>
      </c>
      <c r="CC8569">
        <v>16.667000000000002</v>
      </c>
      <c r="CD8569">
        <v>0</v>
      </c>
      <c r="CE8569">
        <v>0</v>
      </c>
      <c r="CF8569">
        <v>0</v>
      </c>
      <c r="CG8569">
        <v>1</v>
      </c>
      <c r="CH8569">
        <v>650</v>
      </c>
      <c r="CI8569">
        <v>0</v>
      </c>
      <c r="CJ8569">
        <v>1</v>
      </c>
      <c r="CK8569" t="s">
        <v>29921</v>
      </c>
      <c r="CL8569">
        <v>46.895200000000003</v>
      </c>
      <c r="CM8569">
        <v>-96.787999999999997</v>
      </c>
      <c r="CO8569">
        <v>58102</v>
      </c>
      <c r="CP8569">
        <v>7012777999</v>
      </c>
      <c r="CQ8569">
        <v>80</v>
      </c>
      <c r="CR8569" t="s">
        <v>54945</v>
      </c>
      <c r="CS8569" t="s">
        <v>35410</v>
      </c>
      <c r="CT8569" t="s">
        <v>20785</v>
      </c>
      <c r="CU8569" t="s">
        <v>42132</v>
      </c>
      <c r="CV8569" s="1">
        <v>28642</v>
      </c>
      <c r="CW8569" t="s">
        <v>45808</v>
      </c>
      <c r="CX8569">
        <v>8</v>
      </c>
      <c r="CY8569" s="1">
        <v>45231</v>
      </c>
    </row>
    <row r="8570" spans="1:103" x14ac:dyDescent="0.35">
      <c r="A8570" t="s">
        <v>126</v>
      </c>
      <c r="B8570" t="s">
        <v>71967</v>
      </c>
      <c r="C8570" t="s">
        <v>8914</v>
      </c>
      <c r="D8570" t="s">
        <v>17486</v>
      </c>
      <c r="E8570" t="s">
        <v>19544</v>
      </c>
      <c r="F8570" t="str">
        <f t="shared" si="133"/>
        <v>No</v>
      </c>
      <c r="G8570" t="s">
        <v>20770</v>
      </c>
      <c r="H8570" t="s">
        <v>160</v>
      </c>
      <c r="I8570">
        <v>91</v>
      </c>
      <c r="J8570">
        <v>82.4</v>
      </c>
      <c r="L8570" t="s">
        <v>71932</v>
      </c>
      <c r="M8570">
        <v>476</v>
      </c>
      <c r="N8570" t="s">
        <v>20785</v>
      </c>
      <c r="O8570" t="s">
        <v>60791</v>
      </c>
      <c r="P8570" t="s">
        <v>20785</v>
      </c>
      <c r="Q8570" t="s">
        <v>20785</v>
      </c>
      <c r="R8570" t="s">
        <v>20785</v>
      </c>
      <c r="S8570" t="s">
        <v>20780</v>
      </c>
      <c r="T8570">
        <v>4</v>
      </c>
      <c r="V8570">
        <v>3</v>
      </c>
      <c r="X8570">
        <v>4</v>
      </c>
      <c r="Z8570">
        <v>3</v>
      </c>
      <c r="AB8570">
        <v>5</v>
      </c>
      <c r="AD8570">
        <v>5</v>
      </c>
      <c r="AH8570">
        <v>3.8331599999999999</v>
      </c>
      <c r="AI8570">
        <v>0.82665</v>
      </c>
      <c r="AJ8570">
        <v>0.87936999999999999</v>
      </c>
      <c r="AK8570">
        <v>1.7060200000000001</v>
      </c>
      <c r="AL8570">
        <v>5.53918</v>
      </c>
      <c r="AM8570">
        <v>4.8611199999999997</v>
      </c>
      <c r="AN8570">
        <v>0.57135000000000002</v>
      </c>
      <c r="AO8570">
        <v>3.8080000000000003E-2</v>
      </c>
      <c r="AP8570">
        <v>37.700000000000003</v>
      </c>
      <c r="AR8570">
        <v>31.3</v>
      </c>
      <c r="AT8570">
        <v>2</v>
      </c>
      <c r="AV8570">
        <v>2.1680299999999999</v>
      </c>
      <c r="AW8570">
        <v>0.71499999999999997</v>
      </c>
      <c r="AX8570">
        <v>0.40733999999999998</v>
      </c>
      <c r="AY8570">
        <v>3.2903699999999998</v>
      </c>
      <c r="AZ8570">
        <v>3.6048800000000001</v>
      </c>
      <c r="BA8570">
        <v>0.85507999999999995</v>
      </c>
      <c r="BB8570">
        <v>0.82482</v>
      </c>
      <c r="BC8570">
        <v>5.3206699999999998</v>
      </c>
      <c r="BD8570">
        <v>4.6693600000000002</v>
      </c>
      <c r="BE8570" s="1">
        <v>45099</v>
      </c>
      <c r="BF8570">
        <v>4</v>
      </c>
      <c r="BG8570">
        <v>4</v>
      </c>
      <c r="BH8570">
        <v>0</v>
      </c>
      <c r="BI8570">
        <v>16</v>
      </c>
      <c r="BJ8570">
        <v>1</v>
      </c>
      <c r="BK8570">
        <v>0</v>
      </c>
      <c r="BL8570">
        <v>16</v>
      </c>
      <c r="BM8570" s="1">
        <v>44637</v>
      </c>
      <c r="BN8570">
        <v>9</v>
      </c>
      <c r="BO8570">
        <v>9</v>
      </c>
      <c r="BP8570">
        <v>0</v>
      </c>
      <c r="BQ8570">
        <v>44</v>
      </c>
      <c r="BR8570">
        <v>1</v>
      </c>
      <c r="BS8570">
        <v>0</v>
      </c>
      <c r="BT8570">
        <v>44</v>
      </c>
      <c r="BU8570" s="1">
        <v>43874</v>
      </c>
      <c r="BV8570">
        <v>7</v>
      </c>
      <c r="BW8570">
        <v>7</v>
      </c>
      <c r="BX8570">
        <v>0</v>
      </c>
      <c r="BY8570">
        <v>28</v>
      </c>
      <c r="BZ8570">
        <v>1</v>
      </c>
      <c r="CA8570">
        <v>0</v>
      </c>
      <c r="CB8570">
        <v>28</v>
      </c>
      <c r="CC8570">
        <v>27.332999999999998</v>
      </c>
      <c r="CD8570">
        <v>0</v>
      </c>
      <c r="CE8570">
        <v>0</v>
      </c>
      <c r="CF8570">
        <v>0</v>
      </c>
      <c r="CG8570">
        <v>1</v>
      </c>
      <c r="CH8570">
        <v>3250</v>
      </c>
      <c r="CI8570">
        <v>0</v>
      </c>
      <c r="CJ8570">
        <v>1</v>
      </c>
      <c r="CK8570" t="s">
        <v>29946</v>
      </c>
      <c r="CL8570">
        <v>46.852800000000002</v>
      </c>
      <c r="CM8570">
        <v>-96.799000000000007</v>
      </c>
      <c r="CO8570">
        <v>58103</v>
      </c>
      <c r="CP8570">
        <v>7012937750</v>
      </c>
      <c r="CQ8570">
        <v>80</v>
      </c>
      <c r="CR8570" t="s">
        <v>54970</v>
      </c>
      <c r="CS8570" t="s">
        <v>35410</v>
      </c>
      <c r="CT8570" t="s">
        <v>20785</v>
      </c>
      <c r="CU8570" t="s">
        <v>42132</v>
      </c>
      <c r="CV8570" s="1">
        <v>28764</v>
      </c>
      <c r="CW8570" t="s">
        <v>45808</v>
      </c>
      <c r="CX8570">
        <v>8</v>
      </c>
      <c r="CY8570" s="1">
        <v>45231</v>
      </c>
    </row>
    <row r="8571" spans="1:103" x14ac:dyDescent="0.35">
      <c r="A8571" t="s">
        <v>126</v>
      </c>
      <c r="B8571" t="s">
        <v>71965</v>
      </c>
      <c r="C8571" t="s">
        <v>8912</v>
      </c>
      <c r="D8571" t="s">
        <v>17512</v>
      </c>
      <c r="E8571" t="s">
        <v>20239</v>
      </c>
      <c r="F8571" t="str">
        <f t="shared" si="133"/>
        <v>No</v>
      </c>
      <c r="G8571" t="s">
        <v>20774</v>
      </c>
      <c r="H8571" t="s">
        <v>160</v>
      </c>
      <c r="I8571">
        <v>170</v>
      </c>
      <c r="J8571">
        <v>154.19999999999999</v>
      </c>
      <c r="L8571" t="s">
        <v>60791</v>
      </c>
      <c r="N8571" t="s">
        <v>20785</v>
      </c>
      <c r="O8571" t="s">
        <v>60791</v>
      </c>
      <c r="P8571" t="s">
        <v>20786</v>
      </c>
      <c r="Q8571" t="s">
        <v>20785</v>
      </c>
      <c r="R8571" t="s">
        <v>20785</v>
      </c>
      <c r="S8571" t="s">
        <v>20780</v>
      </c>
      <c r="T8571">
        <v>3</v>
      </c>
      <c r="V8571">
        <v>2</v>
      </c>
      <c r="X8571">
        <v>2</v>
      </c>
      <c r="Z8571">
        <v>2</v>
      </c>
      <c r="AB8571">
        <v>3</v>
      </c>
      <c r="AD8571">
        <v>5</v>
      </c>
      <c r="AH8571">
        <v>3.2815699999999999</v>
      </c>
      <c r="AI8571">
        <v>0.67290000000000005</v>
      </c>
      <c r="AJ8571">
        <v>0.58204999999999996</v>
      </c>
      <c r="AK8571">
        <v>1.25495</v>
      </c>
      <c r="AL8571">
        <v>4.5365200000000003</v>
      </c>
      <c r="AM8571">
        <v>3.9224299999999999</v>
      </c>
      <c r="AN8571">
        <v>0.29664000000000001</v>
      </c>
      <c r="AO8571">
        <v>4.47E-3</v>
      </c>
      <c r="AP8571">
        <v>53.9</v>
      </c>
      <c r="AR8571">
        <v>26.3</v>
      </c>
      <c r="AT8571">
        <v>1</v>
      </c>
      <c r="AV8571">
        <v>1.9182600000000001</v>
      </c>
      <c r="AW8571">
        <v>0.61782999999999999</v>
      </c>
      <c r="AX8571">
        <v>0.26300000000000001</v>
      </c>
      <c r="AY8571">
        <v>2.7990900000000001</v>
      </c>
      <c r="AZ8571">
        <v>3.4879600000000002</v>
      </c>
      <c r="BA8571">
        <v>0.80552000000000001</v>
      </c>
      <c r="BB8571">
        <v>0.84558</v>
      </c>
      <c r="BC8571">
        <v>5.1223799999999997</v>
      </c>
      <c r="BD8571">
        <v>4.4289800000000001</v>
      </c>
      <c r="BE8571" s="1">
        <v>45183</v>
      </c>
      <c r="BF8571">
        <v>3</v>
      </c>
      <c r="BG8571">
        <v>2</v>
      </c>
      <c r="BH8571">
        <v>1</v>
      </c>
      <c r="BI8571">
        <v>32</v>
      </c>
      <c r="BJ8571">
        <v>0</v>
      </c>
      <c r="BK8571">
        <v>0</v>
      </c>
      <c r="BL8571">
        <v>32</v>
      </c>
      <c r="BM8571" s="1">
        <v>44763</v>
      </c>
      <c r="BN8571">
        <v>4</v>
      </c>
      <c r="BO8571">
        <v>4</v>
      </c>
      <c r="BP8571">
        <v>4</v>
      </c>
      <c r="BQ8571">
        <v>20</v>
      </c>
      <c r="BR8571">
        <v>1</v>
      </c>
      <c r="BS8571">
        <v>0</v>
      </c>
      <c r="BT8571">
        <v>20</v>
      </c>
      <c r="BU8571" s="1">
        <v>44322</v>
      </c>
      <c r="BV8571">
        <v>5</v>
      </c>
      <c r="BW8571">
        <v>5</v>
      </c>
      <c r="BX8571">
        <v>5</v>
      </c>
      <c r="BY8571">
        <v>20</v>
      </c>
      <c r="BZ8571">
        <v>1</v>
      </c>
      <c r="CA8571">
        <v>0</v>
      </c>
      <c r="CB8571">
        <v>20</v>
      </c>
      <c r="CC8571">
        <v>26</v>
      </c>
      <c r="CD8571">
        <v>1</v>
      </c>
      <c r="CE8571">
        <v>0</v>
      </c>
      <c r="CF8571">
        <v>0</v>
      </c>
      <c r="CG8571">
        <v>1</v>
      </c>
      <c r="CH8571">
        <v>8190</v>
      </c>
      <c r="CI8571">
        <v>0</v>
      </c>
      <c r="CJ8571">
        <v>1</v>
      </c>
      <c r="CK8571" t="s">
        <v>29944</v>
      </c>
      <c r="CL8571">
        <v>46.9328</v>
      </c>
      <c r="CM8571">
        <v>-98.003</v>
      </c>
      <c r="CO8571">
        <v>58072</v>
      </c>
      <c r="CP8571">
        <v>7018458222</v>
      </c>
      <c r="CQ8571">
        <v>10</v>
      </c>
      <c r="CR8571" t="s">
        <v>54968</v>
      </c>
      <c r="CS8571" t="s">
        <v>35410</v>
      </c>
      <c r="CT8571" t="s">
        <v>20785</v>
      </c>
      <c r="CU8571" t="s">
        <v>42132</v>
      </c>
      <c r="CV8571" s="1">
        <v>28764</v>
      </c>
      <c r="CW8571" t="s">
        <v>45808</v>
      </c>
      <c r="CX8571">
        <v>8</v>
      </c>
      <c r="CY8571" s="1">
        <v>45231</v>
      </c>
    </row>
    <row r="8572" spans="1:103" x14ac:dyDescent="0.35">
      <c r="A8572" t="s">
        <v>126</v>
      </c>
      <c r="B8572" t="s">
        <v>71994</v>
      </c>
      <c r="C8572" t="s">
        <v>8936</v>
      </c>
      <c r="D8572" t="s">
        <v>17529</v>
      </c>
      <c r="E8572" t="s">
        <v>20248</v>
      </c>
      <c r="F8572" t="str">
        <f t="shared" si="133"/>
        <v>No</v>
      </c>
      <c r="G8572" t="s">
        <v>20770</v>
      </c>
      <c r="H8572" t="s">
        <v>160</v>
      </c>
      <c r="I8572">
        <v>50</v>
      </c>
      <c r="J8572">
        <v>42.2</v>
      </c>
      <c r="L8572" t="s">
        <v>60791</v>
      </c>
      <c r="N8572" t="s">
        <v>20785</v>
      </c>
      <c r="O8572" t="s">
        <v>60791</v>
      </c>
      <c r="P8572" t="s">
        <v>20785</v>
      </c>
      <c r="Q8572" t="s">
        <v>20785</v>
      </c>
      <c r="R8572" t="s">
        <v>20785</v>
      </c>
      <c r="S8572" t="s">
        <v>20780</v>
      </c>
      <c r="T8572">
        <v>3</v>
      </c>
      <c r="V8572">
        <v>3</v>
      </c>
      <c r="X8572">
        <v>4</v>
      </c>
      <c r="Z8572">
        <v>3</v>
      </c>
      <c r="AB8572">
        <v>4</v>
      </c>
      <c r="AD8572">
        <v>3</v>
      </c>
      <c r="AH8572">
        <v>2.2691699999999999</v>
      </c>
      <c r="AI8572">
        <v>0.22595000000000001</v>
      </c>
      <c r="AJ8572">
        <v>0.78386</v>
      </c>
      <c r="AK8572">
        <v>1.0098100000000001</v>
      </c>
      <c r="AL8572">
        <v>3.2789799999999998</v>
      </c>
      <c r="AM8572">
        <v>2.6969400000000001</v>
      </c>
      <c r="AN8572">
        <v>0.44311</v>
      </c>
      <c r="AO8572">
        <v>5.5900000000000004E-3</v>
      </c>
      <c r="AP8572">
        <v>71.7</v>
      </c>
      <c r="AR8572">
        <v>33.299999999999997</v>
      </c>
      <c r="AT8572">
        <v>0</v>
      </c>
      <c r="AV8572">
        <v>2.1145999999999998</v>
      </c>
      <c r="AW8572">
        <v>0.64383000000000001</v>
      </c>
      <c r="AX8572">
        <v>0.30395</v>
      </c>
      <c r="AY8572">
        <v>3.06237</v>
      </c>
      <c r="AZ8572">
        <v>2.1879499999999998</v>
      </c>
      <c r="BA8572">
        <v>0.25956000000000001</v>
      </c>
      <c r="BB8572">
        <v>0.98534999999999995</v>
      </c>
      <c r="BC8572">
        <v>3.3841299999999999</v>
      </c>
      <c r="BD8572">
        <v>2.7834300000000001</v>
      </c>
      <c r="BE8572" s="1">
        <v>45071</v>
      </c>
      <c r="BF8572">
        <v>5</v>
      </c>
      <c r="BG8572">
        <v>5</v>
      </c>
      <c r="BH8572">
        <v>1</v>
      </c>
      <c r="BI8572">
        <v>24</v>
      </c>
      <c r="BJ8572">
        <v>1</v>
      </c>
      <c r="BK8572">
        <v>0</v>
      </c>
      <c r="BL8572">
        <v>24</v>
      </c>
      <c r="BM8572" s="1">
        <v>44602</v>
      </c>
      <c r="BN8572">
        <v>9</v>
      </c>
      <c r="BO8572">
        <v>9</v>
      </c>
      <c r="BP8572">
        <v>0</v>
      </c>
      <c r="BQ8572">
        <v>36</v>
      </c>
      <c r="BR8572">
        <v>1</v>
      </c>
      <c r="BS8572">
        <v>0</v>
      </c>
      <c r="BT8572">
        <v>36</v>
      </c>
      <c r="BU8572" s="1">
        <v>43902</v>
      </c>
      <c r="BV8572">
        <v>10</v>
      </c>
      <c r="BW8572">
        <v>10</v>
      </c>
      <c r="BX8572">
        <v>0</v>
      </c>
      <c r="BY8572">
        <v>40</v>
      </c>
      <c r="BZ8572">
        <v>1</v>
      </c>
      <c r="CA8572">
        <v>0</v>
      </c>
      <c r="CB8572">
        <v>40</v>
      </c>
      <c r="CC8572">
        <v>30.667000000000002</v>
      </c>
      <c r="CD8572">
        <v>0</v>
      </c>
      <c r="CE8572">
        <v>1</v>
      </c>
      <c r="CG8572">
        <v>0</v>
      </c>
      <c r="CH8572">
        <v>0</v>
      </c>
      <c r="CI8572">
        <v>0</v>
      </c>
      <c r="CJ8572">
        <v>0</v>
      </c>
      <c r="CK8572" t="s">
        <v>29968</v>
      </c>
      <c r="CL8572">
        <v>48.052900000000001</v>
      </c>
      <c r="CM8572">
        <v>-100.93</v>
      </c>
      <c r="CO8572">
        <v>58790</v>
      </c>
      <c r="CP8572">
        <v>7013382072</v>
      </c>
      <c r="CQ8572">
        <v>240</v>
      </c>
      <c r="CR8572" t="s">
        <v>54992</v>
      </c>
      <c r="CS8572" t="s">
        <v>35410</v>
      </c>
      <c r="CT8572" t="s">
        <v>20785</v>
      </c>
      <c r="CU8572" t="s">
        <v>42158</v>
      </c>
      <c r="CV8572" s="1">
        <v>33482</v>
      </c>
      <c r="CW8572" t="s">
        <v>45808</v>
      </c>
      <c r="CX8572">
        <v>8</v>
      </c>
      <c r="CY8572" s="1">
        <v>45231</v>
      </c>
    </row>
    <row r="8573" spans="1:103" x14ac:dyDescent="0.35">
      <c r="A8573" t="s">
        <v>126</v>
      </c>
      <c r="B8573" t="s">
        <v>71975</v>
      </c>
      <c r="C8573" t="s">
        <v>8922</v>
      </c>
      <c r="D8573" t="s">
        <v>17504</v>
      </c>
      <c r="E8573" t="s">
        <v>19528</v>
      </c>
      <c r="F8573" t="str">
        <f t="shared" si="133"/>
        <v>No</v>
      </c>
      <c r="G8573" t="s">
        <v>20770</v>
      </c>
      <c r="H8573" t="s">
        <v>160</v>
      </c>
      <c r="I8573">
        <v>92</v>
      </c>
      <c r="J8573">
        <v>73.5</v>
      </c>
      <c r="L8573" t="s">
        <v>68560</v>
      </c>
      <c r="M8573">
        <v>75</v>
      </c>
      <c r="N8573" t="s">
        <v>20785</v>
      </c>
      <c r="O8573" t="s">
        <v>60791</v>
      </c>
      <c r="P8573" t="s">
        <v>20785</v>
      </c>
      <c r="Q8573" t="s">
        <v>20785</v>
      </c>
      <c r="R8573" t="s">
        <v>20785</v>
      </c>
      <c r="S8573" t="s">
        <v>20780</v>
      </c>
      <c r="T8573">
        <v>4</v>
      </c>
      <c r="V8573">
        <v>4</v>
      </c>
      <c r="X8573">
        <v>4</v>
      </c>
      <c r="Z8573">
        <v>4</v>
      </c>
      <c r="AB8573">
        <v>5</v>
      </c>
      <c r="AD8573">
        <v>4</v>
      </c>
      <c r="AH8573">
        <v>2.5036100000000001</v>
      </c>
      <c r="AI8573">
        <v>9.4960000000000003E-2</v>
      </c>
      <c r="AJ8573">
        <v>1.2599400000000001</v>
      </c>
      <c r="AK8573">
        <v>1.3549</v>
      </c>
      <c r="AL8573">
        <v>3.8585099999999999</v>
      </c>
      <c r="AM8573">
        <v>3.1476600000000001</v>
      </c>
      <c r="AN8573">
        <v>0.69269999999999998</v>
      </c>
      <c r="AO8573">
        <v>8.616E-2</v>
      </c>
      <c r="AP8573">
        <v>55.9</v>
      </c>
      <c r="AR8573">
        <v>19</v>
      </c>
      <c r="AT8573">
        <v>1</v>
      </c>
      <c r="AV8573">
        <v>2.0481500000000001</v>
      </c>
      <c r="AW8573">
        <v>0.66598000000000002</v>
      </c>
      <c r="AX8573">
        <v>0.32411000000000001</v>
      </c>
      <c r="AY8573">
        <v>3.0382400000000001</v>
      </c>
      <c r="AZ8573">
        <v>2.4923199999999999</v>
      </c>
      <c r="BA8573">
        <v>0.10546</v>
      </c>
      <c r="BB8573">
        <v>1.4852799999999999</v>
      </c>
      <c r="BC8573">
        <v>4.0138800000000003</v>
      </c>
      <c r="BD8573">
        <v>3.2744</v>
      </c>
      <c r="BE8573" s="1">
        <v>45042</v>
      </c>
      <c r="BF8573">
        <v>2</v>
      </c>
      <c r="BG8573">
        <v>2</v>
      </c>
      <c r="BH8573">
        <v>0</v>
      </c>
      <c r="BI8573">
        <v>8</v>
      </c>
      <c r="BJ8573">
        <v>1</v>
      </c>
      <c r="BK8573">
        <v>0</v>
      </c>
      <c r="BL8573">
        <v>8</v>
      </c>
      <c r="BM8573" s="1">
        <v>44532</v>
      </c>
      <c r="BN8573">
        <v>3</v>
      </c>
      <c r="BO8573">
        <v>3</v>
      </c>
      <c r="BP8573">
        <v>3</v>
      </c>
      <c r="BQ8573">
        <v>12</v>
      </c>
      <c r="BR8573">
        <v>1</v>
      </c>
      <c r="BS8573">
        <v>0</v>
      </c>
      <c r="BT8573">
        <v>12</v>
      </c>
      <c r="BU8573" s="1">
        <v>43888</v>
      </c>
      <c r="BV8573">
        <v>6</v>
      </c>
      <c r="BW8573">
        <v>4</v>
      </c>
      <c r="BX8573">
        <v>2</v>
      </c>
      <c r="BY8573">
        <v>28</v>
      </c>
      <c r="BZ8573">
        <v>1</v>
      </c>
      <c r="CA8573">
        <v>0</v>
      </c>
      <c r="CB8573">
        <v>28</v>
      </c>
      <c r="CC8573">
        <v>12.667</v>
      </c>
      <c r="CD8573">
        <v>0</v>
      </c>
      <c r="CE8573">
        <v>3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 t="s">
        <v>29954</v>
      </c>
      <c r="CL8573">
        <v>46.887599999999999</v>
      </c>
      <c r="CM8573">
        <v>-102.779</v>
      </c>
      <c r="CO8573">
        <v>58601</v>
      </c>
      <c r="CP8573">
        <v>7014567242</v>
      </c>
      <c r="CQ8573">
        <v>440</v>
      </c>
      <c r="CR8573" t="s">
        <v>54978</v>
      </c>
      <c r="CS8573" t="s">
        <v>35410</v>
      </c>
      <c r="CT8573" t="s">
        <v>20785</v>
      </c>
      <c r="CU8573" t="s">
        <v>42123</v>
      </c>
      <c r="CV8573" s="1">
        <v>28276</v>
      </c>
      <c r="CW8573" t="s">
        <v>45808</v>
      </c>
      <c r="CX8573">
        <v>8</v>
      </c>
      <c r="CY8573" s="1">
        <v>45231</v>
      </c>
    </row>
    <row r="8574" spans="1:103" x14ac:dyDescent="0.35">
      <c r="A8574" t="s">
        <v>126</v>
      </c>
      <c r="B8574" t="s">
        <v>71928</v>
      </c>
      <c r="C8574" t="s">
        <v>8878</v>
      </c>
      <c r="D8574" t="s">
        <v>17489</v>
      </c>
      <c r="E8574" t="s">
        <v>19511</v>
      </c>
      <c r="F8574" t="str">
        <f t="shared" si="133"/>
        <v>No</v>
      </c>
      <c r="G8574" t="s">
        <v>20774</v>
      </c>
      <c r="H8574" t="s">
        <v>160</v>
      </c>
      <c r="I8574">
        <v>49</v>
      </c>
      <c r="J8574">
        <v>43.8</v>
      </c>
      <c r="L8574" t="s">
        <v>68560</v>
      </c>
      <c r="M8574">
        <v>75</v>
      </c>
      <c r="N8574" t="s">
        <v>20785</v>
      </c>
      <c r="O8574" t="s">
        <v>60791</v>
      </c>
      <c r="P8574" t="s">
        <v>20785</v>
      </c>
      <c r="Q8574" t="s">
        <v>20785</v>
      </c>
      <c r="R8574" t="s">
        <v>20785</v>
      </c>
      <c r="S8574" t="s">
        <v>20780</v>
      </c>
      <c r="T8574">
        <v>3</v>
      </c>
      <c r="V8574">
        <v>3</v>
      </c>
      <c r="X8574">
        <v>2</v>
      </c>
      <c r="Z8574">
        <v>3</v>
      </c>
      <c r="AB8574">
        <v>2</v>
      </c>
      <c r="AD8574">
        <v>4</v>
      </c>
      <c r="AH8574">
        <v>1.9843200000000001</v>
      </c>
      <c r="AI8574">
        <v>0.50614999999999999</v>
      </c>
      <c r="AJ8574">
        <v>0.98424999999999996</v>
      </c>
      <c r="AK8574">
        <v>1.4903999999999999</v>
      </c>
      <c r="AL8574">
        <v>3.47472</v>
      </c>
      <c r="AM8574">
        <v>2.87961</v>
      </c>
      <c r="AN8574">
        <v>0.55591999999999997</v>
      </c>
      <c r="AO8574">
        <v>7.9519999999999993E-2</v>
      </c>
      <c r="AP8574">
        <v>50</v>
      </c>
      <c r="AR8574">
        <v>40</v>
      </c>
      <c r="AT8574">
        <v>0</v>
      </c>
      <c r="AV8574">
        <v>2.0691700000000002</v>
      </c>
      <c r="AW8574">
        <v>0.66102000000000005</v>
      </c>
      <c r="AX8574">
        <v>0.26489000000000001</v>
      </c>
      <c r="AY8574">
        <v>2.9950899999999998</v>
      </c>
      <c r="AZ8574">
        <v>1.9553</v>
      </c>
      <c r="BA8574">
        <v>0.56630000000000003</v>
      </c>
      <c r="BB8574">
        <v>1.4196800000000001</v>
      </c>
      <c r="BC8574">
        <v>3.6667000000000001</v>
      </c>
      <c r="BD8574">
        <v>3.03871</v>
      </c>
      <c r="BE8574" s="1">
        <v>44846</v>
      </c>
      <c r="BF8574">
        <v>1</v>
      </c>
      <c r="BG8574">
        <v>1</v>
      </c>
      <c r="BH8574">
        <v>1</v>
      </c>
      <c r="BI8574">
        <v>4</v>
      </c>
      <c r="BJ8574">
        <v>1</v>
      </c>
      <c r="BK8574">
        <v>0</v>
      </c>
      <c r="BL8574">
        <v>4</v>
      </c>
      <c r="BM8574" s="1">
        <v>44363</v>
      </c>
      <c r="BN8574">
        <v>6</v>
      </c>
      <c r="BO8574">
        <v>6</v>
      </c>
      <c r="BP8574">
        <v>0</v>
      </c>
      <c r="BQ8574">
        <v>24</v>
      </c>
      <c r="BR8574">
        <v>1</v>
      </c>
      <c r="BS8574">
        <v>0</v>
      </c>
      <c r="BT8574">
        <v>24</v>
      </c>
      <c r="BU8574" s="1">
        <v>43663</v>
      </c>
      <c r="BV8574">
        <v>3</v>
      </c>
      <c r="BW8574">
        <v>1</v>
      </c>
      <c r="BX8574">
        <v>0</v>
      </c>
      <c r="BY8574">
        <v>108</v>
      </c>
      <c r="BZ8574">
        <v>1</v>
      </c>
      <c r="CA8574">
        <v>0</v>
      </c>
      <c r="CB8574">
        <v>108</v>
      </c>
      <c r="CC8574">
        <v>28</v>
      </c>
      <c r="CD8574">
        <v>0</v>
      </c>
      <c r="CE8574">
        <v>0</v>
      </c>
      <c r="CF8574">
        <v>2</v>
      </c>
      <c r="CG8574">
        <v>2</v>
      </c>
      <c r="CH8574">
        <v>23107.5</v>
      </c>
      <c r="CI8574">
        <v>0</v>
      </c>
      <c r="CJ8574">
        <v>2</v>
      </c>
      <c r="CK8574" t="s">
        <v>29911</v>
      </c>
      <c r="CL8574">
        <v>46.276899999999998</v>
      </c>
      <c r="CM8574">
        <v>-96.61</v>
      </c>
      <c r="CO8574">
        <v>58075</v>
      </c>
      <c r="CP8574">
        <v>7016426667</v>
      </c>
      <c r="CQ8574">
        <v>380</v>
      </c>
      <c r="CR8574" t="s">
        <v>54935</v>
      </c>
      <c r="CS8574" t="s">
        <v>35410</v>
      </c>
      <c r="CT8574" t="s">
        <v>20785</v>
      </c>
      <c r="CU8574" t="s">
        <v>42123</v>
      </c>
      <c r="CV8574" s="1">
        <v>27942</v>
      </c>
      <c r="CW8574" t="s">
        <v>45808</v>
      </c>
      <c r="CX8574">
        <v>8</v>
      </c>
      <c r="CY8574" s="1">
        <v>45231</v>
      </c>
    </row>
    <row r="8575" spans="1:103" x14ac:dyDescent="0.35">
      <c r="A8575" t="s">
        <v>126</v>
      </c>
      <c r="B8575" t="s">
        <v>72006</v>
      </c>
      <c r="C8575" t="s">
        <v>8944</v>
      </c>
      <c r="D8575" t="s">
        <v>17503</v>
      </c>
      <c r="E8575" t="s">
        <v>20233</v>
      </c>
      <c r="F8575" t="str">
        <f t="shared" si="133"/>
        <v>No</v>
      </c>
      <c r="G8575" t="s">
        <v>20770</v>
      </c>
      <c r="H8575" t="s">
        <v>160</v>
      </c>
      <c r="I8575">
        <v>72</v>
      </c>
      <c r="J8575">
        <v>70.099999999999994</v>
      </c>
      <c r="L8575" t="s">
        <v>68560</v>
      </c>
      <c r="M8575">
        <v>75</v>
      </c>
      <c r="N8575" t="s">
        <v>20785</v>
      </c>
      <c r="O8575" t="s">
        <v>60791</v>
      </c>
      <c r="P8575" t="s">
        <v>20785</v>
      </c>
      <c r="Q8575" t="s">
        <v>20785</v>
      </c>
      <c r="R8575" t="s">
        <v>20785</v>
      </c>
      <c r="S8575" t="s">
        <v>20779</v>
      </c>
      <c r="T8575">
        <v>4</v>
      </c>
      <c r="V8575">
        <v>3</v>
      </c>
      <c r="X8575">
        <v>4</v>
      </c>
      <c r="Z8575">
        <v>4</v>
      </c>
      <c r="AB8575">
        <v>4</v>
      </c>
      <c r="AD8575">
        <v>5</v>
      </c>
      <c r="AH8575">
        <v>3.3821500000000002</v>
      </c>
      <c r="AI8575">
        <v>0.56032000000000004</v>
      </c>
      <c r="AJ8575">
        <v>0.97448999999999997</v>
      </c>
      <c r="AK8575">
        <v>1.5347999999999999</v>
      </c>
      <c r="AL8575">
        <v>4.9169499999999999</v>
      </c>
      <c r="AM8575">
        <v>4.2564700000000002</v>
      </c>
      <c r="AN8575">
        <v>0.46377000000000002</v>
      </c>
      <c r="AO8575">
        <v>0.15078</v>
      </c>
      <c r="AP8575">
        <v>39.1</v>
      </c>
      <c r="AR8575">
        <v>14.3</v>
      </c>
      <c r="AT8575">
        <v>1</v>
      </c>
      <c r="AV8575">
        <v>2.11578</v>
      </c>
      <c r="AW8575">
        <v>0.70474999999999999</v>
      </c>
      <c r="AX8575">
        <v>0.33582000000000001</v>
      </c>
      <c r="AY8575">
        <v>3.1563500000000002</v>
      </c>
      <c r="AZ8575">
        <v>3.25928</v>
      </c>
      <c r="BA8575">
        <v>0.58801000000000003</v>
      </c>
      <c r="BB8575">
        <v>1.1087</v>
      </c>
      <c r="BC8575">
        <v>4.9235199999999999</v>
      </c>
      <c r="BD8575">
        <v>4.2621599999999997</v>
      </c>
      <c r="BE8575" s="1">
        <v>45120</v>
      </c>
      <c r="BF8575">
        <v>4</v>
      </c>
      <c r="BG8575">
        <v>4</v>
      </c>
      <c r="BH8575">
        <v>0</v>
      </c>
      <c r="BI8575">
        <v>16</v>
      </c>
      <c r="BJ8575">
        <v>1</v>
      </c>
      <c r="BK8575">
        <v>0</v>
      </c>
      <c r="BL8575">
        <v>16</v>
      </c>
      <c r="BM8575" s="1">
        <v>44651</v>
      </c>
      <c r="BN8575">
        <v>2</v>
      </c>
      <c r="BO8575">
        <v>2</v>
      </c>
      <c r="BP8575">
        <v>0</v>
      </c>
      <c r="BQ8575">
        <v>12</v>
      </c>
      <c r="BR8575">
        <v>1</v>
      </c>
      <c r="BS8575">
        <v>0</v>
      </c>
      <c r="BT8575">
        <v>12</v>
      </c>
      <c r="BU8575" s="1">
        <v>44231</v>
      </c>
      <c r="BV8575">
        <v>5</v>
      </c>
      <c r="BW8575">
        <v>5</v>
      </c>
      <c r="BX8575">
        <v>0</v>
      </c>
      <c r="BY8575">
        <v>28</v>
      </c>
      <c r="BZ8575">
        <v>1</v>
      </c>
      <c r="CA8575">
        <v>0</v>
      </c>
      <c r="CB8575">
        <v>28</v>
      </c>
      <c r="CC8575">
        <v>16.667000000000002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 t="s">
        <v>29978</v>
      </c>
      <c r="CL8575">
        <v>46.859699999999997</v>
      </c>
      <c r="CM8575">
        <v>-100.768</v>
      </c>
      <c r="CN8575">
        <v>22</v>
      </c>
      <c r="CO8575">
        <v>58503</v>
      </c>
      <c r="CP8575">
        <v>7017514224</v>
      </c>
      <c r="CQ8575">
        <v>70</v>
      </c>
      <c r="CR8575" t="s">
        <v>55002</v>
      </c>
      <c r="CS8575" t="s">
        <v>35410</v>
      </c>
      <c r="CT8575" t="s">
        <v>20785</v>
      </c>
      <c r="CU8575" t="s">
        <v>42163</v>
      </c>
      <c r="CV8575" s="1">
        <v>40359</v>
      </c>
      <c r="CW8575" t="s">
        <v>45808</v>
      </c>
      <c r="CX8575">
        <v>8</v>
      </c>
      <c r="CY8575" s="1">
        <v>45231</v>
      </c>
    </row>
    <row r="8576" spans="1:103" x14ac:dyDescent="0.35">
      <c r="A8576" t="s">
        <v>126</v>
      </c>
      <c r="B8576" t="s">
        <v>71933</v>
      </c>
      <c r="C8576" t="s">
        <v>8882</v>
      </c>
      <c r="D8576" t="s">
        <v>17492</v>
      </c>
      <c r="E8576" t="s">
        <v>19511</v>
      </c>
      <c r="F8576" t="str">
        <f t="shared" si="133"/>
        <v>No</v>
      </c>
      <c r="G8576" t="s">
        <v>20774</v>
      </c>
      <c r="H8576" t="s">
        <v>160</v>
      </c>
      <c r="I8576">
        <v>32</v>
      </c>
      <c r="J8576">
        <v>27.9</v>
      </c>
      <c r="L8576" t="s">
        <v>60791</v>
      </c>
      <c r="N8576" t="s">
        <v>20785</v>
      </c>
      <c r="O8576" t="s">
        <v>60791</v>
      </c>
      <c r="P8576" t="s">
        <v>20785</v>
      </c>
      <c r="Q8576" t="s">
        <v>20785</v>
      </c>
      <c r="R8576" t="s">
        <v>20785</v>
      </c>
      <c r="S8576" t="s">
        <v>20780</v>
      </c>
      <c r="T8576">
        <v>5</v>
      </c>
      <c r="V8576">
        <v>5</v>
      </c>
      <c r="X8576">
        <v>4</v>
      </c>
      <c r="Z8576">
        <v>3</v>
      </c>
      <c r="AB8576">
        <v>4</v>
      </c>
      <c r="AD8576">
        <v>5</v>
      </c>
      <c r="AH8576">
        <v>3.76674</v>
      </c>
      <c r="AI8576">
        <v>0.48000999999999999</v>
      </c>
      <c r="AJ8576">
        <v>1.06108</v>
      </c>
      <c r="AK8576">
        <v>1.5410900000000001</v>
      </c>
      <c r="AL8576">
        <v>5.30783</v>
      </c>
      <c r="AM8576">
        <v>4.3930300000000004</v>
      </c>
      <c r="AN8576">
        <v>0.59419</v>
      </c>
      <c r="AO8576">
        <v>3.0800000000000001E-2</v>
      </c>
      <c r="AP8576">
        <v>63.1</v>
      </c>
      <c r="AR8576">
        <v>37.5</v>
      </c>
      <c r="AT8576">
        <v>0</v>
      </c>
      <c r="AV8576">
        <v>1.9436599999999999</v>
      </c>
      <c r="AW8576">
        <v>0.65669999999999995</v>
      </c>
      <c r="AX8576">
        <v>0.33084000000000002</v>
      </c>
      <c r="AY8576">
        <v>2.9312</v>
      </c>
      <c r="AZ8576">
        <v>3.9513400000000001</v>
      </c>
      <c r="BA8576">
        <v>0.54059000000000001</v>
      </c>
      <c r="BB8576">
        <v>1.2254100000000001</v>
      </c>
      <c r="BC8576">
        <v>5.7231899999999998</v>
      </c>
      <c r="BD8576">
        <v>4.7367999999999997</v>
      </c>
      <c r="BE8576" s="1">
        <v>45126</v>
      </c>
      <c r="BF8576">
        <v>1</v>
      </c>
      <c r="BG8576">
        <v>1</v>
      </c>
      <c r="BH8576">
        <v>0</v>
      </c>
      <c r="BI8576">
        <v>4</v>
      </c>
      <c r="BJ8576">
        <v>1</v>
      </c>
      <c r="BK8576">
        <v>0</v>
      </c>
      <c r="BL8576">
        <v>4</v>
      </c>
      <c r="BM8576" s="1">
        <v>44692</v>
      </c>
      <c r="BN8576">
        <v>4</v>
      </c>
      <c r="BO8576">
        <v>4</v>
      </c>
      <c r="BP8576">
        <v>0</v>
      </c>
      <c r="BQ8576">
        <v>20</v>
      </c>
      <c r="BR8576">
        <v>1</v>
      </c>
      <c r="BS8576">
        <v>0</v>
      </c>
      <c r="BT8576">
        <v>20</v>
      </c>
      <c r="BU8576" s="1">
        <v>44265</v>
      </c>
      <c r="BV8576">
        <v>2</v>
      </c>
      <c r="BW8576">
        <v>2</v>
      </c>
      <c r="BX8576">
        <v>0</v>
      </c>
      <c r="BY8576">
        <v>12</v>
      </c>
      <c r="BZ8576">
        <v>1</v>
      </c>
      <c r="CA8576">
        <v>0</v>
      </c>
      <c r="CB8576">
        <v>12</v>
      </c>
      <c r="CC8576">
        <v>10.667</v>
      </c>
      <c r="CD8576">
        <v>0</v>
      </c>
      <c r="CE8576">
        <v>0</v>
      </c>
      <c r="CG8576">
        <v>0</v>
      </c>
      <c r="CH8576">
        <v>0</v>
      </c>
      <c r="CI8576">
        <v>0</v>
      </c>
      <c r="CJ8576">
        <v>0</v>
      </c>
      <c r="CK8576" t="s">
        <v>29915</v>
      </c>
      <c r="CL8576">
        <v>46.067100000000003</v>
      </c>
      <c r="CM8576">
        <v>-96.903999999999996</v>
      </c>
      <c r="CO8576">
        <v>58041</v>
      </c>
      <c r="CP8576">
        <v>7012427891</v>
      </c>
      <c r="CQ8576">
        <v>380</v>
      </c>
      <c r="CR8576" t="s">
        <v>54939</v>
      </c>
      <c r="CS8576" t="s">
        <v>35410</v>
      </c>
      <c r="CT8576" t="s">
        <v>20785</v>
      </c>
      <c r="CU8576" t="s">
        <v>42127</v>
      </c>
      <c r="CV8576" s="1">
        <v>28611</v>
      </c>
      <c r="CW8576" t="s">
        <v>45808</v>
      </c>
      <c r="CX8576">
        <v>8</v>
      </c>
      <c r="CY8576" s="1">
        <v>45231</v>
      </c>
    </row>
    <row r="8577" spans="1:103" x14ac:dyDescent="0.35">
      <c r="A8577" t="s">
        <v>126</v>
      </c>
      <c r="B8577" t="s">
        <v>71954</v>
      </c>
      <c r="C8577" t="s">
        <v>8901</v>
      </c>
      <c r="D8577" t="s">
        <v>17504</v>
      </c>
      <c r="E8577" t="s">
        <v>19528</v>
      </c>
      <c r="F8577" t="str">
        <f t="shared" si="133"/>
        <v>No</v>
      </c>
      <c r="G8577" t="s">
        <v>20770</v>
      </c>
      <c r="H8577" t="s">
        <v>160</v>
      </c>
      <c r="I8577">
        <v>88</v>
      </c>
      <c r="J8577">
        <v>86.1</v>
      </c>
      <c r="L8577" t="s">
        <v>60791</v>
      </c>
      <c r="N8577" t="s">
        <v>20785</v>
      </c>
      <c r="O8577" t="s">
        <v>60791</v>
      </c>
      <c r="P8577" t="s">
        <v>20785</v>
      </c>
      <c r="Q8577" t="s">
        <v>20785</v>
      </c>
      <c r="R8577" t="s">
        <v>20785</v>
      </c>
      <c r="S8577" t="s">
        <v>20780</v>
      </c>
      <c r="T8577">
        <v>3</v>
      </c>
      <c r="V8577">
        <v>2</v>
      </c>
      <c r="X8577">
        <v>3</v>
      </c>
      <c r="Z8577">
        <v>3</v>
      </c>
      <c r="AB8577">
        <v>3</v>
      </c>
      <c r="AD8577">
        <v>5</v>
      </c>
      <c r="AH8577">
        <v>3.7291599999999998</v>
      </c>
      <c r="AI8577">
        <v>0.46777000000000002</v>
      </c>
      <c r="AJ8577">
        <v>1.17195</v>
      </c>
      <c r="AK8577">
        <v>1.6397299999999999</v>
      </c>
      <c r="AL8577">
        <v>5.3688900000000004</v>
      </c>
      <c r="AM8577">
        <v>4.5917500000000002</v>
      </c>
      <c r="AN8577">
        <v>0.72016000000000002</v>
      </c>
      <c r="AO8577">
        <v>7.6899999999999998E-3</v>
      </c>
      <c r="AP8577">
        <v>56.9</v>
      </c>
      <c r="AR8577">
        <v>22.7</v>
      </c>
      <c r="AT8577">
        <v>0</v>
      </c>
      <c r="AV8577">
        <v>1.9404999999999999</v>
      </c>
      <c r="AW8577">
        <v>0.65395999999999999</v>
      </c>
      <c r="AX8577">
        <v>0.29463</v>
      </c>
      <c r="AY8577">
        <v>2.8890899999999999</v>
      </c>
      <c r="AZ8577">
        <v>3.9182899999999998</v>
      </c>
      <c r="BA8577">
        <v>0.52902000000000005</v>
      </c>
      <c r="BB8577">
        <v>1.5198</v>
      </c>
      <c r="BC8577">
        <v>5.8733899999999997</v>
      </c>
      <c r="BD8577">
        <v>5.0232299999999999</v>
      </c>
      <c r="BE8577" s="1">
        <v>44966</v>
      </c>
      <c r="BF8577">
        <v>5</v>
      </c>
      <c r="BG8577">
        <v>5</v>
      </c>
      <c r="BH8577">
        <v>0</v>
      </c>
      <c r="BI8577">
        <v>36</v>
      </c>
      <c r="BJ8577">
        <v>1</v>
      </c>
      <c r="BK8577">
        <v>0</v>
      </c>
      <c r="BL8577">
        <v>36</v>
      </c>
      <c r="BM8577" s="1">
        <v>44441</v>
      </c>
      <c r="BN8577">
        <v>10</v>
      </c>
      <c r="BO8577">
        <v>5</v>
      </c>
      <c r="BP8577">
        <v>6</v>
      </c>
      <c r="BQ8577">
        <v>60</v>
      </c>
      <c r="BR8577">
        <v>1</v>
      </c>
      <c r="BS8577">
        <v>0</v>
      </c>
      <c r="BT8577">
        <v>60</v>
      </c>
      <c r="BU8577" s="1">
        <v>43846</v>
      </c>
      <c r="BV8577">
        <v>6</v>
      </c>
      <c r="BW8577">
        <v>6</v>
      </c>
      <c r="BX8577">
        <v>0</v>
      </c>
      <c r="BY8577">
        <v>28</v>
      </c>
      <c r="BZ8577">
        <v>1</v>
      </c>
      <c r="CA8577">
        <v>0</v>
      </c>
      <c r="CB8577">
        <v>28</v>
      </c>
      <c r="CC8577">
        <v>42.667000000000002</v>
      </c>
      <c r="CD8577">
        <v>0</v>
      </c>
      <c r="CE8577">
        <v>4</v>
      </c>
      <c r="CF8577">
        <v>5</v>
      </c>
      <c r="CG8577">
        <v>1</v>
      </c>
      <c r="CH8577">
        <v>7442.5</v>
      </c>
      <c r="CI8577">
        <v>0</v>
      </c>
      <c r="CJ8577">
        <v>1</v>
      </c>
      <c r="CK8577" t="s">
        <v>29933</v>
      </c>
      <c r="CL8577">
        <v>46.890500000000003</v>
      </c>
      <c r="CM8577">
        <v>-102.788</v>
      </c>
      <c r="CO8577">
        <v>58601</v>
      </c>
      <c r="CP8577">
        <v>7014835000</v>
      </c>
      <c r="CQ8577">
        <v>440</v>
      </c>
      <c r="CR8577" t="s">
        <v>54957</v>
      </c>
      <c r="CS8577" t="s">
        <v>35410</v>
      </c>
      <c r="CT8577" t="s">
        <v>20785</v>
      </c>
      <c r="CU8577" t="s">
        <v>42140</v>
      </c>
      <c r="CV8577" s="1">
        <v>28672</v>
      </c>
      <c r="CW8577" t="s">
        <v>45808</v>
      </c>
      <c r="CX8577">
        <v>8</v>
      </c>
      <c r="CY8577" s="1">
        <v>45231</v>
      </c>
    </row>
    <row r="8578" spans="1:103" x14ac:dyDescent="0.35">
      <c r="A8578" t="s">
        <v>126</v>
      </c>
      <c r="B8578" t="s">
        <v>71992</v>
      </c>
      <c r="C8578" t="s">
        <v>8934</v>
      </c>
      <c r="D8578" t="s">
        <v>17527</v>
      </c>
      <c r="E8578" t="s">
        <v>20246</v>
      </c>
      <c r="F8578" t="str">
        <f t="shared" ref="F8578:F8641" si="134">IF(AND(O8578="", T8578&lt;&gt;1), "No", "Yes")</f>
        <v>No</v>
      </c>
      <c r="G8578" t="s">
        <v>20770</v>
      </c>
      <c r="H8578" t="s">
        <v>160</v>
      </c>
      <c r="I8578">
        <v>32</v>
      </c>
      <c r="J8578">
        <v>27.6</v>
      </c>
      <c r="L8578" t="s">
        <v>68560</v>
      </c>
      <c r="M8578">
        <v>75</v>
      </c>
      <c r="N8578" t="s">
        <v>20785</v>
      </c>
      <c r="O8578" t="s">
        <v>60791</v>
      </c>
      <c r="P8578" t="s">
        <v>20785</v>
      </c>
      <c r="Q8578" t="s">
        <v>20785</v>
      </c>
      <c r="R8578" t="s">
        <v>20785</v>
      </c>
      <c r="S8578" t="s">
        <v>20780</v>
      </c>
      <c r="T8578">
        <v>2</v>
      </c>
      <c r="V8578">
        <v>2</v>
      </c>
      <c r="X8578">
        <v>2</v>
      </c>
      <c r="Z8578">
        <v>1</v>
      </c>
      <c r="AB8578">
        <v>4</v>
      </c>
      <c r="AD8578">
        <v>4</v>
      </c>
      <c r="AH8578">
        <v>2.7405599999999999</v>
      </c>
      <c r="AI8578">
        <v>0.77683999999999997</v>
      </c>
      <c r="AJ8578">
        <v>0.90337999999999996</v>
      </c>
      <c r="AK8578">
        <v>1.68022</v>
      </c>
      <c r="AL8578">
        <v>4.4207799999999997</v>
      </c>
      <c r="AM8578">
        <v>3.7016800000000001</v>
      </c>
      <c r="AN8578">
        <v>0.71604000000000001</v>
      </c>
      <c r="AO8578">
        <v>3.98E-3</v>
      </c>
      <c r="AP8578">
        <v>42.9</v>
      </c>
      <c r="AR8578">
        <v>62.5</v>
      </c>
      <c r="AT8578">
        <v>3</v>
      </c>
      <c r="AV8578">
        <v>1.91466</v>
      </c>
      <c r="AW8578">
        <v>0.64875000000000005</v>
      </c>
      <c r="AX8578">
        <v>0.28705000000000003</v>
      </c>
      <c r="AY8578">
        <v>2.85046</v>
      </c>
      <c r="AZ8578">
        <v>2.9184100000000002</v>
      </c>
      <c r="BA8578">
        <v>0.88561000000000001</v>
      </c>
      <c r="BB8578">
        <v>1.2024300000000001</v>
      </c>
      <c r="BC8578">
        <v>4.9017299999999997</v>
      </c>
      <c r="BD8578">
        <v>4.1044</v>
      </c>
      <c r="BE8578" s="1">
        <v>44959</v>
      </c>
      <c r="BF8578">
        <v>5</v>
      </c>
      <c r="BG8578">
        <v>5</v>
      </c>
      <c r="BH8578">
        <v>0</v>
      </c>
      <c r="BI8578">
        <v>28</v>
      </c>
      <c r="BJ8578">
        <v>1</v>
      </c>
      <c r="BK8578">
        <v>0</v>
      </c>
      <c r="BL8578">
        <v>28</v>
      </c>
      <c r="BM8578" s="1">
        <v>44459</v>
      </c>
      <c r="BN8578">
        <v>15</v>
      </c>
      <c r="BO8578">
        <v>15</v>
      </c>
      <c r="BP8578">
        <v>0</v>
      </c>
      <c r="BQ8578">
        <v>84</v>
      </c>
      <c r="BR8578">
        <v>1</v>
      </c>
      <c r="BS8578">
        <v>0</v>
      </c>
      <c r="BT8578">
        <v>84</v>
      </c>
      <c r="BU8578" s="1">
        <v>43762</v>
      </c>
      <c r="BV8578">
        <v>6</v>
      </c>
      <c r="BW8578">
        <v>6</v>
      </c>
      <c r="BX8578">
        <v>0</v>
      </c>
      <c r="BY8578">
        <v>24</v>
      </c>
      <c r="BZ8578">
        <v>1</v>
      </c>
      <c r="CA8578">
        <v>0</v>
      </c>
      <c r="CB8578">
        <v>24</v>
      </c>
      <c r="CC8578">
        <v>46</v>
      </c>
      <c r="CD8578">
        <v>0</v>
      </c>
      <c r="CE8578">
        <v>0</v>
      </c>
      <c r="CF8578">
        <v>0</v>
      </c>
      <c r="CG8578">
        <v>1</v>
      </c>
      <c r="CH8578">
        <v>655.14</v>
      </c>
      <c r="CI8578">
        <v>0</v>
      </c>
      <c r="CJ8578">
        <v>1</v>
      </c>
      <c r="CK8578" t="s">
        <v>29966</v>
      </c>
      <c r="CL8578">
        <v>46.3551</v>
      </c>
      <c r="CM8578">
        <v>-98.293000000000006</v>
      </c>
      <c r="CO8578">
        <v>58458</v>
      </c>
      <c r="CP8578">
        <v>7018835363</v>
      </c>
      <c r="CQ8578">
        <v>220</v>
      </c>
      <c r="CR8578" t="s">
        <v>54990</v>
      </c>
      <c r="CS8578" t="s">
        <v>35410</v>
      </c>
      <c r="CT8578" t="s">
        <v>20785</v>
      </c>
      <c r="CU8578" t="s">
        <v>42123</v>
      </c>
      <c r="CV8578" s="1">
        <v>33482</v>
      </c>
      <c r="CW8578" t="s">
        <v>45808</v>
      </c>
      <c r="CX8578">
        <v>8</v>
      </c>
      <c r="CY8578" s="1">
        <v>45231</v>
      </c>
    </row>
    <row r="8579" spans="1:103" x14ac:dyDescent="0.35">
      <c r="A8579" t="s">
        <v>126</v>
      </c>
      <c r="B8579" t="s">
        <v>71952</v>
      </c>
      <c r="C8579" t="s">
        <v>8899</v>
      </c>
      <c r="D8579" t="s">
        <v>17503</v>
      </c>
      <c r="E8579" t="s">
        <v>20233</v>
      </c>
      <c r="F8579" t="str">
        <f t="shared" si="134"/>
        <v>Yes</v>
      </c>
      <c r="G8579" t="s">
        <v>20770</v>
      </c>
      <c r="H8579" t="s">
        <v>160</v>
      </c>
      <c r="I8579">
        <v>93</v>
      </c>
      <c r="J8579">
        <v>90.2</v>
      </c>
      <c r="L8579" t="s">
        <v>61210</v>
      </c>
      <c r="M8579">
        <v>214</v>
      </c>
      <c r="N8579" t="s">
        <v>20785</v>
      </c>
      <c r="O8579" t="s">
        <v>60791</v>
      </c>
      <c r="P8579" t="s">
        <v>20785</v>
      </c>
      <c r="Q8579" t="s">
        <v>20785</v>
      </c>
      <c r="R8579" t="s">
        <v>20785</v>
      </c>
      <c r="S8579" t="s">
        <v>20780</v>
      </c>
      <c r="T8579">
        <v>1</v>
      </c>
      <c r="V8579">
        <v>1</v>
      </c>
      <c r="X8579">
        <v>4</v>
      </c>
      <c r="Z8579">
        <v>3</v>
      </c>
      <c r="AB8579">
        <v>5</v>
      </c>
      <c r="AD8579">
        <v>4</v>
      </c>
      <c r="AH8579">
        <v>2.7079200000000001</v>
      </c>
      <c r="AI8579">
        <v>0.34194999999999998</v>
      </c>
      <c r="AJ8579">
        <v>0.99322999999999995</v>
      </c>
      <c r="AK8579">
        <v>1.33518</v>
      </c>
      <c r="AL8579">
        <v>4.0430999999999999</v>
      </c>
      <c r="AM8579">
        <v>3.4060000000000001</v>
      </c>
      <c r="AN8579">
        <v>0.48820000000000002</v>
      </c>
      <c r="AO8579">
        <v>2.7210000000000002E-2</v>
      </c>
      <c r="AQ8579">
        <v>6</v>
      </c>
      <c r="AS8579">
        <v>6</v>
      </c>
      <c r="AU8579">
        <v>6</v>
      </c>
      <c r="AV8579">
        <v>2.0370699999999999</v>
      </c>
      <c r="AW8579">
        <v>0.66418999999999995</v>
      </c>
      <c r="AX8579">
        <v>0.31927</v>
      </c>
      <c r="AY8579">
        <v>3.0205299999999999</v>
      </c>
      <c r="AZ8579">
        <v>2.7103700000000002</v>
      </c>
      <c r="BA8579">
        <v>0.38077</v>
      </c>
      <c r="BB8579">
        <v>1.1886099999999999</v>
      </c>
      <c r="BC8579">
        <v>4.23055</v>
      </c>
      <c r="BD8579">
        <v>3.56392</v>
      </c>
      <c r="BE8579" s="1">
        <v>44987</v>
      </c>
      <c r="BF8579">
        <v>8</v>
      </c>
      <c r="BG8579">
        <v>3</v>
      </c>
      <c r="BH8579">
        <v>5</v>
      </c>
      <c r="BI8579">
        <v>52</v>
      </c>
      <c r="BJ8579">
        <v>1</v>
      </c>
      <c r="BK8579">
        <v>0</v>
      </c>
      <c r="BL8579">
        <v>52</v>
      </c>
      <c r="BM8579" s="1">
        <v>44483</v>
      </c>
      <c r="BN8579">
        <v>9</v>
      </c>
      <c r="BO8579">
        <v>9</v>
      </c>
      <c r="BP8579">
        <v>0</v>
      </c>
      <c r="BQ8579">
        <v>48</v>
      </c>
      <c r="BR8579">
        <v>1</v>
      </c>
      <c r="BS8579">
        <v>0</v>
      </c>
      <c r="BT8579">
        <v>48</v>
      </c>
      <c r="BU8579" s="1">
        <v>43818</v>
      </c>
      <c r="BV8579">
        <v>8</v>
      </c>
      <c r="BW8579">
        <v>5</v>
      </c>
      <c r="BX8579">
        <v>1</v>
      </c>
      <c r="BY8579">
        <v>52</v>
      </c>
      <c r="BZ8579">
        <v>1</v>
      </c>
      <c r="CA8579">
        <v>0</v>
      </c>
      <c r="CB8579">
        <v>52</v>
      </c>
      <c r="CC8579">
        <v>50.667000000000002</v>
      </c>
      <c r="CD8579">
        <v>0</v>
      </c>
      <c r="CE8579">
        <v>3</v>
      </c>
      <c r="CF8579">
        <v>2</v>
      </c>
      <c r="CG8579">
        <v>3</v>
      </c>
      <c r="CH8579">
        <v>41000</v>
      </c>
      <c r="CI8579">
        <v>0</v>
      </c>
      <c r="CJ8579">
        <v>3</v>
      </c>
      <c r="CK8579" t="s">
        <v>29931</v>
      </c>
      <c r="CL8579">
        <v>46.8155</v>
      </c>
      <c r="CM8579">
        <v>-100.752</v>
      </c>
      <c r="CO8579">
        <v>58501</v>
      </c>
      <c r="CP8579">
        <v>7013231999</v>
      </c>
      <c r="CQ8579">
        <v>70</v>
      </c>
      <c r="CR8579" t="s">
        <v>54955</v>
      </c>
      <c r="CS8579" t="s">
        <v>35410</v>
      </c>
      <c r="CT8579" t="s">
        <v>20785</v>
      </c>
      <c r="CU8579" t="s">
        <v>35640</v>
      </c>
      <c r="CV8579" s="1">
        <v>28672</v>
      </c>
      <c r="CW8579" t="s">
        <v>45808</v>
      </c>
      <c r="CX8579">
        <v>8</v>
      </c>
      <c r="CY8579" s="1">
        <v>45231</v>
      </c>
    </row>
    <row r="8580" spans="1:103" x14ac:dyDescent="0.35">
      <c r="A8580" t="s">
        <v>126</v>
      </c>
      <c r="B8580" t="s">
        <v>71944</v>
      </c>
      <c r="C8580" t="s">
        <v>8891</v>
      </c>
      <c r="D8580" t="s">
        <v>17497</v>
      </c>
      <c r="E8580" t="s">
        <v>20230</v>
      </c>
      <c r="F8580" t="str">
        <f t="shared" si="134"/>
        <v>No</v>
      </c>
      <c r="G8580" t="s">
        <v>20770</v>
      </c>
      <c r="H8580" t="s">
        <v>160</v>
      </c>
      <c r="I8580">
        <v>44</v>
      </c>
      <c r="J8580">
        <v>28.8</v>
      </c>
      <c r="L8580" t="s">
        <v>60791</v>
      </c>
      <c r="N8580" t="s">
        <v>20785</v>
      </c>
      <c r="O8580" t="s">
        <v>60791</v>
      </c>
      <c r="P8580" t="s">
        <v>20785</v>
      </c>
      <c r="Q8580" t="s">
        <v>20785</v>
      </c>
      <c r="R8580" t="s">
        <v>20785</v>
      </c>
      <c r="S8580" t="s">
        <v>20780</v>
      </c>
      <c r="T8580">
        <v>5</v>
      </c>
      <c r="V8580">
        <v>5</v>
      </c>
      <c r="X8580">
        <v>3</v>
      </c>
      <c r="Z8580">
        <v>3</v>
      </c>
      <c r="AC8580">
        <v>2</v>
      </c>
      <c r="AD8580">
        <v>5</v>
      </c>
      <c r="AH8580">
        <v>3.1449099999999999</v>
      </c>
      <c r="AI8580">
        <v>0.85268999999999995</v>
      </c>
      <c r="AJ8580">
        <v>0.94213000000000002</v>
      </c>
      <c r="AK8580">
        <v>1.7948299999999999</v>
      </c>
      <c r="AL8580">
        <v>4.9397399999999996</v>
      </c>
      <c r="AM8580">
        <v>3.9386199999999998</v>
      </c>
      <c r="AN8580">
        <v>0.53725000000000001</v>
      </c>
      <c r="AO8580">
        <v>1.5200000000000001E-3</v>
      </c>
      <c r="AP8580">
        <v>55.2</v>
      </c>
      <c r="AR8580">
        <v>37.5</v>
      </c>
      <c r="AT8580">
        <v>1</v>
      </c>
      <c r="AV8580">
        <v>2.0837699999999999</v>
      </c>
      <c r="AW8580">
        <v>0.65468000000000004</v>
      </c>
      <c r="AX8580">
        <v>0.27131</v>
      </c>
      <c r="AY8580">
        <v>3.00976</v>
      </c>
      <c r="AZ8580">
        <v>3.0771999999999999</v>
      </c>
      <c r="BA8580">
        <v>0.96328999999999998</v>
      </c>
      <c r="BB8580">
        <v>1.3267599999999999</v>
      </c>
      <c r="BC8580">
        <v>5.1872499999999997</v>
      </c>
      <c r="BD8580">
        <v>4.1359700000000004</v>
      </c>
      <c r="BE8580" s="1">
        <v>44916</v>
      </c>
      <c r="BF8580">
        <v>1</v>
      </c>
      <c r="BG8580">
        <v>1</v>
      </c>
      <c r="BH8580">
        <v>0</v>
      </c>
      <c r="BI8580">
        <v>4</v>
      </c>
      <c r="BJ8580">
        <v>1</v>
      </c>
      <c r="BK8580">
        <v>0</v>
      </c>
      <c r="BL8580">
        <v>4</v>
      </c>
      <c r="BM8580" s="1">
        <v>44468</v>
      </c>
      <c r="BN8580">
        <v>2</v>
      </c>
      <c r="BO8580">
        <v>2</v>
      </c>
      <c r="BP8580">
        <v>0</v>
      </c>
      <c r="BQ8580">
        <v>8</v>
      </c>
      <c r="BR8580">
        <v>1</v>
      </c>
      <c r="BS8580">
        <v>0</v>
      </c>
      <c r="BT8580">
        <v>8</v>
      </c>
      <c r="BU8580" s="1">
        <v>43754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4.6669999999999998</v>
      </c>
      <c r="CD8580">
        <v>0</v>
      </c>
      <c r="CE8580">
        <v>0</v>
      </c>
      <c r="CG8580">
        <v>0</v>
      </c>
      <c r="CH8580">
        <v>0</v>
      </c>
      <c r="CI8580">
        <v>0</v>
      </c>
      <c r="CJ8580">
        <v>0</v>
      </c>
      <c r="CK8580" t="s">
        <v>29923</v>
      </c>
      <c r="CL8580">
        <v>46.136899999999997</v>
      </c>
      <c r="CM8580">
        <v>-100.163</v>
      </c>
      <c r="CO8580">
        <v>58573</v>
      </c>
      <c r="CP8580">
        <v>7013362651</v>
      </c>
      <c r="CQ8580">
        <v>140</v>
      </c>
      <c r="CR8580" t="s">
        <v>54947</v>
      </c>
      <c r="CS8580" t="s">
        <v>35410</v>
      </c>
      <c r="CT8580" t="s">
        <v>20785</v>
      </c>
      <c r="CU8580" t="s">
        <v>8891</v>
      </c>
      <c r="CV8580" s="1">
        <v>28672</v>
      </c>
      <c r="CW8580" t="s">
        <v>45808</v>
      </c>
      <c r="CX8580">
        <v>8</v>
      </c>
      <c r="CY8580" s="1">
        <v>45231</v>
      </c>
    </row>
    <row r="8581" spans="1:103" x14ac:dyDescent="0.35">
      <c r="A8581" t="s">
        <v>126</v>
      </c>
      <c r="B8581" t="s">
        <v>71956</v>
      </c>
      <c r="C8581" t="s">
        <v>8903</v>
      </c>
      <c r="D8581" t="s">
        <v>17506</v>
      </c>
      <c r="E8581" t="s">
        <v>20224</v>
      </c>
      <c r="F8581" t="str">
        <f t="shared" si="134"/>
        <v>Yes</v>
      </c>
      <c r="G8581" t="s">
        <v>20770</v>
      </c>
      <c r="H8581" t="s">
        <v>160</v>
      </c>
      <c r="I8581">
        <v>128</v>
      </c>
      <c r="J8581">
        <v>122.6</v>
      </c>
      <c r="L8581" t="s">
        <v>61210</v>
      </c>
      <c r="M8581">
        <v>214</v>
      </c>
      <c r="N8581" t="s">
        <v>20785</v>
      </c>
      <c r="O8581" t="s">
        <v>60791</v>
      </c>
      <c r="P8581" t="s">
        <v>20785</v>
      </c>
      <c r="Q8581" t="s">
        <v>20785</v>
      </c>
      <c r="R8581" t="s">
        <v>20785</v>
      </c>
      <c r="S8581" t="s">
        <v>20780</v>
      </c>
      <c r="T8581">
        <v>1</v>
      </c>
      <c r="V8581">
        <v>1</v>
      </c>
      <c r="X8581">
        <v>3</v>
      </c>
      <c r="Z8581">
        <v>2</v>
      </c>
      <c r="AB8581">
        <v>3</v>
      </c>
      <c r="AD8581">
        <v>4</v>
      </c>
      <c r="AH8581">
        <v>2.5786600000000002</v>
      </c>
      <c r="AI8581">
        <v>0.47991</v>
      </c>
      <c r="AJ8581">
        <v>0.80593000000000004</v>
      </c>
      <c r="AK8581">
        <v>1.2858400000000001</v>
      </c>
      <c r="AL8581">
        <v>3.8645</v>
      </c>
      <c r="AM8581">
        <v>3.44834</v>
      </c>
      <c r="AN8581">
        <v>0.41416999999999998</v>
      </c>
      <c r="AO8581">
        <v>7.0639999999999994E-2</v>
      </c>
      <c r="AP8581">
        <v>52.5</v>
      </c>
      <c r="AR8581">
        <v>42.9</v>
      </c>
      <c r="AT8581">
        <v>0</v>
      </c>
      <c r="AV8581">
        <v>2.0445700000000002</v>
      </c>
      <c r="AW8581">
        <v>0.70501999999999998</v>
      </c>
      <c r="AX8581">
        <v>0.34766999999999998</v>
      </c>
      <c r="AY8581">
        <v>3.0972599999999999</v>
      </c>
      <c r="AZ8581">
        <v>2.57152</v>
      </c>
      <c r="BA8581">
        <v>0.50344</v>
      </c>
      <c r="BB8581">
        <v>0.88568999999999998</v>
      </c>
      <c r="BC8581">
        <v>3.9434900000000002</v>
      </c>
      <c r="BD8581">
        <v>3.5188299999999999</v>
      </c>
      <c r="BE8581" s="1">
        <v>45057</v>
      </c>
      <c r="BF8581">
        <v>15</v>
      </c>
      <c r="BG8581">
        <v>12</v>
      </c>
      <c r="BH8581">
        <v>5</v>
      </c>
      <c r="BI8581">
        <v>76</v>
      </c>
      <c r="BJ8581">
        <v>1</v>
      </c>
      <c r="BK8581">
        <v>0</v>
      </c>
      <c r="BL8581">
        <v>76</v>
      </c>
      <c r="BM8581" s="1">
        <v>44595</v>
      </c>
      <c r="BN8581">
        <v>7</v>
      </c>
      <c r="BO8581">
        <v>5</v>
      </c>
      <c r="BP8581">
        <v>7</v>
      </c>
      <c r="BQ8581">
        <v>44</v>
      </c>
      <c r="BR8581">
        <v>1</v>
      </c>
      <c r="BS8581">
        <v>0</v>
      </c>
      <c r="BT8581">
        <v>44</v>
      </c>
      <c r="BU8581" s="1">
        <v>43881</v>
      </c>
      <c r="BV8581">
        <v>14</v>
      </c>
      <c r="BW8581">
        <v>10</v>
      </c>
      <c r="BX8581">
        <v>3</v>
      </c>
      <c r="BY8581">
        <v>68</v>
      </c>
      <c r="BZ8581">
        <v>1</v>
      </c>
      <c r="CA8581">
        <v>0</v>
      </c>
      <c r="CB8581">
        <v>68</v>
      </c>
      <c r="CC8581">
        <v>64</v>
      </c>
      <c r="CD8581">
        <v>0</v>
      </c>
      <c r="CE8581">
        <v>10</v>
      </c>
      <c r="CF8581">
        <v>1</v>
      </c>
      <c r="CG8581">
        <v>1</v>
      </c>
      <c r="CH8581">
        <v>29887</v>
      </c>
      <c r="CI8581">
        <v>0</v>
      </c>
      <c r="CJ8581">
        <v>1</v>
      </c>
      <c r="CK8581" t="s">
        <v>29935</v>
      </c>
      <c r="CL8581">
        <v>46.8429</v>
      </c>
      <c r="CM8581">
        <v>-100.908</v>
      </c>
      <c r="CO8581">
        <v>58554</v>
      </c>
      <c r="CP8581">
        <v>7013231411</v>
      </c>
      <c r="CQ8581">
        <v>290</v>
      </c>
      <c r="CR8581" t="s">
        <v>54959</v>
      </c>
      <c r="CS8581" t="s">
        <v>35410</v>
      </c>
      <c r="CT8581" t="s">
        <v>20785</v>
      </c>
      <c r="CU8581" t="s">
        <v>35640</v>
      </c>
      <c r="CV8581" s="1">
        <v>28672</v>
      </c>
      <c r="CW8581" t="s">
        <v>45808</v>
      </c>
      <c r="CX8581">
        <v>8</v>
      </c>
      <c r="CY8581" s="1">
        <v>45231</v>
      </c>
    </row>
    <row r="8582" spans="1:103" x14ac:dyDescent="0.35">
      <c r="A8582" t="s">
        <v>126</v>
      </c>
      <c r="B8582" t="s">
        <v>71925</v>
      </c>
      <c r="C8582" t="s">
        <v>8875</v>
      </c>
      <c r="D8582" t="s">
        <v>17486</v>
      </c>
      <c r="E8582" t="s">
        <v>19544</v>
      </c>
      <c r="F8582" t="str">
        <f t="shared" si="134"/>
        <v>Yes</v>
      </c>
      <c r="G8582" t="s">
        <v>20769</v>
      </c>
      <c r="H8582" t="s">
        <v>159</v>
      </c>
      <c r="I8582">
        <v>68</v>
      </c>
      <c r="J8582">
        <v>42.7</v>
      </c>
      <c r="L8582" t="s">
        <v>61689</v>
      </c>
      <c r="M8582">
        <v>193</v>
      </c>
      <c r="N8582" t="s">
        <v>20785</v>
      </c>
      <c r="O8582" t="s">
        <v>20784</v>
      </c>
      <c r="P8582" t="s">
        <v>20785</v>
      </c>
      <c r="Q8582" t="s">
        <v>20785</v>
      </c>
      <c r="R8582" t="s">
        <v>20785</v>
      </c>
      <c r="S8582" t="s">
        <v>20779</v>
      </c>
      <c r="U8582">
        <v>18</v>
      </c>
      <c r="W8582">
        <v>18</v>
      </c>
      <c r="Y8582">
        <v>18</v>
      </c>
      <c r="AA8582">
        <v>18</v>
      </c>
      <c r="AC8582">
        <v>18</v>
      </c>
      <c r="AE8582">
        <v>18</v>
      </c>
      <c r="AH8582">
        <v>2.51389</v>
      </c>
      <c r="AI8582">
        <v>1.3726400000000001</v>
      </c>
      <c r="AJ8582">
        <v>0.51578999999999997</v>
      </c>
      <c r="AK8582">
        <v>1.8884300000000001</v>
      </c>
      <c r="AL8582">
        <v>4.4023099999999999</v>
      </c>
      <c r="AM8582">
        <v>3.6487099999999999</v>
      </c>
      <c r="AN8582">
        <v>0.29635</v>
      </c>
      <c r="AO8582">
        <v>0.21847</v>
      </c>
      <c r="AP8582">
        <v>79.3</v>
      </c>
      <c r="AR8582">
        <v>91.7</v>
      </c>
      <c r="AT8582">
        <v>1</v>
      </c>
      <c r="AV8582">
        <v>2.1345499999999999</v>
      </c>
      <c r="AW8582">
        <v>0.86294999999999999</v>
      </c>
      <c r="AX8582">
        <v>0.55642000000000003</v>
      </c>
      <c r="AY8582">
        <v>3.5539200000000002</v>
      </c>
      <c r="AZ8582">
        <v>2.4012500000000001</v>
      </c>
      <c r="BA8582">
        <v>1.17642</v>
      </c>
      <c r="BB8582">
        <v>0.35416999999999998</v>
      </c>
      <c r="BC8582">
        <v>3.91506</v>
      </c>
      <c r="BD8582">
        <v>3.2448700000000001</v>
      </c>
      <c r="BE8582" s="1">
        <v>45147</v>
      </c>
      <c r="BF8582">
        <v>2</v>
      </c>
      <c r="BG8582">
        <v>2</v>
      </c>
      <c r="BH8582">
        <v>2</v>
      </c>
      <c r="BI8582">
        <v>12</v>
      </c>
      <c r="BJ8582">
        <v>1</v>
      </c>
      <c r="BK8582">
        <v>0</v>
      </c>
      <c r="BL8582">
        <v>12</v>
      </c>
      <c r="BM8582" s="1">
        <v>44672</v>
      </c>
      <c r="BN8582">
        <v>38</v>
      </c>
      <c r="BO8582">
        <v>19</v>
      </c>
      <c r="BP8582">
        <v>38</v>
      </c>
      <c r="BQ8582">
        <v>354</v>
      </c>
      <c r="BR8582">
        <v>2</v>
      </c>
      <c r="BS8582">
        <v>177</v>
      </c>
      <c r="BT8582">
        <v>531</v>
      </c>
      <c r="BU8582" s="1">
        <v>44252</v>
      </c>
      <c r="BV8582">
        <v>13</v>
      </c>
      <c r="BW8582">
        <v>12</v>
      </c>
      <c r="BX8582">
        <v>1</v>
      </c>
      <c r="BY8582">
        <v>76</v>
      </c>
      <c r="BZ8582">
        <v>1</v>
      </c>
      <c r="CA8582">
        <v>0</v>
      </c>
      <c r="CB8582">
        <v>76</v>
      </c>
      <c r="CC8582">
        <v>195.667</v>
      </c>
      <c r="CD8582">
        <v>0</v>
      </c>
      <c r="CE8582">
        <v>10</v>
      </c>
      <c r="CF8582">
        <v>0</v>
      </c>
      <c r="CG8582">
        <v>4</v>
      </c>
      <c r="CH8582">
        <v>192668.39</v>
      </c>
      <c r="CI8582">
        <v>0</v>
      </c>
      <c r="CJ8582">
        <v>4</v>
      </c>
      <c r="CK8582" t="s">
        <v>29908</v>
      </c>
      <c r="CL8582">
        <v>46.8611</v>
      </c>
      <c r="CM8582">
        <v>-96.798000000000002</v>
      </c>
      <c r="CO8582">
        <v>58103</v>
      </c>
      <c r="CP8582">
        <v>7012373030</v>
      </c>
      <c r="CQ8582">
        <v>80</v>
      </c>
      <c r="CR8582" t="s">
        <v>54932</v>
      </c>
      <c r="CS8582" t="s">
        <v>35410</v>
      </c>
      <c r="CT8582" t="s">
        <v>20785</v>
      </c>
      <c r="CU8582" t="s">
        <v>42120</v>
      </c>
      <c r="CV8582" s="1">
        <v>24552</v>
      </c>
      <c r="CW8582" t="s">
        <v>45808</v>
      </c>
      <c r="CX8582">
        <v>8</v>
      </c>
      <c r="CY8582" s="1">
        <v>45231</v>
      </c>
    </row>
    <row r="8583" spans="1:103" x14ac:dyDescent="0.35">
      <c r="A8583" t="s">
        <v>126</v>
      </c>
      <c r="B8583" t="s">
        <v>71929</v>
      </c>
      <c r="C8583" t="s">
        <v>8879</v>
      </c>
      <c r="D8583" t="s">
        <v>17490</v>
      </c>
      <c r="E8583" t="s">
        <v>20223</v>
      </c>
      <c r="F8583" t="str">
        <f t="shared" si="134"/>
        <v>No</v>
      </c>
      <c r="G8583" t="s">
        <v>20770</v>
      </c>
      <c r="H8583" t="s">
        <v>160</v>
      </c>
      <c r="I8583">
        <v>30</v>
      </c>
      <c r="J8583">
        <v>29.2</v>
      </c>
      <c r="L8583" t="s">
        <v>60791</v>
      </c>
      <c r="N8583" t="s">
        <v>20785</v>
      </c>
      <c r="O8583" t="s">
        <v>60791</v>
      </c>
      <c r="P8583" t="s">
        <v>20785</v>
      </c>
      <c r="Q8583" t="s">
        <v>20785</v>
      </c>
      <c r="R8583" t="s">
        <v>20785</v>
      </c>
      <c r="S8583" t="s">
        <v>20780</v>
      </c>
      <c r="T8583">
        <v>2</v>
      </c>
      <c r="V8583">
        <v>2</v>
      </c>
      <c r="X8583">
        <v>4</v>
      </c>
      <c r="Z8583">
        <v>4</v>
      </c>
      <c r="AC8583">
        <v>2</v>
      </c>
      <c r="AD8583">
        <v>4</v>
      </c>
      <c r="AH8583">
        <v>2.82985</v>
      </c>
      <c r="AI8583">
        <v>0.17476</v>
      </c>
      <c r="AJ8583">
        <v>0.96708000000000005</v>
      </c>
      <c r="AK8583">
        <v>1.14184</v>
      </c>
      <c r="AL8583">
        <v>3.9716900000000002</v>
      </c>
      <c r="AM8583">
        <v>3.5560700000000001</v>
      </c>
      <c r="AN8583">
        <v>0.78859000000000001</v>
      </c>
      <c r="AO8583">
        <v>0</v>
      </c>
      <c r="AP8583">
        <v>64.3</v>
      </c>
      <c r="AR8583">
        <v>54.5</v>
      </c>
      <c r="AT8583">
        <v>1</v>
      </c>
      <c r="AV8583">
        <v>1.9186399999999999</v>
      </c>
      <c r="AW8583">
        <v>0.61645000000000005</v>
      </c>
      <c r="AX8583">
        <v>0.26499</v>
      </c>
      <c r="AY8583">
        <v>2.8000799999999999</v>
      </c>
      <c r="AZ8583">
        <v>3.00725</v>
      </c>
      <c r="BA8583">
        <v>0.20966000000000001</v>
      </c>
      <c r="BB8583">
        <v>1.39436</v>
      </c>
      <c r="BC8583">
        <v>4.4830199999999998</v>
      </c>
      <c r="BD8583">
        <v>4.01389</v>
      </c>
      <c r="BE8583" s="1">
        <v>44938</v>
      </c>
      <c r="BF8583">
        <v>4</v>
      </c>
      <c r="BG8583">
        <v>4</v>
      </c>
      <c r="BH8583">
        <v>1</v>
      </c>
      <c r="BI8583">
        <v>16</v>
      </c>
      <c r="BJ8583">
        <v>1</v>
      </c>
      <c r="BK8583">
        <v>0</v>
      </c>
      <c r="BL8583">
        <v>16</v>
      </c>
      <c r="BM8583" s="1">
        <v>44419</v>
      </c>
      <c r="BN8583">
        <v>7</v>
      </c>
      <c r="BO8583">
        <v>7</v>
      </c>
      <c r="BP8583">
        <v>0</v>
      </c>
      <c r="BQ8583">
        <v>78</v>
      </c>
      <c r="BR8583">
        <v>1</v>
      </c>
      <c r="BS8583">
        <v>0</v>
      </c>
      <c r="BT8583">
        <v>78</v>
      </c>
      <c r="BU8583" s="1">
        <v>43803</v>
      </c>
      <c r="BV8583">
        <v>4</v>
      </c>
      <c r="BW8583">
        <v>4</v>
      </c>
      <c r="BX8583">
        <v>0</v>
      </c>
      <c r="BY8583">
        <v>20</v>
      </c>
      <c r="BZ8583">
        <v>1</v>
      </c>
      <c r="CA8583">
        <v>0</v>
      </c>
      <c r="CB8583">
        <v>20</v>
      </c>
      <c r="CC8583">
        <v>37.332999999999998</v>
      </c>
      <c r="CD8583">
        <v>0</v>
      </c>
      <c r="CE8583">
        <v>0</v>
      </c>
      <c r="CF8583">
        <v>0</v>
      </c>
      <c r="CG8583">
        <v>1</v>
      </c>
      <c r="CH8583">
        <v>14881.75</v>
      </c>
      <c r="CI8583">
        <v>0</v>
      </c>
      <c r="CJ8583">
        <v>1</v>
      </c>
      <c r="CK8583" t="s">
        <v>29912</v>
      </c>
      <c r="CL8583">
        <v>48.402299999999997</v>
      </c>
      <c r="CM8583">
        <v>-102.935</v>
      </c>
      <c r="CO8583">
        <v>58852</v>
      </c>
      <c r="CP8583">
        <v>7016643305</v>
      </c>
      <c r="CQ8583">
        <v>520</v>
      </c>
      <c r="CR8583" t="s">
        <v>54936</v>
      </c>
      <c r="CS8583" t="s">
        <v>35410</v>
      </c>
      <c r="CT8583" t="s">
        <v>20786</v>
      </c>
      <c r="CU8583" t="s">
        <v>42124</v>
      </c>
      <c r="CV8583" s="1">
        <v>28550</v>
      </c>
      <c r="CW8583" t="s">
        <v>45808</v>
      </c>
      <c r="CX8583">
        <v>8</v>
      </c>
      <c r="CY8583" s="1">
        <v>45231</v>
      </c>
    </row>
    <row r="8584" spans="1:103" x14ac:dyDescent="0.35">
      <c r="A8584" t="s">
        <v>126</v>
      </c>
      <c r="B8584" t="s">
        <v>71959</v>
      </c>
      <c r="C8584" t="s">
        <v>8906</v>
      </c>
      <c r="D8584" t="s">
        <v>17509</v>
      </c>
      <c r="E8584" t="s">
        <v>20237</v>
      </c>
      <c r="F8584" t="str">
        <f t="shared" si="134"/>
        <v>No</v>
      </c>
      <c r="G8584" t="s">
        <v>20770</v>
      </c>
      <c r="H8584" t="s">
        <v>160</v>
      </c>
      <c r="I8584">
        <v>26</v>
      </c>
      <c r="J8584">
        <v>21.9</v>
      </c>
      <c r="L8584" t="s">
        <v>60791</v>
      </c>
      <c r="N8584" t="s">
        <v>20785</v>
      </c>
      <c r="O8584" t="s">
        <v>60791</v>
      </c>
      <c r="P8584" t="s">
        <v>20785</v>
      </c>
      <c r="Q8584" t="s">
        <v>20785</v>
      </c>
      <c r="R8584" t="s">
        <v>20785</v>
      </c>
      <c r="S8584" t="s">
        <v>20780</v>
      </c>
      <c r="T8584">
        <v>2</v>
      </c>
      <c r="V8584">
        <v>3</v>
      </c>
      <c r="X8584">
        <v>1</v>
      </c>
      <c r="Z8584">
        <v>1</v>
      </c>
      <c r="AC8584">
        <v>2</v>
      </c>
      <c r="AD8584">
        <v>4</v>
      </c>
      <c r="AH8584">
        <v>2.8345099999999999</v>
      </c>
      <c r="AI8584">
        <v>1.02098</v>
      </c>
      <c r="AJ8584">
        <v>1.21373</v>
      </c>
      <c r="AK8584">
        <v>2.2347000000000001</v>
      </c>
      <c r="AL8584">
        <v>5.06921</v>
      </c>
      <c r="AM8584">
        <v>4.1097400000000004</v>
      </c>
      <c r="AN8584">
        <v>0.67911999999999995</v>
      </c>
      <c r="AO8584">
        <v>9.8150000000000001E-2</v>
      </c>
      <c r="AP8584">
        <v>68.599999999999994</v>
      </c>
      <c r="AR8584">
        <v>62.5</v>
      </c>
      <c r="AU8584">
        <v>6</v>
      </c>
      <c r="AV8584">
        <v>1.86341</v>
      </c>
      <c r="AW8584">
        <v>0.61695</v>
      </c>
      <c r="AX8584">
        <v>0.27776000000000001</v>
      </c>
      <c r="AY8584">
        <v>2.7581199999999999</v>
      </c>
      <c r="AZ8584">
        <v>3.1014699999999999</v>
      </c>
      <c r="BA8584">
        <v>1.2239199999999999</v>
      </c>
      <c r="BB8584">
        <v>1.6695199999999999</v>
      </c>
      <c r="BC8584">
        <v>5.8088699999999998</v>
      </c>
      <c r="BD8584">
        <v>4.7093999999999996</v>
      </c>
      <c r="BE8584" s="1">
        <v>44741</v>
      </c>
      <c r="BF8584">
        <v>7</v>
      </c>
      <c r="BG8584">
        <v>7</v>
      </c>
      <c r="BH8584">
        <v>0</v>
      </c>
      <c r="BI8584">
        <v>36</v>
      </c>
      <c r="BJ8584">
        <v>1</v>
      </c>
      <c r="BK8584">
        <v>0</v>
      </c>
      <c r="BL8584">
        <v>36</v>
      </c>
      <c r="BM8584" s="1">
        <v>44308</v>
      </c>
      <c r="BN8584">
        <v>4</v>
      </c>
      <c r="BO8584">
        <v>4</v>
      </c>
      <c r="BP8584">
        <v>0</v>
      </c>
      <c r="BQ8584">
        <v>20</v>
      </c>
      <c r="BR8584">
        <v>1</v>
      </c>
      <c r="BS8584">
        <v>0</v>
      </c>
      <c r="BT8584">
        <v>20</v>
      </c>
      <c r="BU8584" s="1">
        <v>43649</v>
      </c>
      <c r="BV8584">
        <v>3</v>
      </c>
      <c r="BW8584">
        <v>3</v>
      </c>
      <c r="BX8584">
        <v>0</v>
      </c>
      <c r="BY8584">
        <v>16</v>
      </c>
      <c r="BZ8584">
        <v>1</v>
      </c>
      <c r="CA8584">
        <v>0</v>
      </c>
      <c r="CB8584">
        <v>16</v>
      </c>
      <c r="CC8584">
        <v>27.332999999999998</v>
      </c>
      <c r="CD8584">
        <v>0</v>
      </c>
      <c r="CE8584">
        <v>0</v>
      </c>
      <c r="CF8584">
        <v>0</v>
      </c>
      <c r="CG8584">
        <v>4</v>
      </c>
      <c r="CH8584">
        <v>18202.41</v>
      </c>
      <c r="CI8584">
        <v>0</v>
      </c>
      <c r="CJ8584">
        <v>4</v>
      </c>
      <c r="CK8584" t="s">
        <v>29938</v>
      </c>
      <c r="CL8584">
        <v>48.483899999999998</v>
      </c>
      <c r="CM8584">
        <v>-99.200999999999993</v>
      </c>
      <c r="CO8584">
        <v>58324</v>
      </c>
      <c r="CP8584">
        <v>7019682600</v>
      </c>
      <c r="CQ8584">
        <v>470</v>
      </c>
      <c r="CR8584" t="s">
        <v>54962</v>
      </c>
      <c r="CS8584" t="s">
        <v>35410</v>
      </c>
      <c r="CT8584" t="s">
        <v>20786</v>
      </c>
      <c r="CU8584" t="s">
        <v>42143</v>
      </c>
      <c r="CV8584" s="1">
        <v>29324</v>
      </c>
      <c r="CW8584" t="s">
        <v>45808</v>
      </c>
      <c r="CX8584">
        <v>8</v>
      </c>
      <c r="CY8584" s="1">
        <v>45231</v>
      </c>
    </row>
    <row r="8585" spans="1:103" x14ac:dyDescent="0.35">
      <c r="A8585" t="s">
        <v>126</v>
      </c>
      <c r="B8585" t="s">
        <v>71963</v>
      </c>
      <c r="C8585" t="s">
        <v>8910</v>
      </c>
      <c r="D8585" t="s">
        <v>17487</v>
      </c>
      <c r="E8585" t="s">
        <v>20222</v>
      </c>
      <c r="F8585" t="str">
        <f t="shared" si="134"/>
        <v>No</v>
      </c>
      <c r="G8585" t="s">
        <v>20770</v>
      </c>
      <c r="H8585" t="s">
        <v>160</v>
      </c>
      <c r="I8585">
        <v>161</v>
      </c>
      <c r="J8585">
        <v>110.8</v>
      </c>
      <c r="L8585" t="s">
        <v>60791</v>
      </c>
      <c r="N8585" t="s">
        <v>20785</v>
      </c>
      <c r="O8585" t="s">
        <v>60791</v>
      </c>
      <c r="P8585" t="s">
        <v>20785</v>
      </c>
      <c r="Q8585" t="s">
        <v>20785</v>
      </c>
      <c r="R8585" t="s">
        <v>20785</v>
      </c>
      <c r="S8585" t="s">
        <v>20780</v>
      </c>
      <c r="T8585">
        <v>3</v>
      </c>
      <c r="V8585">
        <v>3</v>
      </c>
      <c r="X8585">
        <v>3</v>
      </c>
      <c r="Z8585">
        <v>2</v>
      </c>
      <c r="AB8585">
        <v>4</v>
      </c>
      <c r="AD8585">
        <v>4</v>
      </c>
      <c r="AH8585">
        <v>2.92394</v>
      </c>
      <c r="AI8585">
        <v>0.29772999999999999</v>
      </c>
      <c r="AJ8585">
        <v>1.1069199999999999</v>
      </c>
      <c r="AK8585">
        <v>1.40465</v>
      </c>
      <c r="AL8585">
        <v>4.3285900000000002</v>
      </c>
      <c r="AM8585">
        <v>3.8470800000000001</v>
      </c>
      <c r="AN8585">
        <v>0.92051000000000005</v>
      </c>
      <c r="AO8585">
        <v>0.20382</v>
      </c>
      <c r="AP8585">
        <v>65.8</v>
      </c>
      <c r="AR8585">
        <v>40.6</v>
      </c>
      <c r="AT8585">
        <v>0</v>
      </c>
      <c r="AV8585">
        <v>2.1580699999999999</v>
      </c>
      <c r="AW8585">
        <v>0.69347000000000003</v>
      </c>
      <c r="AX8585">
        <v>0.31152000000000002</v>
      </c>
      <c r="AY8585">
        <v>3.1630600000000002</v>
      </c>
      <c r="AZ8585">
        <v>2.7625000000000002</v>
      </c>
      <c r="BA8585">
        <v>0.31752999999999998</v>
      </c>
      <c r="BB8585">
        <v>1.3575999999999999</v>
      </c>
      <c r="BC8585">
        <v>4.3251900000000001</v>
      </c>
      <c r="BD8585">
        <v>3.8440500000000002</v>
      </c>
      <c r="BE8585" s="1">
        <v>45162</v>
      </c>
      <c r="BF8585">
        <v>4</v>
      </c>
      <c r="BG8585">
        <v>4</v>
      </c>
      <c r="BH8585">
        <v>4</v>
      </c>
      <c r="BI8585">
        <v>32</v>
      </c>
      <c r="BJ8585">
        <v>1</v>
      </c>
      <c r="BK8585">
        <v>0</v>
      </c>
      <c r="BL8585">
        <v>32</v>
      </c>
      <c r="BM8585" s="1">
        <v>44672</v>
      </c>
      <c r="BN8585">
        <v>7</v>
      </c>
      <c r="BO8585">
        <v>7</v>
      </c>
      <c r="BP8585">
        <v>7</v>
      </c>
      <c r="BQ8585">
        <v>32</v>
      </c>
      <c r="BR8585">
        <v>1</v>
      </c>
      <c r="BS8585">
        <v>0</v>
      </c>
      <c r="BT8585">
        <v>32</v>
      </c>
      <c r="BU8585" s="1">
        <v>44252</v>
      </c>
      <c r="BV8585">
        <v>5</v>
      </c>
      <c r="BW8585">
        <v>3</v>
      </c>
      <c r="BX8585">
        <v>1</v>
      </c>
      <c r="BY8585">
        <v>20</v>
      </c>
      <c r="BZ8585">
        <v>1</v>
      </c>
      <c r="CA8585">
        <v>0</v>
      </c>
      <c r="CB8585">
        <v>20</v>
      </c>
      <c r="CC8585">
        <v>30</v>
      </c>
      <c r="CD8585">
        <v>0</v>
      </c>
      <c r="CE8585">
        <v>1</v>
      </c>
      <c r="CF8585">
        <v>1</v>
      </c>
      <c r="CG8585">
        <v>0</v>
      </c>
      <c r="CH8585">
        <v>0</v>
      </c>
      <c r="CI8585">
        <v>0</v>
      </c>
      <c r="CJ8585">
        <v>0</v>
      </c>
      <c r="CK8585" t="s">
        <v>29942</v>
      </c>
      <c r="CL8585">
        <v>48.243699999999997</v>
      </c>
      <c r="CM8585">
        <v>-101.286</v>
      </c>
      <c r="CO8585">
        <v>58703</v>
      </c>
      <c r="CP8585">
        <v>7018575800</v>
      </c>
      <c r="CQ8585">
        <v>500</v>
      </c>
      <c r="CR8585" t="s">
        <v>54966</v>
      </c>
      <c r="CS8585" t="s">
        <v>35410</v>
      </c>
      <c r="CT8585" t="s">
        <v>20786</v>
      </c>
      <c r="CU8585" t="s">
        <v>8910</v>
      </c>
      <c r="CV8585" s="1">
        <v>28734</v>
      </c>
      <c r="CW8585" t="s">
        <v>45808</v>
      </c>
      <c r="CX8585">
        <v>8</v>
      </c>
      <c r="CY8585" s="1">
        <v>45231</v>
      </c>
    </row>
    <row r="8586" spans="1:103" x14ac:dyDescent="0.35">
      <c r="A8586" t="s">
        <v>126</v>
      </c>
      <c r="B8586" t="s">
        <v>71958</v>
      </c>
      <c r="C8586" t="s">
        <v>8905</v>
      </c>
      <c r="D8586" t="s">
        <v>17508</v>
      </c>
      <c r="E8586" t="s">
        <v>20236</v>
      </c>
      <c r="F8586" t="str">
        <f t="shared" si="134"/>
        <v>No</v>
      </c>
      <c r="G8586" t="s">
        <v>20774</v>
      </c>
      <c r="H8586" t="s">
        <v>160</v>
      </c>
      <c r="I8586">
        <v>196</v>
      </c>
      <c r="J8586">
        <v>184.1</v>
      </c>
      <c r="L8586" t="s">
        <v>60791</v>
      </c>
      <c r="N8586" t="s">
        <v>20785</v>
      </c>
      <c r="O8586" t="s">
        <v>60791</v>
      </c>
      <c r="P8586" t="s">
        <v>20785</v>
      </c>
      <c r="Q8586" t="s">
        <v>20785</v>
      </c>
      <c r="R8586" t="s">
        <v>20785</v>
      </c>
      <c r="S8586" t="s">
        <v>20780</v>
      </c>
      <c r="T8586">
        <v>5</v>
      </c>
      <c r="V8586">
        <v>4</v>
      </c>
      <c r="X8586">
        <v>3</v>
      </c>
      <c r="Z8586">
        <v>2</v>
      </c>
      <c r="AB8586">
        <v>4</v>
      </c>
      <c r="AD8586">
        <v>5</v>
      </c>
      <c r="AH8586">
        <v>3.3049900000000001</v>
      </c>
      <c r="AI8586">
        <v>0.62233000000000005</v>
      </c>
      <c r="AJ8586">
        <v>1.19547</v>
      </c>
      <c r="AK8586">
        <v>1.8178000000000001</v>
      </c>
      <c r="AL8586">
        <v>5.1227900000000002</v>
      </c>
      <c r="AM8586">
        <v>3.8932000000000002</v>
      </c>
      <c r="AN8586">
        <v>0.67174</v>
      </c>
      <c r="AO8586">
        <v>0</v>
      </c>
      <c r="AP8586">
        <v>38.9</v>
      </c>
      <c r="AR8586">
        <v>22.6</v>
      </c>
      <c r="AU8586">
        <v>6</v>
      </c>
      <c r="AV8586">
        <v>2.1663600000000001</v>
      </c>
      <c r="AW8586">
        <v>0.71357999999999999</v>
      </c>
      <c r="AX8586">
        <v>0.32993</v>
      </c>
      <c r="AY8586">
        <v>3.20987</v>
      </c>
      <c r="AZ8586">
        <v>3.11056</v>
      </c>
      <c r="BA8586">
        <v>0.64500999999999997</v>
      </c>
      <c r="BB8586">
        <v>1.38439</v>
      </c>
      <c r="BC8586">
        <v>5.0441099999999999</v>
      </c>
      <c r="BD8586">
        <v>3.8334000000000001</v>
      </c>
      <c r="BE8586" s="1">
        <v>45085</v>
      </c>
      <c r="BF8586">
        <v>3</v>
      </c>
      <c r="BG8586">
        <v>3</v>
      </c>
      <c r="BH8586">
        <v>1</v>
      </c>
      <c r="BI8586">
        <v>12</v>
      </c>
      <c r="BJ8586">
        <v>1</v>
      </c>
      <c r="BK8586">
        <v>0</v>
      </c>
      <c r="BL8586">
        <v>12</v>
      </c>
      <c r="BM8586" s="1">
        <v>44623</v>
      </c>
      <c r="BN8586">
        <v>3</v>
      </c>
      <c r="BO8586">
        <v>3</v>
      </c>
      <c r="BP8586">
        <v>0</v>
      </c>
      <c r="BQ8586">
        <v>20</v>
      </c>
      <c r="BR8586">
        <v>1</v>
      </c>
      <c r="BS8586">
        <v>0</v>
      </c>
      <c r="BT8586">
        <v>20</v>
      </c>
      <c r="BU8586" s="1">
        <v>43860</v>
      </c>
      <c r="BV8586">
        <v>4</v>
      </c>
      <c r="BW8586">
        <v>4</v>
      </c>
      <c r="BX8586">
        <v>0</v>
      </c>
      <c r="BY8586">
        <v>12</v>
      </c>
      <c r="BZ8586">
        <v>1</v>
      </c>
      <c r="CA8586">
        <v>0</v>
      </c>
      <c r="CB8586">
        <v>12</v>
      </c>
      <c r="CC8586">
        <v>14.667</v>
      </c>
      <c r="CD8586">
        <v>0</v>
      </c>
      <c r="CE8586">
        <v>0</v>
      </c>
      <c r="CF8586">
        <v>0</v>
      </c>
      <c r="CG8586">
        <v>2</v>
      </c>
      <c r="CH8586">
        <v>3905.14</v>
      </c>
      <c r="CI8586">
        <v>0</v>
      </c>
      <c r="CJ8586">
        <v>2</v>
      </c>
      <c r="CK8586" t="s">
        <v>29937</v>
      </c>
      <c r="CL8586">
        <v>47.907200000000003</v>
      </c>
      <c r="CM8586">
        <v>-97.069000000000003</v>
      </c>
      <c r="CO8586">
        <v>58201</v>
      </c>
      <c r="CP8586">
        <v>7017877900</v>
      </c>
      <c r="CQ8586">
        <v>170</v>
      </c>
      <c r="CR8586" t="s">
        <v>54961</v>
      </c>
      <c r="CS8586" t="s">
        <v>35410</v>
      </c>
      <c r="CT8586" t="s">
        <v>20785</v>
      </c>
      <c r="CU8586" t="s">
        <v>42142</v>
      </c>
      <c r="CV8586" s="1">
        <v>28672</v>
      </c>
      <c r="CW8586" t="s">
        <v>45808</v>
      </c>
      <c r="CX8586">
        <v>8</v>
      </c>
      <c r="CY8586" s="1">
        <v>45231</v>
      </c>
    </row>
    <row r="8587" spans="1:103" x14ac:dyDescent="0.35">
      <c r="A8587" t="s">
        <v>126</v>
      </c>
      <c r="B8587" t="s">
        <v>71973</v>
      </c>
      <c r="C8587" t="s">
        <v>8920</v>
      </c>
      <c r="D8587" t="s">
        <v>17516</v>
      </c>
      <c r="E8587" t="s">
        <v>20232</v>
      </c>
      <c r="F8587" t="str">
        <f t="shared" si="134"/>
        <v>No</v>
      </c>
      <c r="G8587" t="s">
        <v>20771</v>
      </c>
      <c r="H8587" t="s">
        <v>160</v>
      </c>
      <c r="I8587">
        <v>40</v>
      </c>
      <c r="J8587">
        <v>36.700000000000003</v>
      </c>
      <c r="L8587" t="s">
        <v>60791</v>
      </c>
      <c r="N8587" t="s">
        <v>20785</v>
      </c>
      <c r="O8587" t="s">
        <v>60791</v>
      </c>
      <c r="P8587" t="s">
        <v>20785</v>
      </c>
      <c r="Q8587" t="s">
        <v>20785</v>
      </c>
      <c r="R8587" t="s">
        <v>20785</v>
      </c>
      <c r="S8587" t="s">
        <v>20780</v>
      </c>
      <c r="T8587">
        <v>4</v>
      </c>
      <c r="V8587">
        <v>3</v>
      </c>
      <c r="X8587">
        <v>2</v>
      </c>
      <c r="Z8587">
        <v>2</v>
      </c>
      <c r="AC8587">
        <v>2</v>
      </c>
      <c r="AD8587">
        <v>5</v>
      </c>
      <c r="AH8587">
        <v>2.7543799999999998</v>
      </c>
      <c r="AI8587">
        <v>0.19678000000000001</v>
      </c>
      <c r="AJ8587">
        <v>1.1287400000000001</v>
      </c>
      <c r="AK8587">
        <v>1.32552</v>
      </c>
      <c r="AL8587">
        <v>4.0799099999999999</v>
      </c>
      <c r="AM8587">
        <v>3.2185700000000002</v>
      </c>
      <c r="AN8587">
        <v>0.71221999999999996</v>
      </c>
      <c r="AO8587">
        <v>2.1999999999999999E-2</v>
      </c>
      <c r="AP8587">
        <v>50</v>
      </c>
      <c r="AR8587">
        <v>25</v>
      </c>
      <c r="AT8587">
        <v>0</v>
      </c>
      <c r="AV8587">
        <v>1.9278999999999999</v>
      </c>
      <c r="AW8587">
        <v>0.61800999999999995</v>
      </c>
      <c r="AX8587">
        <v>0.24437</v>
      </c>
      <c r="AY8587">
        <v>2.7902800000000001</v>
      </c>
      <c r="AZ8587">
        <v>2.9129800000000001</v>
      </c>
      <c r="BA8587">
        <v>0.23549</v>
      </c>
      <c r="BB8587">
        <v>1.7647699999999999</v>
      </c>
      <c r="BC8587">
        <v>4.62134</v>
      </c>
      <c r="BD8587">
        <v>3.6457000000000002</v>
      </c>
      <c r="BE8587" s="1">
        <v>45028</v>
      </c>
      <c r="BF8587">
        <v>3</v>
      </c>
      <c r="BG8587">
        <v>3</v>
      </c>
      <c r="BH8587">
        <v>3</v>
      </c>
      <c r="BI8587">
        <v>16</v>
      </c>
      <c r="BJ8587">
        <v>1</v>
      </c>
      <c r="BK8587">
        <v>0</v>
      </c>
      <c r="BL8587">
        <v>16</v>
      </c>
      <c r="BM8587" s="1">
        <v>44518</v>
      </c>
      <c r="BN8587">
        <v>9</v>
      </c>
      <c r="BO8587">
        <v>9</v>
      </c>
      <c r="BP8587">
        <v>0</v>
      </c>
      <c r="BQ8587">
        <v>40</v>
      </c>
      <c r="BR8587">
        <v>1</v>
      </c>
      <c r="BS8587">
        <v>0</v>
      </c>
      <c r="BT8587">
        <v>40</v>
      </c>
      <c r="BU8587" s="1">
        <v>43790</v>
      </c>
      <c r="BV8587">
        <v>8</v>
      </c>
      <c r="BW8587">
        <v>8</v>
      </c>
      <c r="BX8587">
        <v>0</v>
      </c>
      <c r="BY8587">
        <v>44</v>
      </c>
      <c r="BZ8587">
        <v>1</v>
      </c>
      <c r="CA8587">
        <v>0</v>
      </c>
      <c r="CB8587">
        <v>44</v>
      </c>
      <c r="CC8587">
        <v>28.667000000000002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 t="s">
        <v>29952</v>
      </c>
      <c r="CL8587">
        <v>48.793399999999998</v>
      </c>
      <c r="CM8587">
        <v>-97.632000000000005</v>
      </c>
      <c r="CO8587">
        <v>58220</v>
      </c>
      <c r="CP8587">
        <v>7012658453</v>
      </c>
      <c r="CQ8587">
        <v>330</v>
      </c>
      <c r="CR8587" t="s">
        <v>54976</v>
      </c>
      <c r="CS8587" t="s">
        <v>35410</v>
      </c>
      <c r="CT8587" t="s">
        <v>20786</v>
      </c>
      <c r="CU8587" t="s">
        <v>42152</v>
      </c>
      <c r="CV8587" s="1">
        <v>29286</v>
      </c>
      <c r="CW8587" t="s">
        <v>45808</v>
      </c>
      <c r="CX8587">
        <v>8</v>
      </c>
      <c r="CY8587" s="1">
        <v>45231</v>
      </c>
    </row>
    <row r="8588" spans="1:103" x14ac:dyDescent="0.35">
      <c r="A8588" t="s">
        <v>126</v>
      </c>
      <c r="B8588" t="s">
        <v>71984</v>
      </c>
      <c r="C8588" t="s">
        <v>71985</v>
      </c>
      <c r="D8588" t="s">
        <v>17524</v>
      </c>
      <c r="E8588" t="s">
        <v>19221</v>
      </c>
      <c r="F8588" t="str">
        <f t="shared" si="134"/>
        <v>No</v>
      </c>
      <c r="G8588" t="s">
        <v>20770</v>
      </c>
      <c r="H8588" t="s">
        <v>160</v>
      </c>
      <c r="I8588">
        <v>36</v>
      </c>
      <c r="J8588">
        <v>30.6</v>
      </c>
      <c r="L8588" t="s">
        <v>60791</v>
      </c>
      <c r="N8588" t="s">
        <v>20785</v>
      </c>
      <c r="O8588" t="s">
        <v>60791</v>
      </c>
      <c r="P8588" t="s">
        <v>20785</v>
      </c>
      <c r="Q8588" t="s">
        <v>20785</v>
      </c>
      <c r="R8588" t="s">
        <v>20785</v>
      </c>
      <c r="S8588" t="s">
        <v>20780</v>
      </c>
      <c r="T8588">
        <v>5</v>
      </c>
      <c r="V8588">
        <v>4</v>
      </c>
      <c r="X8588">
        <v>4</v>
      </c>
      <c r="Z8588">
        <v>4</v>
      </c>
      <c r="AC8588">
        <v>2</v>
      </c>
      <c r="AD8588">
        <v>5</v>
      </c>
      <c r="AH8588">
        <v>2.7569599999999999</v>
      </c>
      <c r="AI8588">
        <v>2.8299999999999999E-2</v>
      </c>
      <c r="AJ8588">
        <v>1.24732</v>
      </c>
      <c r="AK8588">
        <v>1.27562</v>
      </c>
      <c r="AL8588">
        <v>4.0325800000000003</v>
      </c>
      <c r="AM8588">
        <v>3.2563</v>
      </c>
      <c r="AN8588">
        <v>0.74345000000000006</v>
      </c>
      <c r="AO8588">
        <v>4.2220000000000001E-2</v>
      </c>
      <c r="AP8588">
        <v>43.2</v>
      </c>
      <c r="AR8588">
        <v>30</v>
      </c>
      <c r="AT8588">
        <v>0</v>
      </c>
      <c r="AV8588">
        <v>1.8675200000000001</v>
      </c>
      <c r="AW8588">
        <v>0.64844000000000002</v>
      </c>
      <c r="AX8588">
        <v>0.28954999999999997</v>
      </c>
      <c r="AY8588">
        <v>2.8055099999999999</v>
      </c>
      <c r="AZ8588">
        <v>3.00997</v>
      </c>
      <c r="BA8588">
        <v>3.2280000000000003E-2</v>
      </c>
      <c r="BB8588">
        <v>1.64592</v>
      </c>
      <c r="BC8588">
        <v>4.5429399999999998</v>
      </c>
      <c r="BD8588">
        <v>3.6684100000000002</v>
      </c>
      <c r="BE8588" s="1">
        <v>44952</v>
      </c>
      <c r="BF8588">
        <v>3</v>
      </c>
      <c r="BG8588">
        <v>3</v>
      </c>
      <c r="BH8588">
        <v>0</v>
      </c>
      <c r="BI8588">
        <v>12</v>
      </c>
      <c r="BJ8588">
        <v>1</v>
      </c>
      <c r="BK8588">
        <v>0</v>
      </c>
      <c r="BL8588">
        <v>12</v>
      </c>
      <c r="BM8588" s="1">
        <v>44454</v>
      </c>
      <c r="BN8588">
        <v>2</v>
      </c>
      <c r="BO8588">
        <v>2</v>
      </c>
      <c r="BP8588">
        <v>0</v>
      </c>
      <c r="BQ8588">
        <v>8</v>
      </c>
      <c r="BR8588">
        <v>1</v>
      </c>
      <c r="BS8588">
        <v>0</v>
      </c>
      <c r="BT8588">
        <v>8</v>
      </c>
      <c r="BU8588" s="1">
        <v>43796</v>
      </c>
      <c r="BV8588">
        <v>5</v>
      </c>
      <c r="BW8588">
        <v>5</v>
      </c>
      <c r="BX8588">
        <v>0</v>
      </c>
      <c r="BY8588">
        <v>20</v>
      </c>
      <c r="BZ8588">
        <v>1</v>
      </c>
      <c r="CA8588">
        <v>0</v>
      </c>
      <c r="CB8588">
        <v>20</v>
      </c>
      <c r="CC8588">
        <v>12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 t="s">
        <v>71987</v>
      </c>
      <c r="CL8588">
        <v>46.500999999999998</v>
      </c>
      <c r="CM8588">
        <v>-99.762</v>
      </c>
      <c r="CO8588">
        <v>58561</v>
      </c>
      <c r="CP8588">
        <v>7017542381</v>
      </c>
      <c r="CQ8588">
        <v>230</v>
      </c>
      <c r="CR8588" t="s">
        <v>71986</v>
      </c>
      <c r="CS8588" t="s">
        <v>35410</v>
      </c>
      <c r="CT8588" t="s">
        <v>20785</v>
      </c>
      <c r="CU8588" t="s">
        <v>8931</v>
      </c>
      <c r="CV8588" s="1">
        <v>33329</v>
      </c>
      <c r="CW8588" t="s">
        <v>45808</v>
      </c>
      <c r="CX8588">
        <v>8</v>
      </c>
      <c r="CY8588" s="1">
        <v>45231</v>
      </c>
    </row>
    <row r="8589" spans="1:103" x14ac:dyDescent="0.35">
      <c r="A8589" t="s">
        <v>126</v>
      </c>
      <c r="B8589" t="s">
        <v>71939</v>
      </c>
      <c r="C8589" t="s">
        <v>8886</v>
      </c>
      <c r="D8589" t="s">
        <v>17494</v>
      </c>
      <c r="E8589" t="s">
        <v>19278</v>
      </c>
      <c r="F8589" t="str">
        <f t="shared" si="134"/>
        <v>Yes</v>
      </c>
      <c r="G8589" t="s">
        <v>20770</v>
      </c>
      <c r="H8589" t="s">
        <v>160</v>
      </c>
      <c r="I8589">
        <v>45</v>
      </c>
      <c r="J8589">
        <v>38.299999999999997</v>
      </c>
      <c r="L8589" t="s">
        <v>60791</v>
      </c>
      <c r="N8589" t="s">
        <v>20785</v>
      </c>
      <c r="O8589" t="s">
        <v>20783</v>
      </c>
      <c r="P8589" t="s">
        <v>20785</v>
      </c>
      <c r="Q8589" t="s">
        <v>20785</v>
      </c>
      <c r="R8589" t="s">
        <v>20785</v>
      </c>
      <c r="S8589" t="s">
        <v>20780</v>
      </c>
      <c r="T8589">
        <v>1</v>
      </c>
      <c r="V8589">
        <v>1</v>
      </c>
      <c r="X8589">
        <v>3</v>
      </c>
      <c r="Z8589">
        <v>1</v>
      </c>
      <c r="AB8589">
        <v>4</v>
      </c>
      <c r="AD8589">
        <v>1</v>
      </c>
      <c r="AE8589">
        <v>12</v>
      </c>
      <c r="AF8589">
        <v>6</v>
      </c>
      <c r="AG8589">
        <v>6</v>
      </c>
      <c r="AQ8589">
        <v>6</v>
      </c>
      <c r="AS8589">
        <v>6</v>
      </c>
      <c r="AU8589">
        <v>6</v>
      </c>
      <c r="BE8589" s="1">
        <v>45167</v>
      </c>
      <c r="BF8589">
        <v>10</v>
      </c>
      <c r="BG8589">
        <v>10</v>
      </c>
      <c r="BH8589">
        <v>0</v>
      </c>
      <c r="BI8589">
        <v>177</v>
      </c>
      <c r="BJ8589">
        <v>0</v>
      </c>
      <c r="BK8589">
        <v>0</v>
      </c>
      <c r="BL8589">
        <v>177</v>
      </c>
      <c r="BM8589" s="1">
        <v>44699</v>
      </c>
      <c r="BN8589">
        <v>4</v>
      </c>
      <c r="BO8589">
        <v>4</v>
      </c>
      <c r="BP8589">
        <v>4</v>
      </c>
      <c r="BQ8589">
        <v>16</v>
      </c>
      <c r="BR8589">
        <v>1</v>
      </c>
      <c r="BS8589">
        <v>0</v>
      </c>
      <c r="BT8589">
        <v>16</v>
      </c>
      <c r="BU8589" s="1">
        <v>44272</v>
      </c>
      <c r="BV8589">
        <v>11</v>
      </c>
      <c r="BW8589">
        <v>8</v>
      </c>
      <c r="BX8589">
        <v>3</v>
      </c>
      <c r="BY8589">
        <v>127</v>
      </c>
      <c r="BZ8589">
        <v>1</v>
      </c>
      <c r="CA8589">
        <v>0</v>
      </c>
      <c r="CB8589">
        <v>127</v>
      </c>
      <c r="CC8589">
        <v>115</v>
      </c>
      <c r="CD8589">
        <v>0</v>
      </c>
      <c r="CE8589">
        <v>2</v>
      </c>
      <c r="CG8589">
        <v>2</v>
      </c>
      <c r="CH8589">
        <v>15174.25</v>
      </c>
      <c r="CI8589">
        <v>0</v>
      </c>
      <c r="CJ8589">
        <v>2</v>
      </c>
      <c r="CK8589" t="s">
        <v>29918</v>
      </c>
      <c r="CL8589">
        <v>46.017499999999998</v>
      </c>
      <c r="CM8589">
        <v>-102.69199999999999</v>
      </c>
      <c r="CO8589">
        <v>58639</v>
      </c>
      <c r="CP8589">
        <v>7015672401</v>
      </c>
      <c r="CQ8589">
        <v>0</v>
      </c>
      <c r="CR8589" t="s">
        <v>54942</v>
      </c>
      <c r="CS8589" t="s">
        <v>35410</v>
      </c>
      <c r="CT8589" t="s">
        <v>20785</v>
      </c>
      <c r="CU8589" t="s">
        <v>42129</v>
      </c>
      <c r="CV8589" s="1">
        <v>28611</v>
      </c>
      <c r="CW8589" t="s">
        <v>45808</v>
      </c>
      <c r="CX8589">
        <v>8</v>
      </c>
      <c r="CY8589" s="1">
        <v>45231</v>
      </c>
    </row>
    <row r="8590" spans="1:103" x14ac:dyDescent="0.35">
      <c r="A8590" t="s">
        <v>126</v>
      </c>
      <c r="B8590" t="s">
        <v>71957</v>
      </c>
      <c r="C8590" t="s">
        <v>8904</v>
      </c>
      <c r="D8590" t="s">
        <v>17507</v>
      </c>
      <c r="E8590" t="s">
        <v>20235</v>
      </c>
      <c r="F8590" t="str">
        <f t="shared" si="134"/>
        <v>No</v>
      </c>
      <c r="G8590" t="s">
        <v>20770</v>
      </c>
      <c r="H8590" t="s">
        <v>160</v>
      </c>
      <c r="I8590">
        <v>54</v>
      </c>
      <c r="J8590">
        <v>45.3</v>
      </c>
      <c r="L8590" t="s">
        <v>60791</v>
      </c>
      <c r="N8590" t="s">
        <v>20785</v>
      </c>
      <c r="O8590" t="s">
        <v>60791</v>
      </c>
      <c r="P8590" t="s">
        <v>20785</v>
      </c>
      <c r="Q8590" t="s">
        <v>20785</v>
      </c>
      <c r="R8590" t="s">
        <v>20785</v>
      </c>
      <c r="S8590" t="s">
        <v>20780</v>
      </c>
      <c r="T8590">
        <v>5</v>
      </c>
      <c r="V8590">
        <v>4</v>
      </c>
      <c r="X8590">
        <v>2</v>
      </c>
      <c r="Z8590">
        <v>2</v>
      </c>
      <c r="AB8590">
        <v>1</v>
      </c>
      <c r="AD8590">
        <v>5</v>
      </c>
      <c r="AH8590">
        <v>2.99918</v>
      </c>
      <c r="AI8590">
        <v>0.58472000000000002</v>
      </c>
      <c r="AJ8590">
        <v>0.76590999999999998</v>
      </c>
      <c r="AK8590">
        <v>1.35063</v>
      </c>
      <c r="AL8590">
        <v>4.3498099999999997</v>
      </c>
      <c r="AM8590">
        <v>3.6331099999999998</v>
      </c>
      <c r="AN8590">
        <v>0.41719000000000001</v>
      </c>
      <c r="AO8590">
        <v>4.7100000000000003E-2</v>
      </c>
      <c r="AQ8590">
        <v>6</v>
      </c>
      <c r="AS8590">
        <v>6</v>
      </c>
      <c r="AU8590">
        <v>6</v>
      </c>
      <c r="AV8590">
        <v>1.8980699999999999</v>
      </c>
      <c r="AW8590">
        <v>0.61878999999999995</v>
      </c>
      <c r="AX8590">
        <v>0.25101000000000001</v>
      </c>
      <c r="AY8590">
        <v>2.7678699999999998</v>
      </c>
      <c r="AZ8590">
        <v>3.2217199999999999</v>
      </c>
      <c r="BA8590">
        <v>0.69886999999999999</v>
      </c>
      <c r="BB8590">
        <v>1.1658200000000001</v>
      </c>
      <c r="BC8590">
        <v>4.9669499999999998</v>
      </c>
      <c r="BD8590">
        <v>4.1485700000000003</v>
      </c>
      <c r="BE8590" s="1">
        <v>45028</v>
      </c>
      <c r="BF8590">
        <v>1</v>
      </c>
      <c r="BG8590">
        <v>1</v>
      </c>
      <c r="BH8590">
        <v>0</v>
      </c>
      <c r="BI8590">
        <v>4</v>
      </c>
      <c r="BJ8590">
        <v>1</v>
      </c>
      <c r="BK8590">
        <v>0</v>
      </c>
      <c r="BL8590">
        <v>4</v>
      </c>
      <c r="BM8590" s="1">
        <v>44545</v>
      </c>
      <c r="BN8590">
        <v>6</v>
      </c>
      <c r="BO8590">
        <v>6</v>
      </c>
      <c r="BP8590">
        <v>0</v>
      </c>
      <c r="BQ8590">
        <v>32</v>
      </c>
      <c r="BR8590">
        <v>1</v>
      </c>
      <c r="BS8590">
        <v>0</v>
      </c>
      <c r="BT8590">
        <v>32</v>
      </c>
      <c r="BU8590" s="1">
        <v>43853</v>
      </c>
      <c r="BV8590">
        <v>1</v>
      </c>
      <c r="BW8590">
        <v>0</v>
      </c>
      <c r="BX8590">
        <v>1</v>
      </c>
      <c r="BY8590">
        <v>20</v>
      </c>
      <c r="BZ8590">
        <v>0</v>
      </c>
      <c r="CA8590">
        <v>0</v>
      </c>
      <c r="CB8590">
        <v>20</v>
      </c>
      <c r="CC8590">
        <v>16</v>
      </c>
      <c r="CD8590">
        <v>0</v>
      </c>
      <c r="CE8590">
        <v>1</v>
      </c>
      <c r="CF8590">
        <v>0</v>
      </c>
      <c r="CG8590">
        <v>1</v>
      </c>
      <c r="CH8590">
        <v>7345</v>
      </c>
      <c r="CI8590">
        <v>0</v>
      </c>
      <c r="CJ8590">
        <v>1</v>
      </c>
      <c r="CK8590" t="s">
        <v>29936</v>
      </c>
      <c r="CL8590">
        <v>46.255099999999999</v>
      </c>
      <c r="CM8590">
        <v>-99.561000000000007</v>
      </c>
      <c r="CO8590">
        <v>58495</v>
      </c>
      <c r="CP8590">
        <v>7014522333</v>
      </c>
      <c r="CQ8590">
        <v>250</v>
      </c>
      <c r="CR8590" t="s">
        <v>54960</v>
      </c>
      <c r="CS8590" t="s">
        <v>35410</v>
      </c>
      <c r="CT8590" t="s">
        <v>20785</v>
      </c>
      <c r="CU8590" t="s">
        <v>42141</v>
      </c>
      <c r="CV8590" s="1">
        <v>28672</v>
      </c>
      <c r="CW8590" t="s">
        <v>45808</v>
      </c>
      <c r="CX8590">
        <v>8</v>
      </c>
      <c r="CY8590" s="1">
        <v>45231</v>
      </c>
    </row>
    <row r="8591" spans="1:103" x14ac:dyDescent="0.35">
      <c r="A8591" t="s">
        <v>126</v>
      </c>
      <c r="B8591" t="s">
        <v>71996</v>
      </c>
      <c r="C8591" t="s">
        <v>8938</v>
      </c>
      <c r="D8591" t="s">
        <v>17508</v>
      </c>
      <c r="E8591" t="s">
        <v>20236</v>
      </c>
      <c r="F8591" t="str">
        <f t="shared" si="134"/>
        <v>No</v>
      </c>
      <c r="G8591" t="s">
        <v>20774</v>
      </c>
      <c r="H8591" t="s">
        <v>160</v>
      </c>
      <c r="I8591">
        <v>138</v>
      </c>
      <c r="J8591">
        <v>133.4</v>
      </c>
      <c r="L8591" t="s">
        <v>60791</v>
      </c>
      <c r="N8591" t="s">
        <v>20786</v>
      </c>
      <c r="O8591" t="s">
        <v>60791</v>
      </c>
      <c r="P8591" t="s">
        <v>20785</v>
      </c>
      <c r="Q8591" t="s">
        <v>20785</v>
      </c>
      <c r="R8591" t="s">
        <v>20785</v>
      </c>
      <c r="S8591" t="s">
        <v>20780</v>
      </c>
      <c r="T8591">
        <v>4</v>
      </c>
      <c r="V8591">
        <v>3</v>
      </c>
      <c r="X8591">
        <v>4</v>
      </c>
      <c r="Z8591">
        <v>5</v>
      </c>
      <c r="AB8591">
        <v>3</v>
      </c>
      <c r="AD8591">
        <v>5</v>
      </c>
      <c r="AH8591">
        <v>3.4771100000000001</v>
      </c>
      <c r="AI8591">
        <v>0.79254999999999998</v>
      </c>
      <c r="AJ8591">
        <v>0.79693999999999998</v>
      </c>
      <c r="AK8591">
        <v>1.5894900000000001</v>
      </c>
      <c r="AL8591">
        <v>5.0666000000000002</v>
      </c>
      <c r="AM8591">
        <v>4.3403099999999997</v>
      </c>
      <c r="AN8591">
        <v>0.44047999999999998</v>
      </c>
      <c r="AO8591">
        <v>0</v>
      </c>
      <c r="AP8591">
        <v>38.200000000000003</v>
      </c>
      <c r="AR8591">
        <v>25.9</v>
      </c>
      <c r="AU8591">
        <v>6</v>
      </c>
      <c r="AV8591">
        <v>2.0794700000000002</v>
      </c>
      <c r="AW8591">
        <v>0.64368999999999998</v>
      </c>
      <c r="AX8591">
        <v>0.28727999999999998</v>
      </c>
      <c r="AY8591">
        <v>3.0104500000000001</v>
      </c>
      <c r="AZ8591">
        <v>3.4092899999999999</v>
      </c>
      <c r="BA8591">
        <v>0.91061999999999999</v>
      </c>
      <c r="BB8591">
        <v>1.05989</v>
      </c>
      <c r="BC8591">
        <v>5.3192599999999999</v>
      </c>
      <c r="BD8591">
        <v>4.5567500000000001</v>
      </c>
      <c r="BE8591" s="1">
        <v>44868</v>
      </c>
      <c r="BF8591">
        <v>6</v>
      </c>
      <c r="BG8591">
        <v>6</v>
      </c>
      <c r="BH8591">
        <v>0</v>
      </c>
      <c r="BI8591">
        <v>28</v>
      </c>
      <c r="BJ8591">
        <v>1</v>
      </c>
      <c r="BK8591">
        <v>0</v>
      </c>
      <c r="BL8591">
        <v>28</v>
      </c>
      <c r="BM8591" s="1">
        <v>44357</v>
      </c>
      <c r="BN8591">
        <v>3</v>
      </c>
      <c r="BO8591">
        <v>3</v>
      </c>
      <c r="BP8591">
        <v>0</v>
      </c>
      <c r="BQ8591">
        <v>16</v>
      </c>
      <c r="BR8591">
        <v>1</v>
      </c>
      <c r="BS8591">
        <v>0</v>
      </c>
      <c r="BT8591">
        <v>16</v>
      </c>
      <c r="BU8591" s="1">
        <v>43622</v>
      </c>
      <c r="BV8591">
        <v>1</v>
      </c>
      <c r="BW8591">
        <v>1</v>
      </c>
      <c r="BX8591">
        <v>0</v>
      </c>
      <c r="BY8591">
        <v>4</v>
      </c>
      <c r="BZ8591">
        <v>1</v>
      </c>
      <c r="CA8591">
        <v>0</v>
      </c>
      <c r="CB8591">
        <v>4</v>
      </c>
      <c r="CC8591">
        <v>20</v>
      </c>
      <c r="CD8591">
        <v>0</v>
      </c>
      <c r="CE8591">
        <v>0</v>
      </c>
      <c r="CG8591">
        <v>0</v>
      </c>
      <c r="CH8591">
        <v>0</v>
      </c>
      <c r="CI8591">
        <v>0</v>
      </c>
      <c r="CJ8591">
        <v>0</v>
      </c>
      <c r="CK8591" t="s">
        <v>29970</v>
      </c>
      <c r="CL8591">
        <v>47.896599999999999</v>
      </c>
      <c r="CM8591">
        <v>-97.085999999999999</v>
      </c>
      <c r="CO8591">
        <v>58201</v>
      </c>
      <c r="CP8591">
        <v>7017877500</v>
      </c>
      <c r="CQ8591">
        <v>170</v>
      </c>
      <c r="CR8591" t="s">
        <v>54994</v>
      </c>
      <c r="CS8591" t="s">
        <v>35410</v>
      </c>
      <c r="CT8591" t="s">
        <v>20785</v>
      </c>
      <c r="CU8591" t="s">
        <v>42159</v>
      </c>
      <c r="CV8591" s="1">
        <v>33573</v>
      </c>
      <c r="CW8591" t="s">
        <v>45808</v>
      </c>
      <c r="CX8591">
        <v>8</v>
      </c>
      <c r="CY8591" s="1">
        <v>45231</v>
      </c>
    </row>
    <row r="8592" spans="1:103" x14ac:dyDescent="0.35">
      <c r="A8592" t="s">
        <v>118</v>
      </c>
      <c r="B8592" t="s">
        <v>69926</v>
      </c>
      <c r="C8592" t="s">
        <v>7347</v>
      </c>
      <c r="D8592" t="s">
        <v>16931</v>
      </c>
      <c r="E8592" t="s">
        <v>19501</v>
      </c>
      <c r="F8592" t="str">
        <f t="shared" si="134"/>
        <v>No</v>
      </c>
      <c r="G8592" t="s">
        <v>20773</v>
      </c>
      <c r="H8592" t="s">
        <v>161</v>
      </c>
      <c r="I8592">
        <v>58</v>
      </c>
      <c r="J8592">
        <v>32.700000000000003</v>
      </c>
      <c r="L8592" t="s">
        <v>60791</v>
      </c>
      <c r="N8592" t="s">
        <v>20785</v>
      </c>
      <c r="O8592" t="s">
        <v>60791</v>
      </c>
      <c r="P8592" t="s">
        <v>20785</v>
      </c>
      <c r="Q8592" t="s">
        <v>20785</v>
      </c>
      <c r="R8592" t="s">
        <v>20785</v>
      </c>
      <c r="S8592" t="s">
        <v>20780</v>
      </c>
      <c r="T8592">
        <v>5</v>
      </c>
      <c r="V8592">
        <v>5</v>
      </c>
      <c r="X8592">
        <v>4</v>
      </c>
      <c r="Z8592">
        <v>4</v>
      </c>
      <c r="AC8592">
        <v>2</v>
      </c>
      <c r="AD8592">
        <v>5</v>
      </c>
      <c r="AH8592">
        <v>2.5163199999999999</v>
      </c>
      <c r="AI8592">
        <v>0.70281000000000005</v>
      </c>
      <c r="AJ8592">
        <v>0.84253</v>
      </c>
      <c r="AK8592">
        <v>1.5453399999999999</v>
      </c>
      <c r="AL8592">
        <v>4.0616599999999998</v>
      </c>
      <c r="AM8592">
        <v>3.4125899999999998</v>
      </c>
      <c r="AN8592">
        <v>0.47703000000000001</v>
      </c>
      <c r="AO8592">
        <v>1.472E-2</v>
      </c>
      <c r="AP8592">
        <v>36.4</v>
      </c>
      <c r="AR8592">
        <v>16.7</v>
      </c>
      <c r="AT8592">
        <v>0</v>
      </c>
      <c r="AV8592">
        <v>2.0368599999999999</v>
      </c>
      <c r="AW8592">
        <v>0.64368000000000003</v>
      </c>
      <c r="AX8592">
        <v>0.28820000000000001</v>
      </c>
      <c r="AY8592">
        <v>2.9687399999999999</v>
      </c>
      <c r="AZ8592">
        <v>2.51885</v>
      </c>
      <c r="BA8592">
        <v>0.80752000000000002</v>
      </c>
      <c r="BB8592">
        <v>1.1169500000000001</v>
      </c>
      <c r="BC8592">
        <v>4.3240999999999996</v>
      </c>
      <c r="BD8592">
        <v>3.6331000000000002</v>
      </c>
      <c r="BE8592" s="1">
        <v>44984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 s="1">
        <v>44531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 s="1">
        <v>44095</v>
      </c>
      <c r="BV8592">
        <v>4</v>
      </c>
      <c r="BW8592">
        <v>4</v>
      </c>
      <c r="BX8592">
        <v>0</v>
      </c>
      <c r="BY8592">
        <v>40</v>
      </c>
      <c r="BZ8592">
        <v>1</v>
      </c>
      <c r="CA8592">
        <v>0</v>
      </c>
      <c r="CB8592">
        <v>40</v>
      </c>
      <c r="CC8592">
        <v>6.6669999999999998</v>
      </c>
      <c r="CD8592">
        <v>0</v>
      </c>
      <c r="CE8592">
        <v>0</v>
      </c>
      <c r="CG8592">
        <v>0</v>
      </c>
      <c r="CH8592">
        <v>0</v>
      </c>
      <c r="CI8592">
        <v>0</v>
      </c>
      <c r="CJ8592">
        <v>0</v>
      </c>
      <c r="CK8592" t="s">
        <v>28251</v>
      </c>
      <c r="CL8592">
        <v>42.591799999999999</v>
      </c>
      <c r="CM8592">
        <v>-98.040999999999997</v>
      </c>
      <c r="CO8592">
        <v>68783</v>
      </c>
      <c r="CP8592">
        <v>4026682209</v>
      </c>
      <c r="CQ8592">
        <v>530</v>
      </c>
      <c r="CR8592" t="s">
        <v>53274</v>
      </c>
      <c r="CS8592" t="s">
        <v>35410</v>
      </c>
      <c r="CT8592" t="s">
        <v>20785</v>
      </c>
      <c r="CU8592" t="s">
        <v>7347</v>
      </c>
      <c r="CV8592" s="1">
        <v>35247</v>
      </c>
      <c r="CW8592" t="s">
        <v>45808</v>
      </c>
      <c r="CX8592">
        <v>7</v>
      </c>
      <c r="CY8592" s="1">
        <v>45231</v>
      </c>
    </row>
    <row r="8593" spans="1:103" x14ac:dyDescent="0.35">
      <c r="A8593" t="s">
        <v>118</v>
      </c>
      <c r="B8593" t="s">
        <v>69884</v>
      </c>
      <c r="C8593" t="s">
        <v>69885</v>
      </c>
      <c r="D8593" t="s">
        <v>16893</v>
      </c>
      <c r="E8593" t="s">
        <v>19295</v>
      </c>
      <c r="F8593" t="str">
        <f t="shared" si="134"/>
        <v>No</v>
      </c>
      <c r="G8593" t="s">
        <v>20766</v>
      </c>
      <c r="H8593" t="s">
        <v>159</v>
      </c>
      <c r="I8593">
        <v>146</v>
      </c>
      <c r="J8593">
        <v>72.7</v>
      </c>
      <c r="L8593" t="s">
        <v>66132</v>
      </c>
      <c r="M8593">
        <v>28</v>
      </c>
      <c r="N8593" t="s">
        <v>20785</v>
      </c>
      <c r="O8593" t="s">
        <v>60791</v>
      </c>
      <c r="P8593" t="s">
        <v>20785</v>
      </c>
      <c r="Q8593" t="s">
        <v>20785</v>
      </c>
      <c r="R8593" t="s">
        <v>20785</v>
      </c>
      <c r="S8593" t="s">
        <v>20780</v>
      </c>
      <c r="T8593">
        <v>5</v>
      </c>
      <c r="V8593">
        <v>5</v>
      </c>
      <c r="X8593">
        <v>5</v>
      </c>
      <c r="Z8593">
        <v>5</v>
      </c>
      <c r="AB8593">
        <v>5</v>
      </c>
      <c r="AD8593">
        <v>4</v>
      </c>
      <c r="AH8593">
        <v>2.2360799999999998</v>
      </c>
      <c r="AI8593">
        <v>3.5479599999999998</v>
      </c>
      <c r="AJ8593">
        <v>1.77789</v>
      </c>
      <c r="AK8593">
        <v>5.3258599999999996</v>
      </c>
      <c r="AL8593">
        <v>7.5619399999999999</v>
      </c>
      <c r="AM8593">
        <v>6.7520600000000002</v>
      </c>
      <c r="AN8593">
        <v>1.3457399999999999</v>
      </c>
      <c r="AO8593">
        <v>5.2729999999999999E-2</v>
      </c>
      <c r="AP8593">
        <v>36.700000000000003</v>
      </c>
      <c r="AR8593">
        <v>36.799999999999997</v>
      </c>
      <c r="AT8593">
        <v>0</v>
      </c>
      <c r="AV8593">
        <v>2.3854299999999999</v>
      </c>
      <c r="AW8593">
        <v>0.99189000000000005</v>
      </c>
      <c r="AX8593">
        <v>1.4940100000000001</v>
      </c>
      <c r="AY8593">
        <v>4.87134</v>
      </c>
      <c r="AZ8593">
        <v>1.9112499999999999</v>
      </c>
      <c r="BA8593">
        <v>2.6454800000000001</v>
      </c>
      <c r="BB8593">
        <v>0.45467000000000002</v>
      </c>
      <c r="BC8593">
        <v>4.9062599999999996</v>
      </c>
      <c r="BD8593">
        <v>4.3807999999999998</v>
      </c>
      <c r="BE8593" s="1">
        <v>45036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 s="1">
        <v>44580</v>
      </c>
      <c r="BN8593">
        <v>3</v>
      </c>
      <c r="BO8593">
        <v>3</v>
      </c>
      <c r="BP8593">
        <v>0</v>
      </c>
      <c r="BQ8593">
        <v>16</v>
      </c>
      <c r="BR8593">
        <v>1</v>
      </c>
      <c r="BS8593">
        <v>0</v>
      </c>
      <c r="BT8593">
        <v>16</v>
      </c>
      <c r="BU8593" s="1">
        <v>43872</v>
      </c>
      <c r="BV8593">
        <v>4</v>
      </c>
      <c r="BW8593">
        <v>4</v>
      </c>
      <c r="BX8593">
        <v>0</v>
      </c>
      <c r="BY8593">
        <v>28</v>
      </c>
      <c r="BZ8593">
        <v>1</v>
      </c>
      <c r="CA8593">
        <v>0</v>
      </c>
      <c r="CB8593">
        <v>28</v>
      </c>
      <c r="CC8593">
        <v>10</v>
      </c>
      <c r="CD8593">
        <v>0</v>
      </c>
      <c r="CE8593">
        <v>0</v>
      </c>
      <c r="CF8593">
        <v>0</v>
      </c>
      <c r="CG8593">
        <v>1</v>
      </c>
      <c r="CH8593">
        <v>3250</v>
      </c>
      <c r="CI8593">
        <v>0</v>
      </c>
      <c r="CJ8593">
        <v>1</v>
      </c>
      <c r="CK8593" t="s">
        <v>28216</v>
      </c>
      <c r="CL8593">
        <v>41.273400000000002</v>
      </c>
      <c r="CM8593">
        <v>-96.024000000000001</v>
      </c>
      <c r="CO8593">
        <v>68114</v>
      </c>
      <c r="CP8593">
        <v>4023936500</v>
      </c>
      <c r="CQ8593">
        <v>270</v>
      </c>
      <c r="CR8593" t="s">
        <v>53239</v>
      </c>
      <c r="CS8593" t="s">
        <v>35410</v>
      </c>
      <c r="CT8593" t="s">
        <v>20785</v>
      </c>
      <c r="CU8593" t="s">
        <v>40828</v>
      </c>
      <c r="CV8593" s="1">
        <v>33998</v>
      </c>
      <c r="CW8593" t="s">
        <v>45808</v>
      </c>
      <c r="CX8593">
        <v>7</v>
      </c>
      <c r="CY8593" s="1">
        <v>45231</v>
      </c>
    </row>
    <row r="8594" spans="1:103" x14ac:dyDescent="0.35">
      <c r="A8594" t="s">
        <v>118</v>
      </c>
      <c r="B8594" t="s">
        <v>69938</v>
      </c>
      <c r="C8594" t="s">
        <v>7357</v>
      </c>
      <c r="D8594" t="s">
        <v>14054</v>
      </c>
      <c r="E8594" t="s">
        <v>19109</v>
      </c>
      <c r="F8594" t="str">
        <f t="shared" si="134"/>
        <v>No</v>
      </c>
      <c r="G8594" t="s">
        <v>20769</v>
      </c>
      <c r="H8594" t="s">
        <v>159</v>
      </c>
      <c r="I8594">
        <v>70</v>
      </c>
      <c r="J8594">
        <v>36.4</v>
      </c>
      <c r="L8594" t="s">
        <v>69857</v>
      </c>
      <c r="M8594">
        <v>40</v>
      </c>
      <c r="N8594" t="s">
        <v>20785</v>
      </c>
      <c r="O8594" t="s">
        <v>60791</v>
      </c>
      <c r="P8594" t="s">
        <v>20785</v>
      </c>
      <c r="Q8594" t="s">
        <v>20785</v>
      </c>
      <c r="R8594" t="s">
        <v>20785</v>
      </c>
      <c r="S8594" t="s">
        <v>20780</v>
      </c>
      <c r="T8594">
        <v>3</v>
      </c>
      <c r="V8594">
        <v>4</v>
      </c>
      <c r="X8594">
        <v>3</v>
      </c>
      <c r="Z8594">
        <v>1</v>
      </c>
      <c r="AB8594">
        <v>5</v>
      </c>
      <c r="AD8594">
        <v>1</v>
      </c>
      <c r="AE8594">
        <v>12</v>
      </c>
      <c r="AF8594">
        <v>6</v>
      </c>
      <c r="AG8594">
        <v>6</v>
      </c>
      <c r="AP8594">
        <v>66</v>
      </c>
      <c r="AR8594">
        <v>75</v>
      </c>
      <c r="AT8594">
        <v>2</v>
      </c>
      <c r="BE8594" s="1">
        <v>44840</v>
      </c>
      <c r="BF8594">
        <v>4</v>
      </c>
      <c r="BG8594">
        <v>4</v>
      </c>
      <c r="BH8594">
        <v>1</v>
      </c>
      <c r="BI8594">
        <v>16</v>
      </c>
      <c r="BJ8594">
        <v>1</v>
      </c>
      <c r="BK8594">
        <v>0</v>
      </c>
      <c r="BL8594">
        <v>16</v>
      </c>
      <c r="BM8594" s="1">
        <v>44384</v>
      </c>
      <c r="BN8594">
        <v>3</v>
      </c>
      <c r="BO8594">
        <v>3</v>
      </c>
      <c r="BP8594">
        <v>0</v>
      </c>
      <c r="BQ8594">
        <v>12</v>
      </c>
      <c r="BR8594">
        <v>1</v>
      </c>
      <c r="BS8594">
        <v>0</v>
      </c>
      <c r="BT8594">
        <v>12</v>
      </c>
      <c r="BU8594" s="1">
        <v>43782</v>
      </c>
      <c r="BV8594">
        <v>5</v>
      </c>
      <c r="BW8594">
        <v>3</v>
      </c>
      <c r="BX8594">
        <v>2</v>
      </c>
      <c r="BY8594">
        <v>52</v>
      </c>
      <c r="BZ8594">
        <v>1</v>
      </c>
      <c r="CA8594">
        <v>0</v>
      </c>
      <c r="CB8594">
        <v>52</v>
      </c>
      <c r="CC8594">
        <v>20.667000000000002</v>
      </c>
      <c r="CD8594">
        <v>2</v>
      </c>
      <c r="CE8594">
        <v>1</v>
      </c>
      <c r="CG8594">
        <v>1</v>
      </c>
      <c r="CH8594">
        <v>13000</v>
      </c>
      <c r="CI8594">
        <v>1</v>
      </c>
      <c r="CJ8594">
        <v>2</v>
      </c>
      <c r="CK8594" t="s">
        <v>28260</v>
      </c>
      <c r="CL8594">
        <v>41.837600000000002</v>
      </c>
      <c r="CM8594">
        <v>-97.454999999999998</v>
      </c>
      <c r="CO8594">
        <v>68748</v>
      </c>
      <c r="CP8594">
        <v>4024543373</v>
      </c>
      <c r="CQ8594">
        <v>590</v>
      </c>
      <c r="CR8594" t="s">
        <v>53283</v>
      </c>
      <c r="CS8594" t="s">
        <v>35410</v>
      </c>
      <c r="CT8594" t="s">
        <v>20785</v>
      </c>
      <c r="CU8594" t="s">
        <v>40849</v>
      </c>
      <c r="CV8594" s="1">
        <v>35521</v>
      </c>
      <c r="CW8594" t="s">
        <v>45808</v>
      </c>
      <c r="CX8594">
        <v>7</v>
      </c>
      <c r="CY8594" s="1">
        <v>45231</v>
      </c>
    </row>
    <row r="8595" spans="1:103" x14ac:dyDescent="0.35">
      <c r="A8595" t="s">
        <v>118</v>
      </c>
      <c r="B8595" t="s">
        <v>69865</v>
      </c>
      <c r="C8595" t="s">
        <v>7304</v>
      </c>
      <c r="D8595" t="s">
        <v>14984</v>
      </c>
      <c r="E8595" t="s">
        <v>19084</v>
      </c>
      <c r="F8595" t="str">
        <f t="shared" si="134"/>
        <v>Yes</v>
      </c>
      <c r="G8595" t="s">
        <v>20769</v>
      </c>
      <c r="H8595" t="s">
        <v>159</v>
      </c>
      <c r="I8595">
        <v>42</v>
      </c>
      <c r="J8595">
        <v>29.2</v>
      </c>
      <c r="L8595" t="s">
        <v>69857</v>
      </c>
      <c r="M8595">
        <v>40</v>
      </c>
      <c r="N8595" t="s">
        <v>20785</v>
      </c>
      <c r="O8595" t="s">
        <v>60791</v>
      </c>
      <c r="P8595" t="s">
        <v>20785</v>
      </c>
      <c r="Q8595" t="s">
        <v>20785</v>
      </c>
      <c r="R8595" t="s">
        <v>20785</v>
      </c>
      <c r="S8595" t="s">
        <v>20779</v>
      </c>
      <c r="T8595">
        <v>1</v>
      </c>
      <c r="V8595">
        <v>2</v>
      </c>
      <c r="X8595">
        <v>4</v>
      </c>
      <c r="Z8595">
        <v>4</v>
      </c>
      <c r="AC8595">
        <v>2</v>
      </c>
      <c r="AD8595">
        <v>1</v>
      </c>
      <c r="AH8595">
        <v>1.46086</v>
      </c>
      <c r="AI8595">
        <v>0.23424</v>
      </c>
      <c r="AJ8595">
        <v>0.60533999999999999</v>
      </c>
      <c r="AK8595">
        <v>0.83958999999999995</v>
      </c>
      <c r="AL8595">
        <v>2.3004500000000001</v>
      </c>
      <c r="AM8595">
        <v>1.87839</v>
      </c>
      <c r="AN8595">
        <v>0.50295999999999996</v>
      </c>
      <c r="AO8595">
        <v>8.7399999999999995E-3</v>
      </c>
      <c r="AP8595">
        <v>100</v>
      </c>
      <c r="AS8595">
        <v>6</v>
      </c>
      <c r="AU8595">
        <v>6</v>
      </c>
      <c r="AV8595">
        <v>1.98733</v>
      </c>
      <c r="AW8595">
        <v>0.62931000000000004</v>
      </c>
      <c r="AX8595">
        <v>0.28029999999999999</v>
      </c>
      <c r="AY8595">
        <v>2.8969399999999998</v>
      </c>
      <c r="AZ8595">
        <v>1.4987699999999999</v>
      </c>
      <c r="BA8595">
        <v>0.27528999999999998</v>
      </c>
      <c r="BB8595">
        <v>0.82513000000000003</v>
      </c>
      <c r="BC8595">
        <v>2.5097900000000002</v>
      </c>
      <c r="BD8595">
        <v>2.0493199999999998</v>
      </c>
      <c r="BE8595" s="1">
        <v>45015</v>
      </c>
      <c r="BF8595">
        <v>7</v>
      </c>
      <c r="BG8595">
        <v>7</v>
      </c>
      <c r="BH8595">
        <v>2</v>
      </c>
      <c r="BI8595">
        <v>68</v>
      </c>
      <c r="BJ8595">
        <v>1</v>
      </c>
      <c r="BK8595">
        <v>0</v>
      </c>
      <c r="BL8595">
        <v>68</v>
      </c>
      <c r="BM8595" s="1">
        <v>44502</v>
      </c>
      <c r="BN8595">
        <v>6</v>
      </c>
      <c r="BO8595">
        <v>6</v>
      </c>
      <c r="BP8595">
        <v>0</v>
      </c>
      <c r="BQ8595">
        <v>48</v>
      </c>
      <c r="BR8595">
        <v>1</v>
      </c>
      <c r="BS8595">
        <v>0</v>
      </c>
      <c r="BT8595">
        <v>48</v>
      </c>
      <c r="BU8595" s="1">
        <v>43754</v>
      </c>
      <c r="BV8595">
        <v>11</v>
      </c>
      <c r="BW8595">
        <v>11</v>
      </c>
      <c r="BX8595">
        <v>0</v>
      </c>
      <c r="BY8595">
        <v>68</v>
      </c>
      <c r="BZ8595">
        <v>1</v>
      </c>
      <c r="CA8595">
        <v>0</v>
      </c>
      <c r="CB8595">
        <v>68</v>
      </c>
      <c r="CC8595">
        <v>61.332999999999998</v>
      </c>
      <c r="CD8595">
        <v>0</v>
      </c>
      <c r="CE8595">
        <v>2</v>
      </c>
      <c r="CG8595">
        <v>1</v>
      </c>
      <c r="CH8595">
        <v>650</v>
      </c>
      <c r="CI8595">
        <v>0</v>
      </c>
      <c r="CJ8595">
        <v>1</v>
      </c>
      <c r="CK8595" t="s">
        <v>28200</v>
      </c>
      <c r="CL8595">
        <v>40.097099999999998</v>
      </c>
      <c r="CM8595">
        <v>-98.960999999999999</v>
      </c>
      <c r="CO8595">
        <v>68939</v>
      </c>
      <c r="CP8595">
        <v>3084256262</v>
      </c>
      <c r="CQ8595">
        <v>300</v>
      </c>
      <c r="CR8595" t="s">
        <v>53223</v>
      </c>
      <c r="CS8595" t="s">
        <v>35410</v>
      </c>
      <c r="CT8595" t="s">
        <v>20785</v>
      </c>
      <c r="CU8595" t="s">
        <v>40813</v>
      </c>
      <c r="CV8595" s="1">
        <v>32974</v>
      </c>
      <c r="CW8595" t="s">
        <v>45808</v>
      </c>
      <c r="CX8595">
        <v>7</v>
      </c>
      <c r="CY8595" s="1">
        <v>45231</v>
      </c>
    </row>
    <row r="8596" spans="1:103" x14ac:dyDescent="0.35">
      <c r="A8596" t="s">
        <v>118</v>
      </c>
      <c r="B8596" t="s">
        <v>69877</v>
      </c>
      <c r="C8596" t="s">
        <v>7314</v>
      </c>
      <c r="D8596" t="s">
        <v>14392</v>
      </c>
      <c r="E8596" t="s">
        <v>20061</v>
      </c>
      <c r="F8596" t="str">
        <f t="shared" si="134"/>
        <v>No</v>
      </c>
      <c r="G8596" t="s">
        <v>20769</v>
      </c>
      <c r="H8596" t="s">
        <v>159</v>
      </c>
      <c r="I8596">
        <v>75</v>
      </c>
      <c r="J8596">
        <v>54</v>
      </c>
      <c r="L8596" t="s">
        <v>69857</v>
      </c>
      <c r="M8596">
        <v>40</v>
      </c>
      <c r="N8596" t="s">
        <v>20785</v>
      </c>
      <c r="O8596" t="s">
        <v>60791</v>
      </c>
      <c r="P8596" t="s">
        <v>20785</v>
      </c>
      <c r="Q8596" t="s">
        <v>20785</v>
      </c>
      <c r="R8596" t="s">
        <v>20785</v>
      </c>
      <c r="S8596" t="s">
        <v>20780</v>
      </c>
      <c r="T8596">
        <v>4</v>
      </c>
      <c r="V8596">
        <v>3</v>
      </c>
      <c r="X8596">
        <v>5</v>
      </c>
      <c r="Z8596">
        <v>5</v>
      </c>
      <c r="AC8596">
        <v>2</v>
      </c>
      <c r="AD8596">
        <v>4</v>
      </c>
      <c r="AH8596">
        <v>2.3661400000000001</v>
      </c>
      <c r="AI8596">
        <v>0.52590000000000003</v>
      </c>
      <c r="AJ8596">
        <v>0.52895999999999999</v>
      </c>
      <c r="AK8596">
        <v>1.0548599999999999</v>
      </c>
      <c r="AL8596">
        <v>3.4209999999999998</v>
      </c>
      <c r="AM8596">
        <v>3.00081</v>
      </c>
      <c r="AN8596">
        <v>0.31009999999999999</v>
      </c>
      <c r="AO8596">
        <v>3.288E-2</v>
      </c>
      <c r="AP8596">
        <v>44.2</v>
      </c>
      <c r="AR8596">
        <v>42.9</v>
      </c>
      <c r="AT8596">
        <v>2</v>
      </c>
      <c r="AV8596">
        <v>1.8525100000000001</v>
      </c>
      <c r="AW8596">
        <v>0.60238999999999998</v>
      </c>
      <c r="AX8596">
        <v>0.26351999999999998</v>
      </c>
      <c r="AY8596">
        <v>2.7184200000000001</v>
      </c>
      <c r="AZ8596">
        <v>2.6042200000000002</v>
      </c>
      <c r="BA8596">
        <v>0.64568000000000003</v>
      </c>
      <c r="BB8596">
        <v>0.76693</v>
      </c>
      <c r="BC8596">
        <v>3.97743</v>
      </c>
      <c r="BD8596">
        <v>3.4889000000000001</v>
      </c>
      <c r="BE8596" s="1">
        <v>44882</v>
      </c>
      <c r="BF8596">
        <v>9</v>
      </c>
      <c r="BG8596">
        <v>9</v>
      </c>
      <c r="BH8596">
        <v>0</v>
      </c>
      <c r="BI8596">
        <v>36</v>
      </c>
      <c r="BJ8596">
        <v>1</v>
      </c>
      <c r="BK8596">
        <v>0</v>
      </c>
      <c r="BL8596">
        <v>36</v>
      </c>
      <c r="BM8596" s="1">
        <v>44403</v>
      </c>
      <c r="BN8596">
        <v>6</v>
      </c>
      <c r="BO8596">
        <v>6</v>
      </c>
      <c r="BP8596">
        <v>1</v>
      </c>
      <c r="BQ8596">
        <v>28</v>
      </c>
      <c r="BR8596">
        <v>1</v>
      </c>
      <c r="BS8596">
        <v>0</v>
      </c>
      <c r="BT8596">
        <v>28</v>
      </c>
      <c r="BU8596" s="1">
        <v>43794</v>
      </c>
      <c r="BV8596">
        <v>5</v>
      </c>
      <c r="BW8596">
        <v>4</v>
      </c>
      <c r="BX8596">
        <v>1</v>
      </c>
      <c r="BY8596">
        <v>24</v>
      </c>
      <c r="BZ8596">
        <v>1</v>
      </c>
      <c r="CA8596">
        <v>0</v>
      </c>
      <c r="CB8596">
        <v>24</v>
      </c>
      <c r="CC8596">
        <v>31.332999999999998</v>
      </c>
      <c r="CD8596">
        <v>1</v>
      </c>
      <c r="CE8596">
        <v>2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 t="s">
        <v>28209</v>
      </c>
      <c r="CL8596">
        <v>41.366700000000002</v>
      </c>
      <c r="CM8596">
        <v>-97.966999999999999</v>
      </c>
      <c r="CO8596">
        <v>68638</v>
      </c>
      <c r="CP8596">
        <v>3085362488</v>
      </c>
      <c r="CQ8596">
        <v>620</v>
      </c>
      <c r="CR8596" t="s">
        <v>53232</v>
      </c>
      <c r="CS8596" t="s">
        <v>35410</v>
      </c>
      <c r="CT8596" t="s">
        <v>20785</v>
      </c>
      <c r="CU8596" t="s">
        <v>40821</v>
      </c>
      <c r="CV8596" s="1">
        <v>33635</v>
      </c>
      <c r="CW8596" t="s">
        <v>45808</v>
      </c>
      <c r="CX8596">
        <v>7</v>
      </c>
      <c r="CY8596" s="1">
        <v>45231</v>
      </c>
    </row>
    <row r="8597" spans="1:103" x14ac:dyDescent="0.35">
      <c r="A8597" t="s">
        <v>118</v>
      </c>
      <c r="B8597" t="s">
        <v>69856</v>
      </c>
      <c r="C8597" t="s">
        <v>7298</v>
      </c>
      <c r="D8597" t="s">
        <v>16906</v>
      </c>
      <c r="E8597" t="s">
        <v>19620</v>
      </c>
      <c r="F8597" t="str">
        <f t="shared" si="134"/>
        <v>No</v>
      </c>
      <c r="G8597" t="s">
        <v>20769</v>
      </c>
      <c r="H8597" t="s">
        <v>159</v>
      </c>
      <c r="I8597">
        <v>47</v>
      </c>
      <c r="J8597">
        <v>29.1</v>
      </c>
      <c r="L8597" t="s">
        <v>69857</v>
      </c>
      <c r="M8597">
        <v>40</v>
      </c>
      <c r="N8597" t="s">
        <v>20785</v>
      </c>
      <c r="O8597" t="s">
        <v>60791</v>
      </c>
      <c r="P8597" t="s">
        <v>20785</v>
      </c>
      <c r="Q8597" t="s">
        <v>20785</v>
      </c>
      <c r="R8597" t="s">
        <v>20785</v>
      </c>
      <c r="S8597" t="s">
        <v>20780</v>
      </c>
      <c r="T8597">
        <v>5</v>
      </c>
      <c r="V8597">
        <v>5</v>
      </c>
      <c r="X8597">
        <v>5</v>
      </c>
      <c r="Z8597">
        <v>5</v>
      </c>
      <c r="AC8597">
        <v>2</v>
      </c>
      <c r="AD8597">
        <v>4</v>
      </c>
      <c r="AH8597">
        <v>2.52298</v>
      </c>
      <c r="AI8597">
        <v>0.34116999999999997</v>
      </c>
      <c r="AJ8597">
        <v>0.83774000000000004</v>
      </c>
      <c r="AK8597">
        <v>1.1789099999999999</v>
      </c>
      <c r="AL8597">
        <v>3.7018900000000001</v>
      </c>
      <c r="AM8597">
        <v>3.0036299999999998</v>
      </c>
      <c r="AN8597">
        <v>0.44378000000000001</v>
      </c>
      <c r="AO8597">
        <v>0</v>
      </c>
      <c r="AP8597">
        <v>42.3</v>
      </c>
      <c r="AR8597">
        <v>42.9</v>
      </c>
      <c r="AU8597">
        <v>6</v>
      </c>
      <c r="AV8597">
        <v>2.2098100000000001</v>
      </c>
      <c r="AW8597">
        <v>0.67759000000000003</v>
      </c>
      <c r="AX8597">
        <v>0.28517999999999999</v>
      </c>
      <c r="AY8597">
        <v>3.17258</v>
      </c>
      <c r="AZ8597">
        <v>2.3278599999999998</v>
      </c>
      <c r="BA8597">
        <v>0.37237999999999999</v>
      </c>
      <c r="BB8597">
        <v>1.1223700000000001</v>
      </c>
      <c r="BC8597">
        <v>3.6878700000000002</v>
      </c>
      <c r="BD8597">
        <v>2.9922599999999999</v>
      </c>
      <c r="BE8597" s="1">
        <v>44917</v>
      </c>
      <c r="BF8597">
        <v>2</v>
      </c>
      <c r="BG8597">
        <v>2</v>
      </c>
      <c r="BH8597">
        <v>1</v>
      </c>
      <c r="BI8597">
        <v>8</v>
      </c>
      <c r="BJ8597">
        <v>1</v>
      </c>
      <c r="BK8597">
        <v>0</v>
      </c>
      <c r="BL8597">
        <v>8</v>
      </c>
      <c r="BM8597" s="1">
        <v>44425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 s="1">
        <v>43836</v>
      </c>
      <c r="BV8597">
        <v>5</v>
      </c>
      <c r="BW8597">
        <v>5</v>
      </c>
      <c r="BX8597">
        <v>0</v>
      </c>
      <c r="BY8597">
        <v>20</v>
      </c>
      <c r="BZ8597">
        <v>1</v>
      </c>
      <c r="CA8597">
        <v>0</v>
      </c>
      <c r="CB8597">
        <v>20</v>
      </c>
      <c r="CC8597">
        <v>7.3330000000000002</v>
      </c>
      <c r="CD8597">
        <v>1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 t="s">
        <v>28193</v>
      </c>
      <c r="CL8597">
        <v>42.618899999999996</v>
      </c>
      <c r="CM8597">
        <v>-97.269000000000005</v>
      </c>
      <c r="CO8597">
        <v>68739</v>
      </c>
      <c r="CP8597">
        <v>4022543905</v>
      </c>
      <c r="CQ8597">
        <v>130</v>
      </c>
      <c r="CR8597" t="s">
        <v>53216</v>
      </c>
      <c r="CS8597" t="s">
        <v>35410</v>
      </c>
      <c r="CT8597" t="s">
        <v>20785</v>
      </c>
      <c r="CU8597" t="s">
        <v>40806</v>
      </c>
      <c r="CV8597" s="1">
        <v>32599</v>
      </c>
      <c r="CW8597" t="s">
        <v>45808</v>
      </c>
      <c r="CX8597">
        <v>7</v>
      </c>
      <c r="CY8597" s="1">
        <v>45231</v>
      </c>
    </row>
    <row r="8598" spans="1:103" x14ac:dyDescent="0.35">
      <c r="A8598" t="s">
        <v>118</v>
      </c>
      <c r="B8598" t="s">
        <v>69882</v>
      </c>
      <c r="C8598" t="s">
        <v>7319</v>
      </c>
      <c r="D8598" t="s">
        <v>16916</v>
      </c>
      <c r="E8598" t="s">
        <v>20064</v>
      </c>
      <c r="F8598" t="str">
        <f t="shared" si="134"/>
        <v>No</v>
      </c>
      <c r="G8598" t="s">
        <v>20769</v>
      </c>
      <c r="H8598" t="s">
        <v>159</v>
      </c>
      <c r="I8598">
        <v>70</v>
      </c>
      <c r="J8598">
        <v>33.200000000000003</v>
      </c>
      <c r="L8598" t="s">
        <v>69857</v>
      </c>
      <c r="M8598">
        <v>40</v>
      </c>
      <c r="N8598" t="s">
        <v>20785</v>
      </c>
      <c r="O8598" t="s">
        <v>60791</v>
      </c>
      <c r="P8598" t="s">
        <v>20785</v>
      </c>
      <c r="Q8598" t="s">
        <v>20785</v>
      </c>
      <c r="R8598" t="s">
        <v>20785</v>
      </c>
      <c r="S8598" t="s">
        <v>20780</v>
      </c>
      <c r="T8598">
        <v>5</v>
      </c>
      <c r="V8598">
        <v>4</v>
      </c>
      <c r="X8598">
        <v>5</v>
      </c>
      <c r="Z8598">
        <v>5</v>
      </c>
      <c r="AC8598">
        <v>2</v>
      </c>
      <c r="AD8598">
        <v>4</v>
      </c>
      <c r="AH8598">
        <v>2.3652299999999999</v>
      </c>
      <c r="AI8598">
        <v>0.67552000000000001</v>
      </c>
      <c r="AJ8598">
        <v>0.71684999999999999</v>
      </c>
      <c r="AK8598">
        <v>1.3923700000000001</v>
      </c>
      <c r="AL8598">
        <v>3.75759</v>
      </c>
      <c r="AM8598">
        <v>3.3016700000000001</v>
      </c>
      <c r="AN8598">
        <v>0.50541999999999998</v>
      </c>
      <c r="AO8598">
        <v>2.1850000000000001E-2</v>
      </c>
      <c r="AP8598">
        <v>55.3</v>
      </c>
      <c r="AR8598">
        <v>57.1</v>
      </c>
      <c r="AT8598">
        <v>1</v>
      </c>
      <c r="AV8598">
        <v>2.0888</v>
      </c>
      <c r="AW8598">
        <v>0.65903</v>
      </c>
      <c r="AX8598">
        <v>0.31312000000000001</v>
      </c>
      <c r="AY8598">
        <v>3.0609500000000001</v>
      </c>
      <c r="AZ8598">
        <v>2.3087399999999998</v>
      </c>
      <c r="BA8598">
        <v>0.7581</v>
      </c>
      <c r="BB8598">
        <v>0.87470999999999999</v>
      </c>
      <c r="BC8598">
        <v>3.8798900000000001</v>
      </c>
      <c r="BD8598">
        <v>3.4091300000000002</v>
      </c>
      <c r="BE8598" s="1">
        <v>44973</v>
      </c>
      <c r="BF8598">
        <v>7</v>
      </c>
      <c r="BG8598">
        <v>7</v>
      </c>
      <c r="BH8598">
        <v>0</v>
      </c>
      <c r="BI8598">
        <v>28</v>
      </c>
      <c r="BJ8598">
        <v>1</v>
      </c>
      <c r="BK8598">
        <v>0</v>
      </c>
      <c r="BL8598">
        <v>28</v>
      </c>
      <c r="BM8598" s="1">
        <v>44488</v>
      </c>
      <c r="BN8598">
        <v>4</v>
      </c>
      <c r="BO8598">
        <v>4</v>
      </c>
      <c r="BP8598">
        <v>1</v>
      </c>
      <c r="BQ8598">
        <v>20</v>
      </c>
      <c r="BR8598">
        <v>1</v>
      </c>
      <c r="BS8598">
        <v>0</v>
      </c>
      <c r="BT8598">
        <v>20</v>
      </c>
      <c r="BU8598" s="1">
        <v>44049</v>
      </c>
      <c r="BV8598">
        <v>4</v>
      </c>
      <c r="BW8598">
        <v>3</v>
      </c>
      <c r="BX8598">
        <v>1</v>
      </c>
      <c r="BY8598">
        <v>20</v>
      </c>
      <c r="BZ8598">
        <v>1</v>
      </c>
      <c r="CA8598">
        <v>0</v>
      </c>
      <c r="CB8598">
        <v>20</v>
      </c>
      <c r="CC8598">
        <v>24</v>
      </c>
      <c r="CD8598">
        <v>2</v>
      </c>
      <c r="CE8598">
        <v>1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 t="s">
        <v>28214</v>
      </c>
      <c r="CL8598">
        <v>42.136400000000002</v>
      </c>
      <c r="CM8598">
        <v>-98.039000000000001</v>
      </c>
      <c r="CO8598">
        <v>68756</v>
      </c>
      <c r="CP8598">
        <v>4028875428</v>
      </c>
      <c r="CQ8598">
        <v>10</v>
      </c>
      <c r="CR8598" t="s">
        <v>53237</v>
      </c>
      <c r="CS8598" t="s">
        <v>35410</v>
      </c>
      <c r="CT8598" t="s">
        <v>20785</v>
      </c>
      <c r="CU8598" t="s">
        <v>40826</v>
      </c>
      <c r="CV8598" s="1">
        <v>33878</v>
      </c>
      <c r="CW8598" t="s">
        <v>45808</v>
      </c>
      <c r="CX8598">
        <v>7</v>
      </c>
      <c r="CY8598" s="1">
        <v>45231</v>
      </c>
    </row>
    <row r="8599" spans="1:103" x14ac:dyDescent="0.35">
      <c r="A8599" t="s">
        <v>118</v>
      </c>
      <c r="B8599" t="s">
        <v>69871</v>
      </c>
      <c r="C8599" t="s">
        <v>7310</v>
      </c>
      <c r="D8599" t="s">
        <v>16912</v>
      </c>
      <c r="E8599" t="s">
        <v>20026</v>
      </c>
      <c r="F8599" t="str">
        <f t="shared" si="134"/>
        <v>No</v>
      </c>
      <c r="G8599" t="s">
        <v>20769</v>
      </c>
      <c r="H8599" t="s">
        <v>159</v>
      </c>
      <c r="I8599">
        <v>84</v>
      </c>
      <c r="J8599">
        <v>40.299999999999997</v>
      </c>
      <c r="L8599" t="s">
        <v>69857</v>
      </c>
      <c r="M8599">
        <v>40</v>
      </c>
      <c r="N8599" t="s">
        <v>20785</v>
      </c>
      <c r="O8599" t="s">
        <v>60791</v>
      </c>
      <c r="P8599" t="s">
        <v>20786</v>
      </c>
      <c r="Q8599" t="s">
        <v>20785</v>
      </c>
      <c r="R8599" t="s">
        <v>20785</v>
      </c>
      <c r="S8599" t="s">
        <v>20779</v>
      </c>
      <c r="T8599">
        <v>2</v>
      </c>
      <c r="V8599">
        <v>2</v>
      </c>
      <c r="X8599">
        <v>2</v>
      </c>
      <c r="Z8599">
        <v>2</v>
      </c>
      <c r="AB8599">
        <v>3</v>
      </c>
      <c r="AD8599">
        <v>2</v>
      </c>
      <c r="AH8599">
        <v>1.4326000000000001</v>
      </c>
      <c r="AI8599">
        <v>0.13958999999999999</v>
      </c>
      <c r="AJ8599">
        <v>0.74604000000000004</v>
      </c>
      <c r="AK8599">
        <v>0.88563000000000003</v>
      </c>
      <c r="AL8599">
        <v>2.3182200000000002</v>
      </c>
      <c r="AM8599">
        <v>1.55332</v>
      </c>
      <c r="AN8599">
        <v>0.37684000000000001</v>
      </c>
      <c r="AO8599">
        <v>1.8849999999999999E-2</v>
      </c>
      <c r="AP8599">
        <v>65.2</v>
      </c>
      <c r="AR8599">
        <v>33.299999999999997</v>
      </c>
      <c r="AT8599">
        <v>0</v>
      </c>
      <c r="AV8599">
        <v>1.9192499999999999</v>
      </c>
      <c r="AW8599">
        <v>0.66974999999999996</v>
      </c>
      <c r="AX8599">
        <v>0.31602999999999998</v>
      </c>
      <c r="AY8599">
        <v>2.9050199999999999</v>
      </c>
      <c r="AZ8599">
        <v>1.5219199999999999</v>
      </c>
      <c r="BA8599">
        <v>0.15414</v>
      </c>
      <c r="BB8599">
        <v>0.90193999999999996</v>
      </c>
      <c r="BC8599">
        <v>2.5221499999999999</v>
      </c>
      <c r="BD8599">
        <v>1.68997</v>
      </c>
      <c r="BE8599" s="1">
        <v>44994</v>
      </c>
      <c r="BF8599">
        <v>7</v>
      </c>
      <c r="BG8599">
        <v>7</v>
      </c>
      <c r="BH8599">
        <v>3</v>
      </c>
      <c r="BI8599">
        <v>32</v>
      </c>
      <c r="BJ8599">
        <v>1</v>
      </c>
      <c r="BK8599">
        <v>0</v>
      </c>
      <c r="BL8599">
        <v>32</v>
      </c>
      <c r="BM8599" s="1">
        <v>44504</v>
      </c>
      <c r="BN8599">
        <v>13</v>
      </c>
      <c r="BO8599">
        <v>7</v>
      </c>
      <c r="BP8599">
        <v>10</v>
      </c>
      <c r="BQ8599">
        <v>92</v>
      </c>
      <c r="BR8599">
        <v>1</v>
      </c>
      <c r="BS8599">
        <v>0</v>
      </c>
      <c r="BT8599">
        <v>92</v>
      </c>
      <c r="BU8599" s="1">
        <v>44103</v>
      </c>
      <c r="BV8599">
        <v>7</v>
      </c>
      <c r="BW8599">
        <v>6</v>
      </c>
      <c r="BX8599">
        <v>1</v>
      </c>
      <c r="BY8599">
        <v>64</v>
      </c>
      <c r="BZ8599">
        <v>1</v>
      </c>
      <c r="CA8599">
        <v>0</v>
      </c>
      <c r="CB8599">
        <v>64</v>
      </c>
      <c r="CC8599">
        <v>57.332999999999998</v>
      </c>
      <c r="CD8599">
        <v>5</v>
      </c>
      <c r="CE8599">
        <v>10</v>
      </c>
      <c r="CF8599">
        <v>3</v>
      </c>
      <c r="CG8599">
        <v>1</v>
      </c>
      <c r="CH8599">
        <v>6500</v>
      </c>
      <c r="CI8599">
        <v>0</v>
      </c>
      <c r="CJ8599">
        <v>1</v>
      </c>
      <c r="CK8599" t="s">
        <v>69873</v>
      </c>
      <c r="CL8599">
        <v>42.4666</v>
      </c>
      <c r="CM8599">
        <v>-98.658000000000001</v>
      </c>
      <c r="CO8599">
        <v>68763</v>
      </c>
      <c r="CP8599">
        <v>4023362384</v>
      </c>
      <c r="CQ8599">
        <v>440</v>
      </c>
      <c r="CR8599" t="s">
        <v>69872</v>
      </c>
      <c r="CS8599" t="s">
        <v>35410</v>
      </c>
      <c r="CT8599" t="s">
        <v>20785</v>
      </c>
      <c r="CU8599" t="s">
        <v>40818</v>
      </c>
      <c r="CV8599" s="1">
        <v>33451</v>
      </c>
      <c r="CW8599" t="s">
        <v>45808</v>
      </c>
      <c r="CX8599">
        <v>7</v>
      </c>
      <c r="CY8599" s="1">
        <v>45231</v>
      </c>
    </row>
    <row r="8600" spans="1:103" x14ac:dyDescent="0.35">
      <c r="A8600" t="s">
        <v>118</v>
      </c>
      <c r="B8600" t="s">
        <v>70009</v>
      </c>
      <c r="C8600" t="s">
        <v>7421</v>
      </c>
      <c r="D8600" t="s">
        <v>16956</v>
      </c>
      <c r="E8600" t="s">
        <v>19493</v>
      </c>
      <c r="F8600" t="str">
        <f t="shared" si="134"/>
        <v>Yes</v>
      </c>
      <c r="G8600" t="s">
        <v>20769</v>
      </c>
      <c r="H8600" t="s">
        <v>159</v>
      </c>
      <c r="I8600">
        <v>60</v>
      </c>
      <c r="J8600">
        <v>23.3</v>
      </c>
      <c r="L8600" t="s">
        <v>69857</v>
      </c>
      <c r="M8600">
        <v>40</v>
      </c>
      <c r="N8600" t="s">
        <v>20785</v>
      </c>
      <c r="O8600" t="s">
        <v>60791</v>
      </c>
      <c r="P8600" t="s">
        <v>20785</v>
      </c>
      <c r="Q8600" t="s">
        <v>20785</v>
      </c>
      <c r="R8600" t="s">
        <v>20785</v>
      </c>
      <c r="S8600" t="s">
        <v>20780</v>
      </c>
      <c r="T8600">
        <v>1</v>
      </c>
      <c r="V8600">
        <v>1</v>
      </c>
      <c r="X8600">
        <v>1</v>
      </c>
      <c r="Z8600">
        <v>1</v>
      </c>
      <c r="AC8600">
        <v>2</v>
      </c>
      <c r="AD8600">
        <v>1</v>
      </c>
      <c r="AH8600">
        <v>0.56583000000000006</v>
      </c>
      <c r="AI8600">
        <v>0.53395999999999999</v>
      </c>
      <c r="AJ8600">
        <v>0.63104000000000005</v>
      </c>
      <c r="AK8600">
        <v>1.165</v>
      </c>
      <c r="AL8600">
        <v>1.7308300000000001</v>
      </c>
      <c r="AM8600">
        <v>1.2410600000000001</v>
      </c>
      <c r="AN8600">
        <v>0.5494</v>
      </c>
      <c r="AO8600">
        <v>2.0930000000000001E-2</v>
      </c>
      <c r="AP8600">
        <v>82.1</v>
      </c>
      <c r="AR8600">
        <v>85.7</v>
      </c>
      <c r="AU8600">
        <v>6</v>
      </c>
      <c r="AV8600">
        <v>1.9737100000000001</v>
      </c>
      <c r="AW8600">
        <v>0.69345000000000001</v>
      </c>
      <c r="AX8600">
        <v>0.32872000000000001</v>
      </c>
      <c r="AY8600">
        <v>2.99587</v>
      </c>
      <c r="AZ8600">
        <v>0.58452000000000004</v>
      </c>
      <c r="BA8600">
        <v>0.56949000000000005</v>
      </c>
      <c r="BB8600">
        <v>0.73346999999999996</v>
      </c>
      <c r="BC8600">
        <v>1.8259799999999999</v>
      </c>
      <c r="BD8600">
        <v>1.3092900000000001</v>
      </c>
      <c r="BE8600" s="1">
        <v>45162</v>
      </c>
      <c r="BF8600">
        <v>7</v>
      </c>
      <c r="BG8600">
        <v>2</v>
      </c>
      <c r="BH8600">
        <v>6</v>
      </c>
      <c r="BI8600">
        <v>28</v>
      </c>
      <c r="BJ8600">
        <v>1</v>
      </c>
      <c r="BK8600">
        <v>0</v>
      </c>
      <c r="BL8600">
        <v>28</v>
      </c>
      <c r="BM8600" s="1">
        <v>44721</v>
      </c>
      <c r="BN8600">
        <v>12</v>
      </c>
      <c r="BO8600">
        <v>12</v>
      </c>
      <c r="BP8600">
        <v>3</v>
      </c>
      <c r="BQ8600">
        <v>283</v>
      </c>
      <c r="BR8600">
        <v>1</v>
      </c>
      <c r="BS8600">
        <v>0</v>
      </c>
      <c r="BT8600">
        <v>283</v>
      </c>
      <c r="BU8600" s="1">
        <v>44244</v>
      </c>
      <c r="BV8600">
        <v>6</v>
      </c>
      <c r="BW8600">
        <v>6</v>
      </c>
      <c r="BX8600">
        <v>1</v>
      </c>
      <c r="BY8600">
        <v>40</v>
      </c>
      <c r="BZ8600">
        <v>1</v>
      </c>
      <c r="CA8600">
        <v>0</v>
      </c>
      <c r="CB8600">
        <v>40</v>
      </c>
      <c r="CC8600">
        <v>115</v>
      </c>
      <c r="CD8600">
        <v>4</v>
      </c>
      <c r="CE8600">
        <v>3</v>
      </c>
      <c r="CG8600">
        <v>6</v>
      </c>
      <c r="CH8600">
        <v>23861.5</v>
      </c>
      <c r="CI8600">
        <v>0</v>
      </c>
      <c r="CJ8600">
        <v>6</v>
      </c>
      <c r="CK8600" t="s">
        <v>28327</v>
      </c>
      <c r="CL8600">
        <v>41.602600000000002</v>
      </c>
      <c r="CM8600">
        <v>-98.941000000000003</v>
      </c>
      <c r="CO8600">
        <v>68862</v>
      </c>
      <c r="CP8600">
        <v>3087288164</v>
      </c>
      <c r="CQ8600">
        <v>870</v>
      </c>
      <c r="CR8600" t="s">
        <v>53350</v>
      </c>
      <c r="CS8600" t="s">
        <v>35410</v>
      </c>
      <c r="CT8600" t="s">
        <v>20785</v>
      </c>
      <c r="CU8600" t="s">
        <v>40899</v>
      </c>
      <c r="CV8600" s="1">
        <v>42186</v>
      </c>
      <c r="CW8600" t="s">
        <v>45808</v>
      </c>
      <c r="CX8600">
        <v>7</v>
      </c>
      <c r="CY8600" s="1">
        <v>45231</v>
      </c>
    </row>
    <row r="8601" spans="1:103" x14ac:dyDescent="0.35">
      <c r="A8601" t="s">
        <v>118</v>
      </c>
      <c r="B8601" t="s">
        <v>69880</v>
      </c>
      <c r="C8601" t="s">
        <v>7317</v>
      </c>
      <c r="D8601" t="s">
        <v>16915</v>
      </c>
      <c r="E8601" t="s">
        <v>20063</v>
      </c>
      <c r="F8601" t="str">
        <f t="shared" si="134"/>
        <v>No</v>
      </c>
      <c r="G8601" t="s">
        <v>20769</v>
      </c>
      <c r="H8601" t="s">
        <v>159</v>
      </c>
      <c r="I8601">
        <v>44</v>
      </c>
      <c r="J8601">
        <v>30.2</v>
      </c>
      <c r="L8601" t="s">
        <v>69857</v>
      </c>
      <c r="M8601">
        <v>40</v>
      </c>
      <c r="N8601" t="s">
        <v>20785</v>
      </c>
      <c r="O8601" t="s">
        <v>60791</v>
      </c>
      <c r="P8601" t="s">
        <v>20785</v>
      </c>
      <c r="Q8601" t="s">
        <v>20785</v>
      </c>
      <c r="R8601" t="s">
        <v>20785</v>
      </c>
      <c r="S8601" t="s">
        <v>20780</v>
      </c>
      <c r="T8601">
        <v>4</v>
      </c>
      <c r="V8601">
        <v>4</v>
      </c>
      <c r="X8601">
        <v>3</v>
      </c>
      <c r="Z8601">
        <v>3</v>
      </c>
      <c r="AB8601">
        <v>3</v>
      </c>
      <c r="AD8601">
        <v>3</v>
      </c>
      <c r="AH8601">
        <v>2.0366200000000001</v>
      </c>
      <c r="AI8601">
        <v>0.76805000000000001</v>
      </c>
      <c r="AJ8601">
        <v>0.55051000000000005</v>
      </c>
      <c r="AK8601">
        <v>1.31856</v>
      </c>
      <c r="AL8601">
        <v>3.3551799999999998</v>
      </c>
      <c r="AM8601">
        <v>2.7444600000000001</v>
      </c>
      <c r="AN8601">
        <v>0.31656000000000001</v>
      </c>
      <c r="AO8601">
        <v>2.7300000000000001E-2</v>
      </c>
      <c r="AP8601">
        <v>41.7</v>
      </c>
      <c r="AR8601">
        <v>40</v>
      </c>
      <c r="AT8601">
        <v>2</v>
      </c>
      <c r="AV8601">
        <v>1.9840100000000001</v>
      </c>
      <c r="AW8601">
        <v>0.65498000000000001</v>
      </c>
      <c r="AX8601">
        <v>0.26850000000000002</v>
      </c>
      <c r="AY8601">
        <v>2.9074900000000001</v>
      </c>
      <c r="AZ8601">
        <v>2.0929799999999998</v>
      </c>
      <c r="BA8601">
        <v>0.86726000000000003</v>
      </c>
      <c r="BB8601">
        <v>0.78337000000000001</v>
      </c>
      <c r="BC8601">
        <v>3.64723</v>
      </c>
      <c r="BD8601">
        <v>2.9833500000000002</v>
      </c>
      <c r="BE8601" s="1">
        <v>45183</v>
      </c>
      <c r="BF8601">
        <v>2</v>
      </c>
      <c r="BG8601">
        <v>2</v>
      </c>
      <c r="BH8601">
        <v>0</v>
      </c>
      <c r="BI8601">
        <v>12</v>
      </c>
      <c r="BJ8601">
        <v>0</v>
      </c>
      <c r="BK8601">
        <v>0</v>
      </c>
      <c r="BL8601">
        <v>12</v>
      </c>
      <c r="BM8601" s="1">
        <v>44763</v>
      </c>
      <c r="BN8601">
        <v>6</v>
      </c>
      <c r="BO8601">
        <v>6</v>
      </c>
      <c r="BP8601">
        <v>2</v>
      </c>
      <c r="BQ8601">
        <v>40</v>
      </c>
      <c r="BR8601">
        <v>1</v>
      </c>
      <c r="BS8601">
        <v>0</v>
      </c>
      <c r="BT8601">
        <v>40</v>
      </c>
      <c r="BU8601" s="1">
        <v>44273</v>
      </c>
      <c r="BV8601">
        <v>4</v>
      </c>
      <c r="BW8601">
        <v>4</v>
      </c>
      <c r="BX8601">
        <v>0</v>
      </c>
      <c r="BY8601">
        <v>40</v>
      </c>
      <c r="BZ8601">
        <v>1</v>
      </c>
      <c r="CA8601">
        <v>0</v>
      </c>
      <c r="CB8601">
        <v>40</v>
      </c>
      <c r="CC8601">
        <v>26</v>
      </c>
      <c r="CD8601">
        <v>0</v>
      </c>
      <c r="CE8601">
        <v>2</v>
      </c>
      <c r="CG8601">
        <v>2</v>
      </c>
      <c r="CH8601">
        <v>3900</v>
      </c>
      <c r="CI8601">
        <v>0</v>
      </c>
      <c r="CJ8601">
        <v>2</v>
      </c>
      <c r="CK8601" t="s">
        <v>28212</v>
      </c>
      <c r="CL8601">
        <v>41.778100000000002</v>
      </c>
      <c r="CM8601">
        <v>-96.213999999999999</v>
      </c>
      <c r="CO8601">
        <v>68061</v>
      </c>
      <c r="CP8601">
        <v>4023741414</v>
      </c>
      <c r="CQ8601">
        <v>100</v>
      </c>
      <c r="CR8601" t="s">
        <v>53235</v>
      </c>
      <c r="CS8601" t="s">
        <v>35410</v>
      </c>
      <c r="CT8601" t="s">
        <v>20785</v>
      </c>
      <c r="CU8601" t="s">
        <v>40824</v>
      </c>
      <c r="CV8601" s="1">
        <v>33756</v>
      </c>
      <c r="CW8601" t="s">
        <v>45808</v>
      </c>
      <c r="CX8601">
        <v>7</v>
      </c>
      <c r="CY8601" s="1">
        <v>45231</v>
      </c>
    </row>
    <row r="8602" spans="1:103" x14ac:dyDescent="0.35">
      <c r="A8602" t="s">
        <v>118</v>
      </c>
      <c r="B8602" t="s">
        <v>69879</v>
      </c>
      <c r="C8602" t="s">
        <v>7316</v>
      </c>
      <c r="D8602" t="s">
        <v>13978</v>
      </c>
      <c r="E8602" t="s">
        <v>19295</v>
      </c>
      <c r="F8602" t="str">
        <f t="shared" si="134"/>
        <v>No</v>
      </c>
      <c r="G8602" t="s">
        <v>20769</v>
      </c>
      <c r="H8602" t="s">
        <v>159</v>
      </c>
      <c r="I8602">
        <v>66</v>
      </c>
      <c r="J8602">
        <v>47.1</v>
      </c>
      <c r="L8602" t="s">
        <v>69857</v>
      </c>
      <c r="M8602">
        <v>40</v>
      </c>
      <c r="N8602" t="s">
        <v>20785</v>
      </c>
      <c r="O8602" t="s">
        <v>60791</v>
      </c>
      <c r="P8602" t="s">
        <v>20785</v>
      </c>
      <c r="Q8602" t="s">
        <v>20785</v>
      </c>
      <c r="R8602" t="s">
        <v>20785</v>
      </c>
      <c r="S8602" t="s">
        <v>20780</v>
      </c>
      <c r="T8602">
        <v>3</v>
      </c>
      <c r="V8602">
        <v>2</v>
      </c>
      <c r="X8602">
        <v>5</v>
      </c>
      <c r="Z8602">
        <v>5</v>
      </c>
      <c r="AC8602">
        <v>2</v>
      </c>
      <c r="AD8602">
        <v>4</v>
      </c>
      <c r="AH8602">
        <v>2.3915199999999999</v>
      </c>
      <c r="AI8602">
        <v>0.33772999999999997</v>
      </c>
      <c r="AJ8602">
        <v>0.72533999999999998</v>
      </c>
      <c r="AK8602">
        <v>1.0630599999999999</v>
      </c>
      <c r="AL8602">
        <v>3.45458</v>
      </c>
      <c r="AM8602">
        <v>2.7514500000000002</v>
      </c>
      <c r="AN8602">
        <v>0.58991000000000005</v>
      </c>
      <c r="AO8602">
        <v>9.1929999999999998E-2</v>
      </c>
      <c r="AP8602">
        <v>62.5</v>
      </c>
      <c r="AR8602">
        <v>33.299999999999997</v>
      </c>
      <c r="AT8602">
        <v>0</v>
      </c>
      <c r="AV8602">
        <v>2.0065300000000001</v>
      </c>
      <c r="AW8602">
        <v>0.63404000000000005</v>
      </c>
      <c r="AX8602">
        <v>0.26790999999999998</v>
      </c>
      <c r="AY8602">
        <v>2.90848</v>
      </c>
      <c r="AZ8602">
        <v>2.43011</v>
      </c>
      <c r="BA8602">
        <v>0.39395000000000002</v>
      </c>
      <c r="BB8602">
        <v>1.0344199999999999</v>
      </c>
      <c r="BC8602">
        <v>3.7540100000000001</v>
      </c>
      <c r="BD8602">
        <v>2.9899399999999998</v>
      </c>
      <c r="BE8602" s="1">
        <v>45132</v>
      </c>
      <c r="BF8602">
        <v>3</v>
      </c>
      <c r="BG8602">
        <v>2</v>
      </c>
      <c r="BH8602">
        <v>1</v>
      </c>
      <c r="BI8602">
        <v>40</v>
      </c>
      <c r="BJ8602">
        <v>1</v>
      </c>
      <c r="BK8602">
        <v>0</v>
      </c>
      <c r="BL8602">
        <v>40</v>
      </c>
      <c r="BM8602" s="1">
        <v>44628</v>
      </c>
      <c r="BN8602">
        <v>9</v>
      </c>
      <c r="BO8602">
        <v>8</v>
      </c>
      <c r="BP8602">
        <v>1</v>
      </c>
      <c r="BQ8602">
        <v>88</v>
      </c>
      <c r="BR8602">
        <v>1</v>
      </c>
      <c r="BS8602">
        <v>0</v>
      </c>
      <c r="BT8602">
        <v>88</v>
      </c>
      <c r="BU8602" s="1">
        <v>44049</v>
      </c>
      <c r="BV8602">
        <v>6</v>
      </c>
      <c r="BW8602">
        <v>5</v>
      </c>
      <c r="BX8602">
        <v>0</v>
      </c>
      <c r="BY8602">
        <v>60</v>
      </c>
      <c r="BZ8602">
        <v>1</v>
      </c>
      <c r="CA8602">
        <v>0</v>
      </c>
      <c r="CB8602">
        <v>60</v>
      </c>
      <c r="CC8602">
        <v>59.332999999999998</v>
      </c>
      <c r="CD8602">
        <v>3</v>
      </c>
      <c r="CE8602">
        <v>0</v>
      </c>
      <c r="CF8602">
        <v>1</v>
      </c>
      <c r="CG8602">
        <v>2</v>
      </c>
      <c r="CH8602">
        <v>19500</v>
      </c>
      <c r="CI8602">
        <v>1</v>
      </c>
      <c r="CJ8602">
        <v>3</v>
      </c>
      <c r="CK8602" t="s">
        <v>28211</v>
      </c>
      <c r="CL8602">
        <v>41.306199999999997</v>
      </c>
      <c r="CM8602">
        <v>-96.352000000000004</v>
      </c>
      <c r="CO8602">
        <v>68064</v>
      </c>
      <c r="CP8602">
        <v>4023592533</v>
      </c>
      <c r="CQ8602">
        <v>270</v>
      </c>
      <c r="CR8602" t="s">
        <v>53234</v>
      </c>
      <c r="CS8602" t="s">
        <v>35410</v>
      </c>
      <c r="CT8602" t="s">
        <v>20785</v>
      </c>
      <c r="CU8602" t="s">
        <v>40823</v>
      </c>
      <c r="CV8602" s="1">
        <v>33695</v>
      </c>
      <c r="CW8602" t="s">
        <v>45808</v>
      </c>
      <c r="CX8602">
        <v>7</v>
      </c>
      <c r="CY8602" s="1">
        <v>45231</v>
      </c>
    </row>
    <row r="8603" spans="1:103" x14ac:dyDescent="0.35">
      <c r="A8603" t="s">
        <v>118</v>
      </c>
      <c r="B8603" t="s">
        <v>70001</v>
      </c>
      <c r="C8603" t="s">
        <v>7413</v>
      </c>
      <c r="D8603" t="s">
        <v>16955</v>
      </c>
      <c r="E8603" t="s">
        <v>19501</v>
      </c>
      <c r="F8603" t="str">
        <f t="shared" si="134"/>
        <v>No</v>
      </c>
      <c r="G8603" t="s">
        <v>20770</v>
      </c>
      <c r="H8603" t="s">
        <v>160</v>
      </c>
      <c r="I8603">
        <v>47</v>
      </c>
      <c r="J8603">
        <v>35.700000000000003</v>
      </c>
      <c r="L8603" t="s">
        <v>68600</v>
      </c>
      <c r="M8603">
        <v>61</v>
      </c>
      <c r="N8603" t="s">
        <v>20785</v>
      </c>
      <c r="O8603" t="s">
        <v>60791</v>
      </c>
      <c r="P8603" t="s">
        <v>20785</v>
      </c>
      <c r="Q8603" t="s">
        <v>20785</v>
      </c>
      <c r="R8603" t="s">
        <v>20785</v>
      </c>
      <c r="S8603" t="s">
        <v>20780</v>
      </c>
      <c r="T8603">
        <v>3</v>
      </c>
      <c r="V8603">
        <v>3</v>
      </c>
      <c r="X8603">
        <v>2</v>
      </c>
      <c r="Z8603">
        <v>2</v>
      </c>
      <c r="AC8603">
        <v>2</v>
      </c>
      <c r="AD8603">
        <v>4</v>
      </c>
      <c r="AH8603">
        <v>2.38558</v>
      </c>
      <c r="AI8603">
        <v>0.35927999999999999</v>
      </c>
      <c r="AJ8603">
        <v>1.0149600000000001</v>
      </c>
      <c r="AK8603">
        <v>1.37425</v>
      </c>
      <c r="AL8603">
        <v>3.75983</v>
      </c>
      <c r="AM8603">
        <v>3.1654399999999998</v>
      </c>
      <c r="AN8603">
        <v>0.73368999999999995</v>
      </c>
      <c r="AO8603">
        <v>1.5990000000000001E-2</v>
      </c>
      <c r="AP8603">
        <v>46.5</v>
      </c>
      <c r="AR8603">
        <v>50</v>
      </c>
      <c r="AT8603">
        <v>3</v>
      </c>
      <c r="AV8603">
        <v>1.9740899999999999</v>
      </c>
      <c r="AW8603">
        <v>0.61983999999999995</v>
      </c>
      <c r="AX8603">
        <v>0.25054999999999999</v>
      </c>
      <c r="AY8603">
        <v>2.8444799999999999</v>
      </c>
      <c r="AZ8603">
        <v>2.4639099999999998</v>
      </c>
      <c r="BA8603">
        <v>0.42870000000000003</v>
      </c>
      <c r="BB8603">
        <v>1.5477300000000001</v>
      </c>
      <c r="BC8603">
        <v>4.1776299999999997</v>
      </c>
      <c r="BD8603">
        <v>3.5171999999999999</v>
      </c>
      <c r="BE8603" s="1">
        <v>45174</v>
      </c>
      <c r="BF8603">
        <v>5</v>
      </c>
      <c r="BG8603">
        <v>5</v>
      </c>
      <c r="BH8603">
        <v>2</v>
      </c>
      <c r="BI8603">
        <v>36</v>
      </c>
      <c r="BJ8603">
        <v>1</v>
      </c>
      <c r="BK8603">
        <v>0</v>
      </c>
      <c r="BL8603">
        <v>36</v>
      </c>
      <c r="BM8603" s="1">
        <v>44719</v>
      </c>
      <c r="BN8603">
        <v>8</v>
      </c>
      <c r="BO8603">
        <v>5</v>
      </c>
      <c r="BP8603">
        <v>5</v>
      </c>
      <c r="BQ8603">
        <v>60</v>
      </c>
      <c r="BR8603">
        <v>1</v>
      </c>
      <c r="BS8603">
        <v>0</v>
      </c>
      <c r="BT8603">
        <v>60</v>
      </c>
      <c r="BU8603" s="1">
        <v>44285</v>
      </c>
      <c r="BV8603">
        <v>3</v>
      </c>
      <c r="BW8603">
        <v>3</v>
      </c>
      <c r="BX8603">
        <v>2</v>
      </c>
      <c r="BY8603">
        <v>24</v>
      </c>
      <c r="BZ8603">
        <v>1</v>
      </c>
      <c r="CA8603">
        <v>0</v>
      </c>
      <c r="CB8603">
        <v>24</v>
      </c>
      <c r="CC8603">
        <v>42</v>
      </c>
      <c r="CD8603">
        <v>9</v>
      </c>
      <c r="CE8603">
        <v>3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 t="s">
        <v>28319</v>
      </c>
      <c r="CL8603">
        <v>42.466500000000003</v>
      </c>
      <c r="CM8603">
        <v>-97.918999999999997</v>
      </c>
      <c r="CO8603">
        <v>68729</v>
      </c>
      <c r="CP8603">
        <v>4023585701</v>
      </c>
      <c r="CQ8603">
        <v>530</v>
      </c>
      <c r="CR8603" t="s">
        <v>53342</v>
      </c>
      <c r="CS8603" t="s">
        <v>35410</v>
      </c>
      <c r="CT8603" t="s">
        <v>20785</v>
      </c>
      <c r="CU8603" t="s">
        <v>40893</v>
      </c>
      <c r="CV8603" s="1">
        <v>40391</v>
      </c>
      <c r="CW8603" t="s">
        <v>45808</v>
      </c>
      <c r="CX8603">
        <v>7</v>
      </c>
      <c r="CY8603" s="1">
        <v>45231</v>
      </c>
    </row>
    <row r="8604" spans="1:103" x14ac:dyDescent="0.35">
      <c r="A8604" t="s">
        <v>118</v>
      </c>
      <c r="B8604" t="s">
        <v>69946</v>
      </c>
      <c r="C8604" t="s">
        <v>7365</v>
      </c>
      <c r="D8604" t="s">
        <v>16893</v>
      </c>
      <c r="E8604" t="s">
        <v>19295</v>
      </c>
      <c r="F8604" t="str">
        <f t="shared" si="134"/>
        <v>Yes</v>
      </c>
      <c r="G8604" t="s">
        <v>20769</v>
      </c>
      <c r="H8604" t="s">
        <v>159</v>
      </c>
      <c r="I8604">
        <v>61</v>
      </c>
      <c r="J8604">
        <v>38.700000000000003</v>
      </c>
      <c r="L8604" t="s">
        <v>65873</v>
      </c>
      <c r="M8604">
        <v>64</v>
      </c>
      <c r="N8604" t="s">
        <v>20785</v>
      </c>
      <c r="O8604" t="s">
        <v>60791</v>
      </c>
      <c r="P8604" t="s">
        <v>20785</v>
      </c>
      <c r="Q8604" t="s">
        <v>20785</v>
      </c>
      <c r="R8604" t="s">
        <v>20785</v>
      </c>
      <c r="S8604" t="s">
        <v>20780</v>
      </c>
      <c r="T8604">
        <v>1</v>
      </c>
      <c r="V8604">
        <v>1</v>
      </c>
      <c r="X8604">
        <v>4</v>
      </c>
      <c r="Z8604">
        <v>4</v>
      </c>
      <c r="AB8604">
        <v>4</v>
      </c>
      <c r="AD8604">
        <v>2</v>
      </c>
      <c r="AH8604">
        <v>2.3122199999999999</v>
      </c>
      <c r="AI8604">
        <v>1.21068</v>
      </c>
      <c r="AJ8604">
        <v>0.53666000000000003</v>
      </c>
      <c r="AK8604">
        <v>1.74735</v>
      </c>
      <c r="AL8604">
        <v>4.0595699999999999</v>
      </c>
      <c r="AM8604">
        <v>3.5422400000000001</v>
      </c>
      <c r="AN8604">
        <v>0.32229999999999998</v>
      </c>
      <c r="AO8604">
        <v>0.12376</v>
      </c>
      <c r="AP8604">
        <v>74.599999999999994</v>
      </c>
      <c r="AR8604">
        <v>83.3</v>
      </c>
      <c r="AT8604">
        <v>1</v>
      </c>
      <c r="AV8604">
        <v>2.0554000000000001</v>
      </c>
      <c r="AW8604">
        <v>0.79913000000000001</v>
      </c>
      <c r="AX8604">
        <v>0.40099000000000001</v>
      </c>
      <c r="AY8604">
        <v>3.2555200000000002</v>
      </c>
      <c r="AZ8604">
        <v>2.2936700000000001</v>
      </c>
      <c r="BA8604">
        <v>1.1204700000000001</v>
      </c>
      <c r="BB8604">
        <v>0.51134000000000002</v>
      </c>
      <c r="BC8604">
        <v>3.94116</v>
      </c>
      <c r="BD8604">
        <v>3.43893</v>
      </c>
      <c r="BE8604" s="1">
        <v>44861</v>
      </c>
      <c r="BF8604">
        <v>11</v>
      </c>
      <c r="BG8604">
        <v>11</v>
      </c>
      <c r="BH8604">
        <v>6</v>
      </c>
      <c r="BI8604">
        <v>104</v>
      </c>
      <c r="BJ8604">
        <v>2</v>
      </c>
      <c r="BK8604">
        <v>52</v>
      </c>
      <c r="BL8604">
        <v>156</v>
      </c>
      <c r="BM8604" s="1">
        <v>44398</v>
      </c>
      <c r="BN8604">
        <v>13</v>
      </c>
      <c r="BO8604">
        <v>9</v>
      </c>
      <c r="BP8604">
        <v>8</v>
      </c>
      <c r="BQ8604">
        <v>100</v>
      </c>
      <c r="BR8604">
        <v>1</v>
      </c>
      <c r="BS8604">
        <v>0</v>
      </c>
      <c r="BT8604">
        <v>100</v>
      </c>
      <c r="BU8604" s="1">
        <v>43717</v>
      </c>
      <c r="BV8604">
        <v>6</v>
      </c>
      <c r="BW8604">
        <v>6</v>
      </c>
      <c r="BX8604">
        <v>0</v>
      </c>
      <c r="BY8604">
        <v>32</v>
      </c>
      <c r="BZ8604">
        <v>1</v>
      </c>
      <c r="CA8604">
        <v>0</v>
      </c>
      <c r="CB8604">
        <v>32</v>
      </c>
      <c r="CC8604">
        <v>116.667</v>
      </c>
      <c r="CD8604">
        <v>6</v>
      </c>
      <c r="CE8604">
        <v>16</v>
      </c>
      <c r="CG8604">
        <v>2</v>
      </c>
      <c r="CH8604">
        <v>68250</v>
      </c>
      <c r="CI8604">
        <v>2</v>
      </c>
      <c r="CJ8604">
        <v>4</v>
      </c>
      <c r="CK8604" t="s">
        <v>28268</v>
      </c>
      <c r="CL8604">
        <v>41.251100000000001</v>
      </c>
      <c r="CM8604">
        <v>-95.972999999999999</v>
      </c>
      <c r="CO8604">
        <v>68105</v>
      </c>
      <c r="CP8604">
        <v>4023422015</v>
      </c>
      <c r="CQ8604">
        <v>270</v>
      </c>
      <c r="CR8604" t="s">
        <v>53291</v>
      </c>
      <c r="CS8604" t="s">
        <v>35410</v>
      </c>
      <c r="CT8604" t="s">
        <v>20785</v>
      </c>
      <c r="CU8604" t="s">
        <v>40855</v>
      </c>
      <c r="CV8604" s="1">
        <v>35765</v>
      </c>
      <c r="CW8604" t="s">
        <v>45808</v>
      </c>
      <c r="CX8604">
        <v>7</v>
      </c>
      <c r="CY8604" s="1">
        <v>45231</v>
      </c>
    </row>
    <row r="8605" spans="1:103" x14ac:dyDescent="0.35">
      <c r="A8605" t="s">
        <v>118</v>
      </c>
      <c r="B8605" t="s">
        <v>69830</v>
      </c>
      <c r="C8605" t="s">
        <v>7278</v>
      </c>
      <c r="D8605" t="s">
        <v>16893</v>
      </c>
      <c r="E8605" t="s">
        <v>19295</v>
      </c>
      <c r="F8605" t="str">
        <f t="shared" si="134"/>
        <v>Yes</v>
      </c>
      <c r="G8605" t="s">
        <v>20769</v>
      </c>
      <c r="H8605" t="s">
        <v>159</v>
      </c>
      <c r="I8605">
        <v>175</v>
      </c>
      <c r="J8605">
        <v>102.8</v>
      </c>
      <c r="L8605" t="s">
        <v>65873</v>
      </c>
      <c r="M8605">
        <v>64</v>
      </c>
      <c r="N8605" t="s">
        <v>20785</v>
      </c>
      <c r="O8605" t="s">
        <v>20783</v>
      </c>
      <c r="P8605" t="s">
        <v>20785</v>
      </c>
      <c r="Q8605" t="s">
        <v>20785</v>
      </c>
      <c r="R8605" t="s">
        <v>20785</v>
      </c>
      <c r="S8605" t="s">
        <v>20780</v>
      </c>
      <c r="T8605">
        <v>1</v>
      </c>
      <c r="V8605">
        <v>1</v>
      </c>
      <c r="X8605">
        <v>1</v>
      </c>
      <c r="Z8605">
        <v>1</v>
      </c>
      <c r="AB8605">
        <v>2</v>
      </c>
      <c r="AD8605">
        <v>2</v>
      </c>
      <c r="AH8605">
        <v>2.45499</v>
      </c>
      <c r="AI8605">
        <v>0.74543999999999999</v>
      </c>
      <c r="AJ8605">
        <v>0.57818999999999998</v>
      </c>
      <c r="AK8605">
        <v>1.32362</v>
      </c>
      <c r="AL8605">
        <v>3.77861</v>
      </c>
      <c r="AM8605">
        <v>3.24607</v>
      </c>
      <c r="AN8605">
        <v>0.28659000000000001</v>
      </c>
      <c r="AO8605">
        <v>0.15365999999999999</v>
      </c>
      <c r="AP8605">
        <v>73.7</v>
      </c>
      <c r="AR8605">
        <v>73.3</v>
      </c>
      <c r="AT8605">
        <v>3</v>
      </c>
      <c r="AV8605">
        <v>1.92171</v>
      </c>
      <c r="AW8605">
        <v>0.77756000000000003</v>
      </c>
      <c r="AX8605">
        <v>0.40233999999999998</v>
      </c>
      <c r="AY8605">
        <v>3.10161</v>
      </c>
      <c r="AZ8605">
        <v>2.6047199999999999</v>
      </c>
      <c r="BA8605">
        <v>0.70903000000000005</v>
      </c>
      <c r="BB8605">
        <v>0.54905999999999999</v>
      </c>
      <c r="BC8605">
        <v>3.8504499999999999</v>
      </c>
      <c r="BD8605">
        <v>3.3077800000000002</v>
      </c>
      <c r="BE8605" s="1">
        <v>45019</v>
      </c>
      <c r="BF8605">
        <v>34</v>
      </c>
      <c r="BG8605">
        <v>13</v>
      </c>
      <c r="BH8605">
        <v>25</v>
      </c>
      <c r="BI8605">
        <v>557</v>
      </c>
      <c r="BJ8605">
        <v>1</v>
      </c>
      <c r="BK8605">
        <v>0</v>
      </c>
      <c r="BL8605">
        <v>557</v>
      </c>
      <c r="BM8605" s="1">
        <v>44483</v>
      </c>
      <c r="BN8605">
        <v>25</v>
      </c>
      <c r="BO8605">
        <v>22</v>
      </c>
      <c r="BP8605">
        <v>23</v>
      </c>
      <c r="BQ8605">
        <v>176</v>
      </c>
      <c r="BR8605">
        <v>1</v>
      </c>
      <c r="BS8605">
        <v>0</v>
      </c>
      <c r="BT8605">
        <v>176</v>
      </c>
      <c r="BU8605" s="1">
        <v>43810</v>
      </c>
      <c r="BV8605">
        <v>14</v>
      </c>
      <c r="BW8605">
        <v>12</v>
      </c>
      <c r="BX8605">
        <v>2</v>
      </c>
      <c r="BY8605">
        <v>88</v>
      </c>
      <c r="BZ8605">
        <v>2</v>
      </c>
      <c r="CA8605">
        <v>44</v>
      </c>
      <c r="CB8605">
        <v>132</v>
      </c>
      <c r="CC8605">
        <v>359.16699999999997</v>
      </c>
      <c r="CD8605">
        <v>4</v>
      </c>
      <c r="CE8605">
        <v>55</v>
      </c>
      <c r="CF8605">
        <v>2</v>
      </c>
      <c r="CG8605">
        <v>3</v>
      </c>
      <c r="CH8605">
        <v>52698.75</v>
      </c>
      <c r="CI8605">
        <v>3</v>
      </c>
      <c r="CJ8605">
        <v>6</v>
      </c>
      <c r="CK8605" t="s">
        <v>28171</v>
      </c>
      <c r="CL8605">
        <v>41.2363</v>
      </c>
      <c r="CM8605">
        <v>-96.125</v>
      </c>
      <c r="CO8605">
        <v>68144</v>
      </c>
      <c r="CP8605">
        <v>4023332304</v>
      </c>
      <c r="CQ8605">
        <v>270</v>
      </c>
      <c r="CR8605" t="s">
        <v>53194</v>
      </c>
      <c r="CS8605" t="s">
        <v>35410</v>
      </c>
      <c r="CT8605" t="s">
        <v>20785</v>
      </c>
      <c r="CU8605" t="s">
        <v>40789</v>
      </c>
      <c r="CV8605" s="1">
        <v>28825</v>
      </c>
      <c r="CW8605" t="s">
        <v>45808</v>
      </c>
      <c r="CX8605">
        <v>7</v>
      </c>
      <c r="CY8605" s="1">
        <v>45231</v>
      </c>
    </row>
    <row r="8606" spans="1:103" x14ac:dyDescent="0.35">
      <c r="A8606" t="s">
        <v>118</v>
      </c>
      <c r="B8606" t="s">
        <v>69886</v>
      </c>
      <c r="C8606" t="s">
        <v>7321</v>
      </c>
      <c r="D8606" t="s">
        <v>16917</v>
      </c>
      <c r="E8606" t="s">
        <v>20056</v>
      </c>
      <c r="F8606" t="str">
        <f t="shared" si="134"/>
        <v>No</v>
      </c>
      <c r="G8606" t="s">
        <v>20766</v>
      </c>
      <c r="H8606" t="s">
        <v>159</v>
      </c>
      <c r="I8606">
        <v>87</v>
      </c>
      <c r="J8606">
        <v>58.1</v>
      </c>
      <c r="L8606" t="s">
        <v>61106</v>
      </c>
      <c r="M8606">
        <v>507</v>
      </c>
      <c r="N8606" t="s">
        <v>20785</v>
      </c>
      <c r="O8606" t="s">
        <v>60791</v>
      </c>
      <c r="P8606" t="s">
        <v>20785</v>
      </c>
      <c r="Q8606" t="s">
        <v>20785</v>
      </c>
      <c r="R8606" t="s">
        <v>20785</v>
      </c>
      <c r="S8606" t="s">
        <v>20780</v>
      </c>
      <c r="T8606">
        <v>2</v>
      </c>
      <c r="V8606">
        <v>1</v>
      </c>
      <c r="X8606">
        <v>5</v>
      </c>
      <c r="Z8606">
        <v>5</v>
      </c>
      <c r="AB8606">
        <v>5</v>
      </c>
      <c r="AD8606">
        <v>3</v>
      </c>
      <c r="AH8606">
        <v>1.79166</v>
      </c>
      <c r="AI8606">
        <v>1.0252699999999999</v>
      </c>
      <c r="AJ8606">
        <v>0.58477000000000001</v>
      </c>
      <c r="AK8606">
        <v>1.6100399999999999</v>
      </c>
      <c r="AL8606">
        <v>3.4016999999999999</v>
      </c>
      <c r="AM8606">
        <v>2.6705199999999998</v>
      </c>
      <c r="AN8606">
        <v>0.3367</v>
      </c>
      <c r="AO8606">
        <v>6.6299999999999996E-3</v>
      </c>
      <c r="AP8606">
        <v>53.7</v>
      </c>
      <c r="AR8606">
        <v>33.299999999999997</v>
      </c>
      <c r="AU8606">
        <v>6</v>
      </c>
      <c r="AV8606">
        <v>1.8232900000000001</v>
      </c>
      <c r="AW8606">
        <v>0.69523999999999997</v>
      </c>
      <c r="AX8606">
        <v>0.33766000000000002</v>
      </c>
      <c r="AY8606">
        <v>2.8561899999999998</v>
      </c>
      <c r="AZ8606">
        <v>2.0035400000000001</v>
      </c>
      <c r="BA8606">
        <v>1.09066</v>
      </c>
      <c r="BB8606">
        <v>0.66169</v>
      </c>
      <c r="BC8606">
        <v>3.7642199999999999</v>
      </c>
      <c r="BD8606">
        <v>2.95512</v>
      </c>
      <c r="BE8606" s="1">
        <v>45049</v>
      </c>
      <c r="BF8606">
        <v>6</v>
      </c>
      <c r="BG8606">
        <v>5</v>
      </c>
      <c r="BH8606">
        <v>2</v>
      </c>
      <c r="BI8606">
        <v>48</v>
      </c>
      <c r="BJ8606">
        <v>1</v>
      </c>
      <c r="BK8606">
        <v>0</v>
      </c>
      <c r="BL8606">
        <v>48</v>
      </c>
      <c r="BM8606" s="1">
        <v>44637</v>
      </c>
      <c r="BN8606">
        <v>18</v>
      </c>
      <c r="BO8606">
        <v>12</v>
      </c>
      <c r="BP8606">
        <v>14</v>
      </c>
      <c r="BQ8606">
        <v>148</v>
      </c>
      <c r="BR8606">
        <v>1</v>
      </c>
      <c r="BS8606">
        <v>0</v>
      </c>
      <c r="BT8606">
        <v>148</v>
      </c>
      <c r="BU8606" s="1">
        <v>44068</v>
      </c>
      <c r="BV8606">
        <v>20</v>
      </c>
      <c r="BW8606">
        <v>14</v>
      </c>
      <c r="BX8606">
        <v>6</v>
      </c>
      <c r="BY8606">
        <v>241</v>
      </c>
      <c r="BZ8606">
        <v>1</v>
      </c>
      <c r="CA8606">
        <v>0</v>
      </c>
      <c r="CB8606">
        <v>241</v>
      </c>
      <c r="CC8606">
        <v>113.5</v>
      </c>
      <c r="CD8606">
        <v>10</v>
      </c>
      <c r="CE8606">
        <v>9</v>
      </c>
      <c r="CF8606">
        <v>0</v>
      </c>
      <c r="CG8606">
        <v>5</v>
      </c>
      <c r="CH8606">
        <v>66426.75</v>
      </c>
      <c r="CI8606">
        <v>0</v>
      </c>
      <c r="CJ8606">
        <v>5</v>
      </c>
      <c r="CK8606" t="s">
        <v>28217</v>
      </c>
      <c r="CL8606">
        <v>40.28</v>
      </c>
      <c r="CM8606">
        <v>-96.730999999999995</v>
      </c>
      <c r="CO8606">
        <v>68310</v>
      </c>
      <c r="CP8606">
        <v>4022232311</v>
      </c>
      <c r="CQ8606">
        <v>330</v>
      </c>
      <c r="CR8606" t="s">
        <v>53240</v>
      </c>
      <c r="CS8606" t="s">
        <v>35410</v>
      </c>
      <c r="CT8606" t="s">
        <v>20785</v>
      </c>
      <c r="CU8606" t="s">
        <v>40829</v>
      </c>
      <c r="CV8606" s="1">
        <v>34065</v>
      </c>
      <c r="CW8606" t="s">
        <v>45808</v>
      </c>
      <c r="CX8606">
        <v>7</v>
      </c>
      <c r="CY8606" s="1">
        <v>45231</v>
      </c>
    </row>
    <row r="8607" spans="1:103" x14ac:dyDescent="0.35">
      <c r="A8607" t="s">
        <v>118</v>
      </c>
      <c r="B8607" t="s">
        <v>69985</v>
      </c>
      <c r="C8607" t="s">
        <v>7399</v>
      </c>
      <c r="D8607" t="s">
        <v>16953</v>
      </c>
      <c r="E8607" t="s">
        <v>20080</v>
      </c>
      <c r="F8607" t="str">
        <f t="shared" si="134"/>
        <v>No</v>
      </c>
      <c r="G8607" t="s">
        <v>20773</v>
      </c>
      <c r="H8607" t="s">
        <v>161</v>
      </c>
      <c r="I8607">
        <v>30</v>
      </c>
      <c r="J8607">
        <v>24.5</v>
      </c>
      <c r="L8607" t="s">
        <v>60791</v>
      </c>
      <c r="N8607" t="s">
        <v>20785</v>
      </c>
      <c r="O8607" t="s">
        <v>60791</v>
      </c>
      <c r="P8607" t="s">
        <v>20785</v>
      </c>
      <c r="Q8607" t="s">
        <v>20785</v>
      </c>
      <c r="R8607" t="s">
        <v>20785</v>
      </c>
      <c r="S8607" t="s">
        <v>20780</v>
      </c>
      <c r="T8607">
        <v>4</v>
      </c>
      <c r="V8607">
        <v>3</v>
      </c>
      <c r="X8607">
        <v>4</v>
      </c>
      <c r="Z8607">
        <v>4</v>
      </c>
      <c r="AC8607">
        <v>2</v>
      </c>
      <c r="AD8607">
        <v>5</v>
      </c>
      <c r="AH8607">
        <v>2.6396999999999999</v>
      </c>
      <c r="AI8607">
        <v>0.72858000000000001</v>
      </c>
      <c r="AJ8607">
        <v>0.81079000000000001</v>
      </c>
      <c r="AK8607">
        <v>1.5393699999999999</v>
      </c>
      <c r="AL8607">
        <v>4.1790799999999999</v>
      </c>
      <c r="AM8607">
        <v>3.2317800000000001</v>
      </c>
      <c r="AN8607">
        <v>0.56801999999999997</v>
      </c>
      <c r="AO8607">
        <v>9.69E-2</v>
      </c>
      <c r="AP8607">
        <v>22.2</v>
      </c>
      <c r="AS8607">
        <v>6</v>
      </c>
      <c r="AU8607">
        <v>6</v>
      </c>
      <c r="AV8607">
        <v>2.05748</v>
      </c>
      <c r="AW8607">
        <v>0.61538999999999999</v>
      </c>
      <c r="AX8607">
        <v>0.27400999999999998</v>
      </c>
      <c r="AY8607">
        <v>2.9468899999999998</v>
      </c>
      <c r="AZ8607">
        <v>2.6158800000000002</v>
      </c>
      <c r="BA8607">
        <v>0.87563000000000002</v>
      </c>
      <c r="BB8607">
        <v>1.13053</v>
      </c>
      <c r="BC8607">
        <v>4.4821099999999996</v>
      </c>
      <c r="BD8607">
        <v>3.4661200000000001</v>
      </c>
      <c r="BE8607" s="1">
        <v>45105</v>
      </c>
      <c r="BF8607">
        <v>1</v>
      </c>
      <c r="BG8607">
        <v>1</v>
      </c>
      <c r="BH8607">
        <v>0</v>
      </c>
      <c r="BI8607">
        <v>16</v>
      </c>
      <c r="BJ8607">
        <v>1</v>
      </c>
      <c r="BK8607">
        <v>0</v>
      </c>
      <c r="BL8607">
        <v>16</v>
      </c>
      <c r="BM8607" s="1">
        <v>44683</v>
      </c>
      <c r="BN8607">
        <v>5</v>
      </c>
      <c r="BO8607">
        <v>4</v>
      </c>
      <c r="BP8607">
        <v>2</v>
      </c>
      <c r="BQ8607">
        <v>44</v>
      </c>
      <c r="BR8607">
        <v>1</v>
      </c>
      <c r="BS8607">
        <v>0</v>
      </c>
      <c r="BT8607">
        <v>44</v>
      </c>
      <c r="BU8607" s="1">
        <v>44096</v>
      </c>
      <c r="BV8607">
        <v>13</v>
      </c>
      <c r="BW8607">
        <v>13</v>
      </c>
      <c r="BX8607">
        <v>0</v>
      </c>
      <c r="BY8607">
        <v>100</v>
      </c>
      <c r="BZ8607">
        <v>1</v>
      </c>
      <c r="CA8607">
        <v>0</v>
      </c>
      <c r="CB8607">
        <v>100</v>
      </c>
      <c r="CC8607">
        <v>39.332999999999998</v>
      </c>
      <c r="CD8607">
        <v>1</v>
      </c>
      <c r="CE8607">
        <v>0</v>
      </c>
      <c r="CG8607">
        <v>1</v>
      </c>
      <c r="CH8607">
        <v>13000</v>
      </c>
      <c r="CI8607">
        <v>0</v>
      </c>
      <c r="CJ8607">
        <v>1</v>
      </c>
      <c r="CK8607" t="s">
        <v>28306</v>
      </c>
      <c r="CL8607">
        <v>40.132300000000001</v>
      </c>
      <c r="CM8607">
        <v>-99.828999999999994</v>
      </c>
      <c r="CO8607">
        <v>68926</v>
      </c>
      <c r="CP8607">
        <v>3082685111</v>
      </c>
      <c r="CQ8607">
        <v>320</v>
      </c>
      <c r="CR8607" t="s">
        <v>53329</v>
      </c>
      <c r="CS8607" t="s">
        <v>35410</v>
      </c>
      <c r="CT8607" t="s">
        <v>20785</v>
      </c>
      <c r="CU8607" t="s">
        <v>7399</v>
      </c>
      <c r="CV8607" s="1">
        <v>38626</v>
      </c>
      <c r="CW8607" t="s">
        <v>45808</v>
      </c>
      <c r="CX8607">
        <v>7</v>
      </c>
      <c r="CY8607" s="1">
        <v>45231</v>
      </c>
    </row>
    <row r="8608" spans="1:103" x14ac:dyDescent="0.35">
      <c r="A8608" t="s">
        <v>118</v>
      </c>
      <c r="B8608" t="s">
        <v>69976</v>
      </c>
      <c r="C8608" t="s">
        <v>7391</v>
      </c>
      <c r="D8608" t="s">
        <v>16827</v>
      </c>
      <c r="E8608" t="s">
        <v>20002</v>
      </c>
      <c r="F8608" t="str">
        <f t="shared" si="134"/>
        <v>No</v>
      </c>
      <c r="G8608" t="s">
        <v>20773</v>
      </c>
      <c r="H8608" t="s">
        <v>161</v>
      </c>
      <c r="I8608">
        <v>26</v>
      </c>
      <c r="J8608">
        <v>18.899999999999999</v>
      </c>
      <c r="L8608" t="s">
        <v>60791</v>
      </c>
      <c r="N8608" t="s">
        <v>20785</v>
      </c>
      <c r="O8608" t="s">
        <v>60791</v>
      </c>
      <c r="P8608" t="s">
        <v>20785</v>
      </c>
      <c r="Q8608" t="s">
        <v>20785</v>
      </c>
      <c r="R8608" t="s">
        <v>20785</v>
      </c>
      <c r="S8608" t="s">
        <v>20780</v>
      </c>
      <c r="T8608">
        <v>4</v>
      </c>
      <c r="V8608">
        <v>4</v>
      </c>
      <c r="X8608">
        <v>3</v>
      </c>
      <c r="Z8608">
        <v>3</v>
      </c>
      <c r="AC8608">
        <v>2</v>
      </c>
      <c r="AD8608">
        <v>4</v>
      </c>
      <c r="AH8608">
        <v>2.0612599999999999</v>
      </c>
      <c r="AI8608">
        <v>0.88075999999999999</v>
      </c>
      <c r="AJ8608">
        <v>0.70418999999999998</v>
      </c>
      <c r="AK8608">
        <v>1.5849500000000001</v>
      </c>
      <c r="AL8608">
        <v>3.64622</v>
      </c>
      <c r="AM8608">
        <v>3.5276299999999998</v>
      </c>
      <c r="AN8608">
        <v>0.57308000000000003</v>
      </c>
      <c r="AO8608">
        <v>2.8060000000000002E-2</v>
      </c>
      <c r="AP8608">
        <v>50</v>
      </c>
      <c r="AS8608">
        <v>6</v>
      </c>
      <c r="AT8608">
        <v>0</v>
      </c>
      <c r="AV8608">
        <v>2.22553</v>
      </c>
      <c r="AW8608">
        <v>0.66952</v>
      </c>
      <c r="AX8608">
        <v>0.26012000000000002</v>
      </c>
      <c r="AY8608">
        <v>3.15517</v>
      </c>
      <c r="AZ8608">
        <v>1.88842</v>
      </c>
      <c r="BA8608">
        <v>0.97294000000000003</v>
      </c>
      <c r="BB8608">
        <v>1.03434</v>
      </c>
      <c r="BC8608">
        <v>3.65246</v>
      </c>
      <c r="BD8608">
        <v>3.5336699999999999</v>
      </c>
      <c r="BE8608" s="1">
        <v>45036</v>
      </c>
      <c r="BF8608">
        <v>1</v>
      </c>
      <c r="BG8608">
        <v>1</v>
      </c>
      <c r="BH8608">
        <v>0</v>
      </c>
      <c r="BI8608">
        <v>16</v>
      </c>
      <c r="BJ8608">
        <v>1</v>
      </c>
      <c r="BK8608">
        <v>0</v>
      </c>
      <c r="BL8608">
        <v>16</v>
      </c>
      <c r="BM8608" s="1">
        <v>44532</v>
      </c>
      <c r="BN8608">
        <v>6</v>
      </c>
      <c r="BO8608">
        <v>6</v>
      </c>
      <c r="BP8608">
        <v>0</v>
      </c>
      <c r="BQ8608">
        <v>56</v>
      </c>
      <c r="BR8608">
        <v>1</v>
      </c>
      <c r="BS8608">
        <v>0</v>
      </c>
      <c r="BT8608">
        <v>56</v>
      </c>
      <c r="BU8608" s="1">
        <v>43816</v>
      </c>
      <c r="BV8608">
        <v>2</v>
      </c>
      <c r="BW8608">
        <v>2</v>
      </c>
      <c r="BX8608">
        <v>0</v>
      </c>
      <c r="BY8608">
        <v>12</v>
      </c>
      <c r="BZ8608">
        <v>1</v>
      </c>
      <c r="CA8608">
        <v>0</v>
      </c>
      <c r="CB8608">
        <v>12</v>
      </c>
      <c r="CC8608">
        <v>28.667000000000002</v>
      </c>
      <c r="CD8608">
        <v>0</v>
      </c>
      <c r="CE8608">
        <v>0</v>
      </c>
      <c r="CF8608">
        <v>0</v>
      </c>
      <c r="CG8608">
        <v>1</v>
      </c>
      <c r="CH8608">
        <v>650</v>
      </c>
      <c r="CI8608">
        <v>1</v>
      </c>
      <c r="CJ8608">
        <v>2</v>
      </c>
      <c r="CK8608" t="s">
        <v>28297</v>
      </c>
      <c r="CL8608">
        <v>40.521299999999997</v>
      </c>
      <c r="CM8608">
        <v>-99.634</v>
      </c>
      <c r="CO8608">
        <v>68927</v>
      </c>
      <c r="CP8608">
        <v>3084723341</v>
      </c>
      <c r="CQ8608">
        <v>680</v>
      </c>
      <c r="CR8608" t="s">
        <v>53320</v>
      </c>
      <c r="CS8608" t="s">
        <v>35410</v>
      </c>
      <c r="CT8608" t="s">
        <v>20785</v>
      </c>
      <c r="CU8608" t="s">
        <v>7391</v>
      </c>
      <c r="CV8608" s="1">
        <v>38353</v>
      </c>
      <c r="CW8608" t="s">
        <v>45808</v>
      </c>
      <c r="CX8608">
        <v>7</v>
      </c>
      <c r="CY8608" s="1">
        <v>45231</v>
      </c>
    </row>
    <row r="8609" spans="1:103" x14ac:dyDescent="0.35">
      <c r="A8609" t="s">
        <v>118</v>
      </c>
      <c r="B8609" t="s">
        <v>69986</v>
      </c>
      <c r="C8609" t="s">
        <v>7400</v>
      </c>
      <c r="D8609" t="s">
        <v>15959</v>
      </c>
      <c r="E8609" t="s">
        <v>20081</v>
      </c>
      <c r="F8609" t="str">
        <f t="shared" si="134"/>
        <v>No</v>
      </c>
      <c r="G8609" t="s">
        <v>20770</v>
      </c>
      <c r="H8609" t="s">
        <v>160</v>
      </c>
      <c r="I8609">
        <v>64</v>
      </c>
      <c r="J8609">
        <v>61.9</v>
      </c>
      <c r="L8609" t="s">
        <v>60791</v>
      </c>
      <c r="N8609" t="s">
        <v>20785</v>
      </c>
      <c r="O8609" t="s">
        <v>60791</v>
      </c>
      <c r="P8609" t="s">
        <v>20785</v>
      </c>
      <c r="Q8609" t="s">
        <v>20785</v>
      </c>
      <c r="R8609" t="s">
        <v>20785</v>
      </c>
      <c r="S8609" t="s">
        <v>20780</v>
      </c>
      <c r="T8609">
        <v>2</v>
      </c>
      <c r="V8609">
        <v>2</v>
      </c>
      <c r="X8609">
        <v>3</v>
      </c>
      <c r="Z8609">
        <v>2</v>
      </c>
      <c r="AB8609">
        <v>4</v>
      </c>
      <c r="AD8609">
        <v>4</v>
      </c>
      <c r="AH8609">
        <v>2.7508499999999998</v>
      </c>
      <c r="AI8609">
        <v>0.33361000000000002</v>
      </c>
      <c r="AJ8609">
        <v>0.80813000000000001</v>
      </c>
      <c r="AK8609">
        <v>1.14174</v>
      </c>
      <c r="AL8609">
        <v>3.8925800000000002</v>
      </c>
      <c r="AM8609">
        <v>3.3367300000000002</v>
      </c>
      <c r="AN8609">
        <v>0.52439000000000002</v>
      </c>
      <c r="AO8609">
        <v>0</v>
      </c>
      <c r="AP8609">
        <v>52.1</v>
      </c>
      <c r="AR8609">
        <v>10</v>
      </c>
      <c r="AT8609">
        <v>0</v>
      </c>
      <c r="AV8609">
        <v>2.0689700000000002</v>
      </c>
      <c r="AW8609">
        <v>0.62229999999999996</v>
      </c>
      <c r="AX8609">
        <v>0.29394999999999999</v>
      </c>
      <c r="AY8609">
        <v>2.98522</v>
      </c>
      <c r="AZ8609">
        <v>2.71088</v>
      </c>
      <c r="BA8609">
        <v>0.39648</v>
      </c>
      <c r="BB8609">
        <v>1.0504</v>
      </c>
      <c r="BC8609">
        <v>4.1212299999999997</v>
      </c>
      <c r="BD8609">
        <v>3.5327299999999999</v>
      </c>
      <c r="BE8609" s="1">
        <v>45085</v>
      </c>
      <c r="BF8609">
        <v>6</v>
      </c>
      <c r="BG8609">
        <v>6</v>
      </c>
      <c r="BH8609">
        <v>0</v>
      </c>
      <c r="BI8609">
        <v>52</v>
      </c>
      <c r="BJ8609">
        <v>1</v>
      </c>
      <c r="BK8609">
        <v>0</v>
      </c>
      <c r="BL8609">
        <v>52</v>
      </c>
      <c r="BM8609" s="1">
        <v>44642</v>
      </c>
      <c r="BN8609">
        <v>6</v>
      </c>
      <c r="BO8609">
        <v>6</v>
      </c>
      <c r="BP8609">
        <v>0</v>
      </c>
      <c r="BQ8609">
        <v>44</v>
      </c>
      <c r="BR8609">
        <v>1</v>
      </c>
      <c r="BS8609">
        <v>0</v>
      </c>
      <c r="BT8609">
        <v>44</v>
      </c>
      <c r="BU8609" s="1">
        <v>44042</v>
      </c>
      <c r="BV8609">
        <v>2</v>
      </c>
      <c r="BW8609">
        <v>2</v>
      </c>
      <c r="BX8609">
        <v>0</v>
      </c>
      <c r="BY8609">
        <v>24</v>
      </c>
      <c r="BZ8609">
        <v>1</v>
      </c>
      <c r="CA8609">
        <v>0</v>
      </c>
      <c r="CB8609">
        <v>24</v>
      </c>
      <c r="CC8609">
        <v>44.667000000000002</v>
      </c>
      <c r="CD8609">
        <v>0</v>
      </c>
      <c r="CE8609">
        <v>0</v>
      </c>
      <c r="CG8609">
        <v>1</v>
      </c>
      <c r="CH8609">
        <v>6500</v>
      </c>
      <c r="CI8609">
        <v>0</v>
      </c>
      <c r="CJ8609">
        <v>1</v>
      </c>
      <c r="CK8609" t="s">
        <v>28307</v>
      </c>
      <c r="CL8609">
        <v>40.495699999999999</v>
      </c>
      <c r="CM8609">
        <v>-98.956999999999994</v>
      </c>
      <c r="CO8609">
        <v>68959</v>
      </c>
      <c r="CP8609">
        <v>3088321594</v>
      </c>
      <c r="CQ8609">
        <v>490</v>
      </c>
      <c r="CR8609" t="s">
        <v>53330</v>
      </c>
      <c r="CS8609" t="s">
        <v>35410</v>
      </c>
      <c r="CT8609" t="s">
        <v>20785</v>
      </c>
      <c r="CU8609" t="s">
        <v>40885</v>
      </c>
      <c r="CV8609" s="1">
        <v>38626</v>
      </c>
      <c r="CW8609" t="s">
        <v>45808</v>
      </c>
      <c r="CX8609">
        <v>7</v>
      </c>
      <c r="CY8609" s="1">
        <v>45231</v>
      </c>
    </row>
    <row r="8610" spans="1:103" x14ac:dyDescent="0.35">
      <c r="A8610" t="s">
        <v>118</v>
      </c>
      <c r="B8610" t="s">
        <v>69977</v>
      </c>
      <c r="C8610" t="s">
        <v>7392</v>
      </c>
      <c r="D8610" t="s">
        <v>16949</v>
      </c>
      <c r="E8610" t="s">
        <v>20079</v>
      </c>
      <c r="F8610" t="str">
        <f t="shared" si="134"/>
        <v>Yes</v>
      </c>
      <c r="G8610" t="s">
        <v>20774</v>
      </c>
      <c r="H8610" t="s">
        <v>160</v>
      </c>
      <c r="I8610">
        <v>64</v>
      </c>
      <c r="J8610">
        <v>32.1</v>
      </c>
      <c r="L8610" t="s">
        <v>60791</v>
      </c>
      <c r="N8610" t="s">
        <v>20785</v>
      </c>
      <c r="O8610" t="s">
        <v>60791</v>
      </c>
      <c r="P8610" t="s">
        <v>20785</v>
      </c>
      <c r="Q8610" t="s">
        <v>20785</v>
      </c>
      <c r="R8610" t="s">
        <v>20785</v>
      </c>
      <c r="S8610" t="s">
        <v>20780</v>
      </c>
      <c r="T8610">
        <v>1</v>
      </c>
      <c r="V8610">
        <v>2</v>
      </c>
      <c r="X8610">
        <v>2</v>
      </c>
      <c r="Z8610">
        <v>2</v>
      </c>
      <c r="AC8610">
        <v>2</v>
      </c>
      <c r="AD8610">
        <v>1</v>
      </c>
      <c r="AE8610">
        <v>12</v>
      </c>
      <c r="AH8610">
        <v>3.8261599999999998</v>
      </c>
      <c r="AI8610">
        <v>1.2747299999999999</v>
      </c>
      <c r="AJ8610">
        <v>0.50565000000000004</v>
      </c>
      <c r="AK8610">
        <v>1.7803800000000001</v>
      </c>
      <c r="AL8610">
        <v>5.6065500000000004</v>
      </c>
      <c r="AM8610">
        <v>4.3054800000000002</v>
      </c>
      <c r="AN8610">
        <v>0.33554</v>
      </c>
      <c r="AO8610">
        <v>2.1229999999999999E-2</v>
      </c>
      <c r="AP8610">
        <v>40</v>
      </c>
      <c r="AR8610">
        <v>40</v>
      </c>
      <c r="AU8610">
        <v>6</v>
      </c>
      <c r="AV8610">
        <v>2.0077500000000001</v>
      </c>
      <c r="AW8610">
        <v>0.65649000000000002</v>
      </c>
      <c r="AX8610">
        <v>0.27760000000000001</v>
      </c>
      <c r="AY8610">
        <v>2.94184</v>
      </c>
      <c r="AZ8610">
        <v>3.8855400000000002</v>
      </c>
      <c r="BA8610">
        <v>1.43608</v>
      </c>
      <c r="BB8610">
        <v>0.69594999999999996</v>
      </c>
      <c r="BC8610">
        <v>6.0233999999999996</v>
      </c>
      <c r="BD8610">
        <v>4.6256000000000004</v>
      </c>
      <c r="BE8610" s="1">
        <v>45071</v>
      </c>
      <c r="BF8610">
        <v>7</v>
      </c>
      <c r="BG8610">
        <v>7</v>
      </c>
      <c r="BH8610">
        <v>0</v>
      </c>
      <c r="BI8610">
        <v>56</v>
      </c>
      <c r="BJ8610">
        <v>1</v>
      </c>
      <c r="BK8610">
        <v>0</v>
      </c>
      <c r="BL8610">
        <v>56</v>
      </c>
      <c r="BM8610" s="1">
        <v>44637</v>
      </c>
      <c r="BN8610">
        <v>4</v>
      </c>
      <c r="BO8610">
        <v>4</v>
      </c>
      <c r="BP8610">
        <v>0</v>
      </c>
      <c r="BQ8610">
        <v>40</v>
      </c>
      <c r="BR8610">
        <v>1</v>
      </c>
      <c r="BS8610">
        <v>0</v>
      </c>
      <c r="BT8610">
        <v>40</v>
      </c>
      <c r="BU8610" s="1">
        <v>44035</v>
      </c>
      <c r="BV8610">
        <v>4</v>
      </c>
      <c r="BW8610">
        <v>4</v>
      </c>
      <c r="BX8610">
        <v>0</v>
      </c>
      <c r="BY8610">
        <v>24</v>
      </c>
      <c r="BZ8610">
        <v>1</v>
      </c>
      <c r="CA8610">
        <v>0</v>
      </c>
      <c r="CB8610">
        <v>24</v>
      </c>
      <c r="CC8610">
        <v>45.332999999999998</v>
      </c>
      <c r="CD8610">
        <v>0</v>
      </c>
      <c r="CE8610">
        <v>0</v>
      </c>
      <c r="CF8610">
        <v>0</v>
      </c>
      <c r="CG8610">
        <v>1</v>
      </c>
      <c r="CH8610">
        <v>10751.62</v>
      </c>
      <c r="CI8610">
        <v>0</v>
      </c>
      <c r="CJ8610">
        <v>1</v>
      </c>
      <c r="CK8610" t="s">
        <v>28298</v>
      </c>
      <c r="CL8610">
        <v>40.1601</v>
      </c>
      <c r="CM8610">
        <v>-97.593000000000004</v>
      </c>
      <c r="CO8610">
        <v>68370</v>
      </c>
      <c r="CP8610">
        <v>4027683900</v>
      </c>
      <c r="CQ8610">
        <v>840</v>
      </c>
      <c r="CR8610" t="s">
        <v>53321</v>
      </c>
      <c r="CS8610" t="s">
        <v>35410</v>
      </c>
      <c r="CT8610" t="s">
        <v>20785</v>
      </c>
      <c r="CU8610" t="s">
        <v>40880</v>
      </c>
      <c r="CV8610" s="1">
        <v>38169</v>
      </c>
      <c r="CW8610" t="s">
        <v>45808</v>
      </c>
      <c r="CX8610">
        <v>7</v>
      </c>
      <c r="CY8610" s="1">
        <v>45231</v>
      </c>
    </row>
    <row r="8611" spans="1:103" x14ac:dyDescent="0.35">
      <c r="A8611" t="s">
        <v>118</v>
      </c>
      <c r="B8611" t="s">
        <v>69954</v>
      </c>
      <c r="C8611" t="s">
        <v>7371</v>
      </c>
      <c r="D8611" t="s">
        <v>16941</v>
      </c>
      <c r="E8611" t="s">
        <v>19191</v>
      </c>
      <c r="F8611" t="str">
        <f t="shared" si="134"/>
        <v>No</v>
      </c>
      <c r="G8611" t="s">
        <v>20770</v>
      </c>
      <c r="H8611" t="s">
        <v>160</v>
      </c>
      <c r="I8611">
        <v>70</v>
      </c>
      <c r="J8611">
        <v>58.5</v>
      </c>
      <c r="L8611" t="s">
        <v>69673</v>
      </c>
      <c r="M8611">
        <v>547</v>
      </c>
      <c r="N8611" t="s">
        <v>20785</v>
      </c>
      <c r="O8611" t="s">
        <v>60791</v>
      </c>
      <c r="P8611" t="s">
        <v>20785</v>
      </c>
      <c r="Q8611" t="s">
        <v>20785</v>
      </c>
      <c r="R8611" t="s">
        <v>20785</v>
      </c>
      <c r="S8611" t="s">
        <v>20780</v>
      </c>
      <c r="T8611">
        <v>5</v>
      </c>
      <c r="V8611">
        <v>3</v>
      </c>
      <c r="X8611">
        <v>5</v>
      </c>
      <c r="Z8611">
        <v>5</v>
      </c>
      <c r="AB8611">
        <v>5</v>
      </c>
      <c r="AD8611">
        <v>5</v>
      </c>
      <c r="AH8611">
        <v>2.7137199999999999</v>
      </c>
      <c r="AI8611">
        <v>0.53808</v>
      </c>
      <c r="AJ8611">
        <v>0.77002999999999999</v>
      </c>
      <c r="AK8611">
        <v>1.3081100000000001</v>
      </c>
      <c r="AL8611">
        <v>4.0218299999999996</v>
      </c>
      <c r="AM8611">
        <v>3.2731499999999998</v>
      </c>
      <c r="AN8611">
        <v>0.5605</v>
      </c>
      <c r="AO8611">
        <v>5.212E-2</v>
      </c>
      <c r="AP8611">
        <v>35.5</v>
      </c>
      <c r="AR8611">
        <v>20</v>
      </c>
      <c r="AT8611">
        <v>1</v>
      </c>
      <c r="AV8611">
        <v>1.84232</v>
      </c>
      <c r="AW8611">
        <v>0.61421000000000003</v>
      </c>
      <c r="AX8611">
        <v>0.27994000000000002</v>
      </c>
      <c r="AY8611">
        <v>2.7364700000000002</v>
      </c>
      <c r="AZ8611">
        <v>3.0032999999999999</v>
      </c>
      <c r="BA8611">
        <v>0.64790999999999999</v>
      </c>
      <c r="BB8611">
        <v>1.0509900000000001</v>
      </c>
      <c r="BC8611">
        <v>4.6451399999999996</v>
      </c>
      <c r="BD8611">
        <v>3.78043</v>
      </c>
      <c r="BE8611" s="1">
        <v>44873</v>
      </c>
      <c r="BF8611">
        <v>5</v>
      </c>
      <c r="BG8611">
        <v>5</v>
      </c>
      <c r="BH8611">
        <v>0</v>
      </c>
      <c r="BI8611">
        <v>44</v>
      </c>
      <c r="BJ8611">
        <v>1</v>
      </c>
      <c r="BK8611">
        <v>0</v>
      </c>
      <c r="BL8611">
        <v>44</v>
      </c>
      <c r="BM8611" s="1">
        <v>44369</v>
      </c>
      <c r="BN8611">
        <v>5</v>
      </c>
      <c r="BO8611">
        <v>5</v>
      </c>
      <c r="BP8611">
        <v>0</v>
      </c>
      <c r="BQ8611">
        <v>36</v>
      </c>
      <c r="BR8611">
        <v>1</v>
      </c>
      <c r="BS8611">
        <v>0</v>
      </c>
      <c r="BT8611">
        <v>36</v>
      </c>
      <c r="BU8611" s="1">
        <v>43732</v>
      </c>
      <c r="BV8611">
        <v>6</v>
      </c>
      <c r="BW8611">
        <v>6</v>
      </c>
      <c r="BX8611">
        <v>0</v>
      </c>
      <c r="BY8611">
        <v>56</v>
      </c>
      <c r="BZ8611">
        <v>1</v>
      </c>
      <c r="CA8611">
        <v>0</v>
      </c>
      <c r="CB8611">
        <v>56</v>
      </c>
      <c r="CC8611">
        <v>43.332999999999998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 t="s">
        <v>28275</v>
      </c>
      <c r="CL8611">
        <v>41.234499999999997</v>
      </c>
      <c r="CM8611">
        <v>-98.450999999999993</v>
      </c>
      <c r="CN8611">
        <v>22</v>
      </c>
      <c r="CO8611">
        <v>68873</v>
      </c>
      <c r="CP8611">
        <v>3087545486</v>
      </c>
      <c r="CQ8611">
        <v>460</v>
      </c>
      <c r="CR8611" t="s">
        <v>53298</v>
      </c>
      <c r="CS8611" t="s">
        <v>35410</v>
      </c>
      <c r="CT8611" t="s">
        <v>20785</v>
      </c>
      <c r="CU8611" t="s">
        <v>40862</v>
      </c>
      <c r="CV8611" s="1">
        <v>35855</v>
      </c>
      <c r="CW8611" t="s">
        <v>45808</v>
      </c>
      <c r="CX8611">
        <v>7</v>
      </c>
      <c r="CY8611" s="1">
        <v>45231</v>
      </c>
    </row>
    <row r="8612" spans="1:103" x14ac:dyDescent="0.35">
      <c r="A8612" t="s">
        <v>118</v>
      </c>
      <c r="B8612" t="s">
        <v>70006</v>
      </c>
      <c r="C8612" t="s">
        <v>7418</v>
      </c>
      <c r="D8612" t="s">
        <v>14861</v>
      </c>
      <c r="E8612" t="s">
        <v>20013</v>
      </c>
      <c r="F8612" t="str">
        <f t="shared" si="134"/>
        <v>No</v>
      </c>
      <c r="G8612" t="s">
        <v>20770</v>
      </c>
      <c r="H8612" t="s">
        <v>160</v>
      </c>
      <c r="I8612">
        <v>80</v>
      </c>
      <c r="J8612">
        <v>57.1</v>
      </c>
      <c r="L8612" t="s">
        <v>69673</v>
      </c>
      <c r="M8612">
        <v>547</v>
      </c>
      <c r="N8612" t="s">
        <v>20785</v>
      </c>
      <c r="O8612" t="s">
        <v>60791</v>
      </c>
      <c r="P8612" t="s">
        <v>20785</v>
      </c>
      <c r="Q8612" t="s">
        <v>20785</v>
      </c>
      <c r="R8612" t="s">
        <v>20785</v>
      </c>
      <c r="S8612" t="s">
        <v>20780</v>
      </c>
      <c r="T8612">
        <v>4</v>
      </c>
      <c r="V8612">
        <v>3</v>
      </c>
      <c r="X8612">
        <v>5</v>
      </c>
      <c r="Z8612">
        <v>3</v>
      </c>
      <c r="AB8612">
        <v>5</v>
      </c>
      <c r="AD8612">
        <v>4</v>
      </c>
      <c r="AH8612">
        <v>3.27345</v>
      </c>
      <c r="AI8612">
        <v>0.87624000000000002</v>
      </c>
      <c r="AJ8612">
        <v>0.65359</v>
      </c>
      <c r="AK8612">
        <v>1.52983</v>
      </c>
      <c r="AL8612">
        <v>4.80328</v>
      </c>
      <c r="AM8612">
        <v>3.98353</v>
      </c>
      <c r="AN8612">
        <v>0.27936</v>
      </c>
      <c r="AO8612">
        <v>3.2669999999999998E-2</v>
      </c>
      <c r="AP8612">
        <v>51.1</v>
      </c>
      <c r="AR8612">
        <v>54.5</v>
      </c>
      <c r="AU8612">
        <v>6</v>
      </c>
      <c r="AV8612">
        <v>2.0705800000000001</v>
      </c>
      <c r="AW8612">
        <v>0.70667999999999997</v>
      </c>
      <c r="AX8612">
        <v>0.34903000000000001</v>
      </c>
      <c r="AY8612">
        <v>3.12629</v>
      </c>
      <c r="AZ8612">
        <v>3.2233900000000002</v>
      </c>
      <c r="BA8612">
        <v>0.91705000000000003</v>
      </c>
      <c r="BB8612">
        <v>0.71545999999999998</v>
      </c>
      <c r="BC8612">
        <v>4.85595</v>
      </c>
      <c r="BD8612">
        <v>4.0272100000000002</v>
      </c>
      <c r="BE8612" s="1">
        <v>45141</v>
      </c>
      <c r="BF8612">
        <v>9</v>
      </c>
      <c r="BG8612">
        <v>9</v>
      </c>
      <c r="BH8612">
        <v>0</v>
      </c>
      <c r="BI8612">
        <v>40</v>
      </c>
      <c r="BJ8612">
        <v>1</v>
      </c>
      <c r="BK8612">
        <v>0</v>
      </c>
      <c r="BL8612">
        <v>40</v>
      </c>
      <c r="BM8612" s="1">
        <v>44686</v>
      </c>
      <c r="BN8612">
        <v>4</v>
      </c>
      <c r="BO8612">
        <v>4</v>
      </c>
      <c r="BP8612">
        <v>2</v>
      </c>
      <c r="BQ8612">
        <v>20</v>
      </c>
      <c r="BR8612">
        <v>1</v>
      </c>
      <c r="BS8612">
        <v>0</v>
      </c>
      <c r="BT8612">
        <v>20</v>
      </c>
      <c r="BU8612" s="1">
        <v>44264</v>
      </c>
      <c r="BV8612">
        <v>5</v>
      </c>
      <c r="BW8612">
        <v>3</v>
      </c>
      <c r="BX8612">
        <v>2</v>
      </c>
      <c r="BY8612">
        <v>32</v>
      </c>
      <c r="BZ8612">
        <v>1</v>
      </c>
      <c r="CA8612">
        <v>0</v>
      </c>
      <c r="CB8612">
        <v>32</v>
      </c>
      <c r="CC8612">
        <v>32</v>
      </c>
      <c r="CD8612">
        <v>1</v>
      </c>
      <c r="CE8612">
        <v>2</v>
      </c>
      <c r="CG8612">
        <v>1</v>
      </c>
      <c r="CH8612">
        <v>9750</v>
      </c>
      <c r="CI8612">
        <v>0</v>
      </c>
      <c r="CJ8612">
        <v>1</v>
      </c>
      <c r="CK8612" t="s">
        <v>28324</v>
      </c>
      <c r="CL8612">
        <v>41.453299999999999</v>
      </c>
      <c r="CM8612">
        <v>-97.385000000000005</v>
      </c>
      <c r="CO8612">
        <v>68601</v>
      </c>
      <c r="CP8612">
        <v>4029429260</v>
      </c>
      <c r="CQ8612">
        <v>700</v>
      </c>
      <c r="CR8612" t="s">
        <v>53347</v>
      </c>
      <c r="CS8612" t="s">
        <v>35410</v>
      </c>
      <c r="CT8612" t="s">
        <v>20785</v>
      </c>
      <c r="CU8612" t="s">
        <v>40896</v>
      </c>
      <c r="CV8612" s="1">
        <v>41900</v>
      </c>
      <c r="CW8612" t="s">
        <v>45808</v>
      </c>
      <c r="CX8612">
        <v>7</v>
      </c>
      <c r="CY8612" s="1">
        <v>45231</v>
      </c>
    </row>
    <row r="8613" spans="1:103" x14ac:dyDescent="0.35">
      <c r="A8613" t="s">
        <v>118</v>
      </c>
      <c r="B8613" t="s">
        <v>70018</v>
      </c>
      <c r="C8613" t="s">
        <v>7430</v>
      </c>
      <c r="D8613" t="s">
        <v>16930</v>
      </c>
      <c r="E8613" t="s">
        <v>20072</v>
      </c>
      <c r="F8613" t="str">
        <f t="shared" si="134"/>
        <v>No</v>
      </c>
      <c r="G8613" t="s">
        <v>20766</v>
      </c>
      <c r="H8613" t="s">
        <v>159</v>
      </c>
      <c r="I8613">
        <v>54</v>
      </c>
      <c r="J8613">
        <v>51.9</v>
      </c>
      <c r="L8613" t="s">
        <v>69673</v>
      </c>
      <c r="M8613">
        <v>547</v>
      </c>
      <c r="N8613" t="s">
        <v>20785</v>
      </c>
      <c r="O8613" t="s">
        <v>60791</v>
      </c>
      <c r="P8613" t="s">
        <v>20785</v>
      </c>
      <c r="Q8613" t="s">
        <v>20785</v>
      </c>
      <c r="R8613" t="s">
        <v>20785</v>
      </c>
      <c r="S8613" t="s">
        <v>20780</v>
      </c>
      <c r="T8613">
        <v>3</v>
      </c>
      <c r="V8613">
        <v>2</v>
      </c>
      <c r="X8613">
        <v>3</v>
      </c>
      <c r="Z8613">
        <v>3</v>
      </c>
      <c r="AB8613">
        <v>3</v>
      </c>
      <c r="AD8613">
        <v>5</v>
      </c>
      <c r="AH8613">
        <v>2.9112499999999999</v>
      </c>
      <c r="AI8613">
        <v>0.61402999999999996</v>
      </c>
      <c r="AJ8613">
        <v>1.2692000000000001</v>
      </c>
      <c r="AK8613">
        <v>1.88323</v>
      </c>
      <c r="AL8613">
        <v>4.7944899999999997</v>
      </c>
      <c r="AM8613">
        <v>3.95113</v>
      </c>
      <c r="AN8613">
        <v>0.87729999999999997</v>
      </c>
      <c r="AO8613">
        <v>8.0159999999999995E-2</v>
      </c>
      <c r="AP8613">
        <v>48.8</v>
      </c>
      <c r="AR8613">
        <v>18.8</v>
      </c>
      <c r="AT8613">
        <v>0</v>
      </c>
      <c r="AV8613">
        <v>2.0120300000000002</v>
      </c>
      <c r="AW8613">
        <v>0.66373000000000004</v>
      </c>
      <c r="AX8613">
        <v>0.27872999999999998</v>
      </c>
      <c r="AY8613">
        <v>2.9544899999999998</v>
      </c>
      <c r="AZ8613">
        <v>2.9501499999999998</v>
      </c>
      <c r="BA8613">
        <v>0.68420999999999998</v>
      </c>
      <c r="BB8613">
        <v>1.7397800000000001</v>
      </c>
      <c r="BC8613">
        <v>5.1289100000000003</v>
      </c>
      <c r="BD8613">
        <v>4.2267299999999999</v>
      </c>
      <c r="BE8613" s="1">
        <v>44819</v>
      </c>
      <c r="BF8613">
        <v>7</v>
      </c>
      <c r="BG8613">
        <v>7</v>
      </c>
      <c r="BH8613">
        <v>1</v>
      </c>
      <c r="BI8613">
        <v>48</v>
      </c>
      <c r="BJ8613">
        <v>1</v>
      </c>
      <c r="BK8613">
        <v>0</v>
      </c>
      <c r="BL8613">
        <v>48</v>
      </c>
      <c r="BM8613" s="1">
        <v>44306</v>
      </c>
      <c r="BN8613">
        <v>6</v>
      </c>
      <c r="BO8613">
        <v>6</v>
      </c>
      <c r="BP8613">
        <v>0</v>
      </c>
      <c r="BQ8613">
        <v>64</v>
      </c>
      <c r="BR8613">
        <v>1</v>
      </c>
      <c r="BS8613">
        <v>0</v>
      </c>
      <c r="BT8613">
        <v>64</v>
      </c>
      <c r="BU8613" s="1">
        <v>43698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45.332999999999998</v>
      </c>
      <c r="CD8613">
        <v>0</v>
      </c>
      <c r="CE8613">
        <v>0</v>
      </c>
      <c r="CF8613">
        <v>0</v>
      </c>
      <c r="CG8613">
        <v>1</v>
      </c>
      <c r="CH8613">
        <v>3250</v>
      </c>
      <c r="CI8613">
        <v>0</v>
      </c>
      <c r="CJ8613">
        <v>1</v>
      </c>
      <c r="CK8613" t="s">
        <v>28336</v>
      </c>
      <c r="CL8613">
        <v>40.685200000000002</v>
      </c>
      <c r="CM8613">
        <v>-99.117999999999995</v>
      </c>
      <c r="CO8613">
        <v>68845</v>
      </c>
      <c r="CP8613">
        <v>3082360211</v>
      </c>
      <c r="CQ8613">
        <v>90</v>
      </c>
      <c r="CR8613" t="s">
        <v>53359</v>
      </c>
      <c r="CS8613" t="s">
        <v>35410</v>
      </c>
      <c r="CT8613" t="s">
        <v>20785</v>
      </c>
      <c r="CU8613" t="s">
        <v>40907</v>
      </c>
      <c r="CV8613" s="1">
        <v>43698</v>
      </c>
      <c r="CW8613" t="s">
        <v>45808</v>
      </c>
      <c r="CX8613">
        <v>7</v>
      </c>
      <c r="CY8613" s="1">
        <v>45231</v>
      </c>
    </row>
    <row r="8614" spans="1:103" x14ac:dyDescent="0.35">
      <c r="A8614" t="s">
        <v>118</v>
      </c>
      <c r="B8614" t="s">
        <v>69993</v>
      </c>
      <c r="C8614" t="s">
        <v>7405</v>
      </c>
      <c r="D8614" t="s">
        <v>16918</v>
      </c>
      <c r="E8614" t="s">
        <v>19295</v>
      </c>
      <c r="F8614" t="str">
        <f t="shared" si="134"/>
        <v>No</v>
      </c>
      <c r="G8614" t="s">
        <v>20770</v>
      </c>
      <c r="H8614" t="s">
        <v>160</v>
      </c>
      <c r="I8614">
        <v>140</v>
      </c>
      <c r="J8614">
        <v>128.5</v>
      </c>
      <c r="L8614" t="s">
        <v>69673</v>
      </c>
      <c r="M8614">
        <v>547</v>
      </c>
      <c r="N8614" t="s">
        <v>20785</v>
      </c>
      <c r="O8614" t="s">
        <v>60791</v>
      </c>
      <c r="P8614" t="s">
        <v>20785</v>
      </c>
      <c r="Q8614" t="s">
        <v>20785</v>
      </c>
      <c r="R8614" t="s">
        <v>20785</v>
      </c>
      <c r="S8614" t="s">
        <v>20780</v>
      </c>
      <c r="T8614">
        <v>5</v>
      </c>
      <c r="V8614">
        <v>5</v>
      </c>
      <c r="X8614">
        <v>5</v>
      </c>
      <c r="Z8614">
        <v>4</v>
      </c>
      <c r="AB8614">
        <v>5</v>
      </c>
      <c r="AD8614">
        <v>5</v>
      </c>
      <c r="AH8614">
        <v>3.2266699999999999</v>
      </c>
      <c r="AI8614">
        <v>0.65247999999999995</v>
      </c>
      <c r="AJ8614">
        <v>1.1408400000000001</v>
      </c>
      <c r="AK8614">
        <v>1.79332</v>
      </c>
      <c r="AL8614">
        <v>5.01999</v>
      </c>
      <c r="AM8614">
        <v>4.3938199999999998</v>
      </c>
      <c r="AN8614">
        <v>0.77078999999999998</v>
      </c>
      <c r="AO8614">
        <v>0.10789</v>
      </c>
      <c r="AP8614">
        <v>40.200000000000003</v>
      </c>
      <c r="AR8614">
        <v>34.1</v>
      </c>
      <c r="AU8614">
        <v>6</v>
      </c>
      <c r="AV8614">
        <v>2.2269000000000001</v>
      </c>
      <c r="AW8614">
        <v>0.75104000000000004</v>
      </c>
      <c r="AX8614">
        <v>0.37481999999999999</v>
      </c>
      <c r="AY8614">
        <v>3.35277</v>
      </c>
      <c r="AZ8614">
        <v>2.9542899999999999</v>
      </c>
      <c r="BA8614">
        <v>0.64251999999999998</v>
      </c>
      <c r="BB8614">
        <v>1.1629</v>
      </c>
      <c r="BC8614">
        <v>4.7322300000000004</v>
      </c>
      <c r="BD8614">
        <v>4.1419499999999996</v>
      </c>
      <c r="BE8614" s="1">
        <v>44984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 s="1">
        <v>44498</v>
      </c>
      <c r="BN8614">
        <v>5</v>
      </c>
      <c r="BO8614">
        <v>5</v>
      </c>
      <c r="BP8614">
        <v>0</v>
      </c>
      <c r="BQ8614">
        <v>32</v>
      </c>
      <c r="BR8614">
        <v>1</v>
      </c>
      <c r="BS8614">
        <v>0</v>
      </c>
      <c r="BT8614">
        <v>32</v>
      </c>
      <c r="BU8614" s="1">
        <v>43895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10.667</v>
      </c>
      <c r="CD8614">
        <v>0</v>
      </c>
      <c r="CE8614">
        <v>0</v>
      </c>
      <c r="CG8614">
        <v>0</v>
      </c>
      <c r="CH8614">
        <v>0</v>
      </c>
      <c r="CI8614">
        <v>0</v>
      </c>
      <c r="CJ8614">
        <v>0</v>
      </c>
      <c r="CK8614" t="s">
        <v>28311</v>
      </c>
      <c r="CL8614">
        <v>41.253399999999999</v>
      </c>
      <c r="CM8614">
        <v>-96.231999999999999</v>
      </c>
      <c r="CO8614">
        <v>68022</v>
      </c>
      <c r="CP8614">
        <v>4022892696</v>
      </c>
      <c r="CQ8614">
        <v>270</v>
      </c>
      <c r="CR8614" t="s">
        <v>53334</v>
      </c>
      <c r="CS8614" t="s">
        <v>35410</v>
      </c>
      <c r="CT8614" t="s">
        <v>20785</v>
      </c>
      <c r="CU8614" t="s">
        <v>40889</v>
      </c>
      <c r="CV8614" s="1">
        <v>39406</v>
      </c>
      <c r="CW8614" t="s">
        <v>45808</v>
      </c>
      <c r="CX8614">
        <v>7</v>
      </c>
      <c r="CY8614" s="1">
        <v>45231</v>
      </c>
    </row>
    <row r="8615" spans="1:103" x14ac:dyDescent="0.35">
      <c r="A8615" t="s">
        <v>118</v>
      </c>
      <c r="B8615" t="s">
        <v>70011</v>
      </c>
      <c r="C8615" t="s">
        <v>7423</v>
      </c>
      <c r="D8615" t="s">
        <v>16957</v>
      </c>
      <c r="E8615" t="s">
        <v>20045</v>
      </c>
      <c r="F8615" t="str">
        <f t="shared" si="134"/>
        <v>No</v>
      </c>
      <c r="G8615" t="s">
        <v>20771</v>
      </c>
      <c r="H8615" t="s">
        <v>160</v>
      </c>
      <c r="I8615">
        <v>60</v>
      </c>
      <c r="J8615">
        <v>50</v>
      </c>
      <c r="L8615" t="s">
        <v>69673</v>
      </c>
      <c r="M8615">
        <v>547</v>
      </c>
      <c r="N8615" t="s">
        <v>20785</v>
      </c>
      <c r="O8615" t="s">
        <v>60791</v>
      </c>
      <c r="P8615" t="s">
        <v>20785</v>
      </c>
      <c r="Q8615" t="s">
        <v>20785</v>
      </c>
      <c r="R8615" t="s">
        <v>20785</v>
      </c>
      <c r="S8615" t="s">
        <v>20780</v>
      </c>
      <c r="T8615">
        <v>5</v>
      </c>
      <c r="V8615">
        <v>4</v>
      </c>
      <c r="X8615">
        <v>5</v>
      </c>
      <c r="Z8615">
        <v>4</v>
      </c>
      <c r="AB8615">
        <v>5</v>
      </c>
      <c r="AD8615">
        <v>5</v>
      </c>
      <c r="AH8615">
        <v>2.7212000000000001</v>
      </c>
      <c r="AI8615">
        <v>0.72392000000000001</v>
      </c>
      <c r="AJ8615">
        <v>0.86597000000000002</v>
      </c>
      <c r="AK8615">
        <v>1.58988</v>
      </c>
      <c r="AL8615">
        <v>4.3110799999999996</v>
      </c>
      <c r="AM8615">
        <v>3.9298600000000001</v>
      </c>
      <c r="AN8615">
        <v>0.60246999999999995</v>
      </c>
      <c r="AO8615">
        <v>4.2250000000000003E-2</v>
      </c>
      <c r="AP8615">
        <v>37.700000000000003</v>
      </c>
      <c r="AR8615">
        <v>20</v>
      </c>
      <c r="AU8615">
        <v>6</v>
      </c>
      <c r="AV8615">
        <v>1.9005000000000001</v>
      </c>
      <c r="AW8615">
        <v>0.61375000000000002</v>
      </c>
      <c r="AX8615">
        <v>0.27462999999999999</v>
      </c>
      <c r="AY8615">
        <v>2.7888799999999998</v>
      </c>
      <c r="AZ8615">
        <v>2.9193699999999998</v>
      </c>
      <c r="BA8615">
        <v>0.87234999999999996</v>
      </c>
      <c r="BB8615">
        <v>1.2047600000000001</v>
      </c>
      <c r="BC8615">
        <v>4.88565</v>
      </c>
      <c r="BD8615">
        <v>4.4536199999999999</v>
      </c>
      <c r="BE8615" s="1">
        <v>45029</v>
      </c>
      <c r="BF8615">
        <v>4</v>
      </c>
      <c r="BG8615">
        <v>4</v>
      </c>
      <c r="BH8615">
        <v>0</v>
      </c>
      <c r="BI8615">
        <v>44</v>
      </c>
      <c r="BJ8615">
        <v>1</v>
      </c>
      <c r="BK8615">
        <v>0</v>
      </c>
      <c r="BL8615">
        <v>44</v>
      </c>
      <c r="BM8615" s="1">
        <v>44588</v>
      </c>
      <c r="BN8615">
        <v>1</v>
      </c>
      <c r="BO8615">
        <v>1</v>
      </c>
      <c r="BP8615">
        <v>0</v>
      </c>
      <c r="BQ8615">
        <v>8</v>
      </c>
      <c r="BR8615">
        <v>1</v>
      </c>
      <c r="BS8615">
        <v>0</v>
      </c>
      <c r="BT8615">
        <v>8</v>
      </c>
      <c r="BU8615" s="1">
        <v>44054</v>
      </c>
      <c r="BV8615">
        <v>1</v>
      </c>
      <c r="BW8615">
        <v>1</v>
      </c>
      <c r="BX8615">
        <v>0</v>
      </c>
      <c r="BY8615">
        <v>8</v>
      </c>
      <c r="BZ8615">
        <v>1</v>
      </c>
      <c r="CA8615">
        <v>0</v>
      </c>
      <c r="CB8615">
        <v>8</v>
      </c>
      <c r="CC8615">
        <v>26</v>
      </c>
      <c r="CD8615">
        <v>0</v>
      </c>
      <c r="CE8615">
        <v>0</v>
      </c>
      <c r="CG8615">
        <v>0</v>
      </c>
      <c r="CH8615">
        <v>0</v>
      </c>
      <c r="CI8615">
        <v>0</v>
      </c>
      <c r="CJ8615">
        <v>0</v>
      </c>
      <c r="CK8615" t="s">
        <v>28329</v>
      </c>
      <c r="CL8615">
        <v>41.404299999999999</v>
      </c>
      <c r="CM8615">
        <v>-99.641000000000005</v>
      </c>
      <c r="CN8615">
        <v>22</v>
      </c>
      <c r="CO8615">
        <v>68822</v>
      </c>
      <c r="CP8615">
        <v>3087672300</v>
      </c>
      <c r="CQ8615">
        <v>200</v>
      </c>
      <c r="CR8615" t="s">
        <v>53352</v>
      </c>
      <c r="CS8615" t="s">
        <v>35410</v>
      </c>
      <c r="CT8615" t="s">
        <v>20785</v>
      </c>
      <c r="CU8615" t="s">
        <v>40900</v>
      </c>
      <c r="CV8615" s="1">
        <v>42736</v>
      </c>
      <c r="CW8615" t="s">
        <v>45808</v>
      </c>
      <c r="CX8615">
        <v>7</v>
      </c>
      <c r="CY8615" s="1">
        <v>45231</v>
      </c>
    </row>
    <row r="8616" spans="1:103" x14ac:dyDescent="0.35">
      <c r="A8616" t="s">
        <v>118</v>
      </c>
      <c r="B8616" t="s">
        <v>69964</v>
      </c>
      <c r="C8616" t="s">
        <v>7381</v>
      </c>
      <c r="D8616" t="s">
        <v>16893</v>
      </c>
      <c r="E8616" t="s">
        <v>19295</v>
      </c>
      <c r="F8616" t="str">
        <f t="shared" si="134"/>
        <v>No</v>
      </c>
      <c r="G8616" t="s">
        <v>20766</v>
      </c>
      <c r="H8616" t="s">
        <v>159</v>
      </c>
      <c r="I8616">
        <v>140</v>
      </c>
      <c r="J8616">
        <v>133.4</v>
      </c>
      <c r="L8616" t="s">
        <v>69673</v>
      </c>
      <c r="M8616">
        <v>547</v>
      </c>
      <c r="N8616" t="s">
        <v>20785</v>
      </c>
      <c r="O8616" t="s">
        <v>60791</v>
      </c>
      <c r="P8616" t="s">
        <v>20785</v>
      </c>
      <c r="Q8616" t="s">
        <v>20785</v>
      </c>
      <c r="R8616" t="s">
        <v>20785</v>
      </c>
      <c r="S8616" t="s">
        <v>20779</v>
      </c>
      <c r="T8616">
        <v>5</v>
      </c>
      <c r="V8616">
        <v>4</v>
      </c>
      <c r="X8616">
        <v>5</v>
      </c>
      <c r="Z8616">
        <v>4</v>
      </c>
      <c r="AB8616">
        <v>5</v>
      </c>
      <c r="AD8616">
        <v>5</v>
      </c>
      <c r="AH8616">
        <v>3.3550200000000001</v>
      </c>
      <c r="AI8616">
        <v>0.44108000000000003</v>
      </c>
      <c r="AJ8616">
        <v>1.1396900000000001</v>
      </c>
      <c r="AK8616">
        <v>1.58077</v>
      </c>
      <c r="AL8616">
        <v>4.9358000000000004</v>
      </c>
      <c r="AM8616">
        <v>4.0908800000000003</v>
      </c>
      <c r="AN8616">
        <v>0.89592000000000005</v>
      </c>
      <c r="AO8616">
        <v>7.8799999999999995E-2</v>
      </c>
      <c r="AP8616">
        <v>23.9</v>
      </c>
      <c r="AR8616">
        <v>17.899999999999999</v>
      </c>
      <c r="AT8616">
        <v>1</v>
      </c>
      <c r="AV8616">
        <v>2.00589</v>
      </c>
      <c r="AW8616">
        <v>0.65459000000000001</v>
      </c>
      <c r="AX8616">
        <v>0.29891000000000001</v>
      </c>
      <c r="AY8616">
        <v>2.95939</v>
      </c>
      <c r="AZ8616">
        <v>3.41025</v>
      </c>
      <c r="BA8616">
        <v>0.49835000000000002</v>
      </c>
      <c r="BB8616">
        <v>1.45678</v>
      </c>
      <c r="BC8616">
        <v>5.2713299999999998</v>
      </c>
      <c r="BD8616">
        <v>4.36897</v>
      </c>
      <c r="BE8616" s="1">
        <v>45154</v>
      </c>
      <c r="BF8616">
        <v>2</v>
      </c>
      <c r="BG8616">
        <v>2</v>
      </c>
      <c r="BH8616">
        <v>0</v>
      </c>
      <c r="BI8616">
        <v>24</v>
      </c>
      <c r="BJ8616">
        <v>1</v>
      </c>
      <c r="BK8616">
        <v>0</v>
      </c>
      <c r="BL8616">
        <v>24</v>
      </c>
      <c r="BM8616" s="1">
        <v>44693</v>
      </c>
      <c r="BN8616">
        <v>2</v>
      </c>
      <c r="BO8616">
        <v>2</v>
      </c>
      <c r="BP8616">
        <v>0</v>
      </c>
      <c r="BQ8616">
        <v>8</v>
      </c>
      <c r="BR8616">
        <v>1</v>
      </c>
      <c r="BS8616">
        <v>0</v>
      </c>
      <c r="BT8616">
        <v>8</v>
      </c>
      <c r="BU8616" s="1">
        <v>44091</v>
      </c>
      <c r="BV8616">
        <v>3</v>
      </c>
      <c r="BW8616">
        <v>3</v>
      </c>
      <c r="BX8616">
        <v>0</v>
      </c>
      <c r="BY8616">
        <v>12</v>
      </c>
      <c r="BZ8616">
        <v>1</v>
      </c>
      <c r="CA8616">
        <v>0</v>
      </c>
      <c r="CB8616">
        <v>12</v>
      </c>
      <c r="CC8616">
        <v>16.667000000000002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 t="s">
        <v>28285</v>
      </c>
      <c r="CL8616">
        <v>41.216999999999999</v>
      </c>
      <c r="CM8616">
        <v>-96.138999999999996</v>
      </c>
      <c r="CO8616">
        <v>68137</v>
      </c>
      <c r="CP8616">
        <v>4026144000</v>
      </c>
      <c r="CQ8616">
        <v>270</v>
      </c>
      <c r="CR8616" t="s">
        <v>53308</v>
      </c>
      <c r="CS8616" t="s">
        <v>35410</v>
      </c>
      <c r="CT8616" t="s">
        <v>20785</v>
      </c>
      <c r="CU8616" t="s">
        <v>40871</v>
      </c>
      <c r="CV8616" s="1">
        <v>37196</v>
      </c>
      <c r="CW8616" t="s">
        <v>45808</v>
      </c>
      <c r="CX8616">
        <v>7</v>
      </c>
      <c r="CY8616" s="1">
        <v>45231</v>
      </c>
    </row>
    <row r="8617" spans="1:103" x14ac:dyDescent="0.35">
      <c r="A8617" t="s">
        <v>118</v>
      </c>
      <c r="B8617" t="s">
        <v>69921</v>
      </c>
      <c r="C8617" t="s">
        <v>7342</v>
      </c>
      <c r="D8617" t="s">
        <v>16873</v>
      </c>
      <c r="E8617" t="s">
        <v>19746</v>
      </c>
      <c r="F8617" t="str">
        <f t="shared" si="134"/>
        <v>No</v>
      </c>
      <c r="G8617" t="s">
        <v>20766</v>
      </c>
      <c r="H8617" t="s">
        <v>159</v>
      </c>
      <c r="I8617">
        <v>40</v>
      </c>
      <c r="J8617">
        <v>27</v>
      </c>
      <c r="L8617" t="s">
        <v>65855</v>
      </c>
      <c r="M8617">
        <v>8</v>
      </c>
      <c r="N8617" t="s">
        <v>20785</v>
      </c>
      <c r="O8617" t="s">
        <v>60791</v>
      </c>
      <c r="P8617" t="s">
        <v>20785</v>
      </c>
      <c r="Q8617" t="s">
        <v>20785</v>
      </c>
      <c r="R8617" t="s">
        <v>20785</v>
      </c>
      <c r="S8617" t="s">
        <v>20780</v>
      </c>
      <c r="T8617">
        <v>3</v>
      </c>
      <c r="V8617">
        <v>2</v>
      </c>
      <c r="X8617">
        <v>2</v>
      </c>
      <c r="Z8617">
        <v>2</v>
      </c>
      <c r="AC8617">
        <v>2</v>
      </c>
      <c r="AD8617">
        <v>5</v>
      </c>
      <c r="AH8617">
        <v>2.30294</v>
      </c>
      <c r="AI8617">
        <v>0.22670000000000001</v>
      </c>
      <c r="AJ8617">
        <v>1.2811699999999999</v>
      </c>
      <c r="AK8617">
        <v>1.50787</v>
      </c>
      <c r="AL8617">
        <v>3.8108</v>
      </c>
      <c r="AM8617">
        <v>3.0502099999999999</v>
      </c>
      <c r="AN8617">
        <v>0.82596000000000003</v>
      </c>
      <c r="AO8617">
        <v>1.9279999999999999E-2</v>
      </c>
      <c r="AP8617">
        <v>29.2</v>
      </c>
      <c r="AR8617">
        <v>16.7</v>
      </c>
      <c r="AT8617">
        <v>0</v>
      </c>
      <c r="AV8617">
        <v>1.8617300000000001</v>
      </c>
      <c r="AW8617">
        <v>0.62060000000000004</v>
      </c>
      <c r="AX8617">
        <v>0.27126</v>
      </c>
      <c r="AY8617">
        <v>2.7535799999999999</v>
      </c>
      <c r="AZ8617">
        <v>2.5221100000000001</v>
      </c>
      <c r="BA8617">
        <v>0.27017000000000002</v>
      </c>
      <c r="BB8617">
        <v>1.8045599999999999</v>
      </c>
      <c r="BC8617">
        <v>4.3740500000000004</v>
      </c>
      <c r="BD8617">
        <v>3.5010400000000002</v>
      </c>
      <c r="BE8617" s="1">
        <v>45195</v>
      </c>
      <c r="BF8617">
        <v>6</v>
      </c>
      <c r="BG8617">
        <v>6</v>
      </c>
      <c r="BH8617">
        <v>0</v>
      </c>
      <c r="BI8617">
        <v>48</v>
      </c>
      <c r="BJ8617">
        <v>0</v>
      </c>
      <c r="BK8617">
        <v>0</v>
      </c>
      <c r="BL8617">
        <v>48</v>
      </c>
      <c r="BM8617" s="1">
        <v>44740</v>
      </c>
      <c r="BN8617">
        <v>7</v>
      </c>
      <c r="BO8617">
        <v>7</v>
      </c>
      <c r="BP8617">
        <v>0</v>
      </c>
      <c r="BQ8617">
        <v>32</v>
      </c>
      <c r="BR8617">
        <v>1</v>
      </c>
      <c r="BS8617">
        <v>0</v>
      </c>
      <c r="BT8617">
        <v>32</v>
      </c>
      <c r="BU8617" s="1">
        <v>44306</v>
      </c>
      <c r="BV8617">
        <v>16</v>
      </c>
      <c r="BW8617">
        <v>14</v>
      </c>
      <c r="BX8617">
        <v>9</v>
      </c>
      <c r="BY8617">
        <v>96</v>
      </c>
      <c r="BZ8617">
        <v>1</v>
      </c>
      <c r="CA8617">
        <v>0</v>
      </c>
      <c r="CB8617">
        <v>96</v>
      </c>
      <c r="CC8617">
        <v>50.667000000000002</v>
      </c>
      <c r="CD8617">
        <v>0</v>
      </c>
      <c r="CE8617">
        <v>15</v>
      </c>
      <c r="CF8617">
        <v>0</v>
      </c>
      <c r="CG8617">
        <v>0</v>
      </c>
      <c r="CH8617">
        <v>0</v>
      </c>
      <c r="CI8617">
        <v>1</v>
      </c>
      <c r="CJ8617">
        <v>1</v>
      </c>
      <c r="CK8617" t="s">
        <v>28246</v>
      </c>
      <c r="CL8617">
        <v>42.915300000000002</v>
      </c>
      <c r="CM8617">
        <v>-98.840999999999994</v>
      </c>
      <c r="CO8617">
        <v>68722</v>
      </c>
      <c r="CP8617">
        <v>4027752355</v>
      </c>
      <c r="CQ8617">
        <v>70</v>
      </c>
      <c r="CR8617" t="s">
        <v>53269</v>
      </c>
      <c r="CS8617" t="s">
        <v>35410</v>
      </c>
      <c r="CT8617" t="s">
        <v>20785</v>
      </c>
      <c r="CU8617" t="s">
        <v>40842</v>
      </c>
      <c r="CV8617" s="1">
        <v>35096</v>
      </c>
      <c r="CW8617" t="s">
        <v>45808</v>
      </c>
      <c r="CX8617">
        <v>7</v>
      </c>
      <c r="CY8617" s="1">
        <v>45231</v>
      </c>
    </row>
    <row r="8618" spans="1:103" x14ac:dyDescent="0.35">
      <c r="A8618" t="s">
        <v>118</v>
      </c>
      <c r="B8618" t="s">
        <v>69931</v>
      </c>
      <c r="C8618" t="s">
        <v>7352</v>
      </c>
      <c r="D8618" t="s">
        <v>14687</v>
      </c>
      <c r="E8618" t="s">
        <v>20045</v>
      </c>
      <c r="F8618" t="str">
        <f t="shared" si="134"/>
        <v>Yes</v>
      </c>
      <c r="G8618" t="s">
        <v>20770</v>
      </c>
      <c r="H8618" t="s">
        <v>160</v>
      </c>
      <c r="I8618">
        <v>35</v>
      </c>
      <c r="J8618">
        <v>29.5</v>
      </c>
      <c r="L8618" t="s">
        <v>60791</v>
      </c>
      <c r="N8618" t="s">
        <v>20785</v>
      </c>
      <c r="O8618" t="s">
        <v>60791</v>
      </c>
      <c r="P8618" t="s">
        <v>20785</v>
      </c>
      <c r="Q8618" t="s">
        <v>20785</v>
      </c>
      <c r="R8618" t="s">
        <v>20785</v>
      </c>
      <c r="S8618" t="s">
        <v>20780</v>
      </c>
      <c r="T8618">
        <v>1</v>
      </c>
      <c r="V8618">
        <v>2</v>
      </c>
      <c r="X8618">
        <v>3</v>
      </c>
      <c r="Z8618">
        <v>3</v>
      </c>
      <c r="AB8618">
        <v>3</v>
      </c>
      <c r="AD8618">
        <v>1</v>
      </c>
      <c r="AH8618">
        <v>1.2174199999999999</v>
      </c>
      <c r="AI8618">
        <v>0.18912999999999999</v>
      </c>
      <c r="AJ8618">
        <v>0.37946999999999997</v>
      </c>
      <c r="AK8618">
        <v>0.56859999999999999</v>
      </c>
      <c r="AL8618">
        <v>1.7860199999999999</v>
      </c>
      <c r="AM8618">
        <v>1.1994800000000001</v>
      </c>
      <c r="AN8618">
        <v>0.27854000000000001</v>
      </c>
      <c r="AO8618">
        <v>6.3850000000000004E-2</v>
      </c>
      <c r="AQ8618">
        <v>6</v>
      </c>
      <c r="AS8618">
        <v>6</v>
      </c>
      <c r="AU8618">
        <v>6</v>
      </c>
      <c r="AV8618">
        <v>1.8773500000000001</v>
      </c>
      <c r="AW8618">
        <v>0.62717000000000001</v>
      </c>
      <c r="AX8618">
        <v>0.30901000000000001</v>
      </c>
      <c r="AY8618">
        <v>2.8135400000000002</v>
      </c>
      <c r="AZ8618">
        <v>1.32219</v>
      </c>
      <c r="BA8618">
        <v>0.22303000000000001</v>
      </c>
      <c r="BB8618">
        <v>0.46919</v>
      </c>
      <c r="BC8618">
        <v>2.0063200000000001</v>
      </c>
      <c r="BD8618">
        <v>1.3474200000000001</v>
      </c>
      <c r="BE8618" s="1">
        <v>44936</v>
      </c>
      <c r="BF8618">
        <v>8</v>
      </c>
      <c r="BG8618">
        <v>8</v>
      </c>
      <c r="BH8618">
        <v>0</v>
      </c>
      <c r="BI8618">
        <v>92</v>
      </c>
      <c r="BJ8618">
        <v>1</v>
      </c>
      <c r="BK8618">
        <v>0</v>
      </c>
      <c r="BL8618">
        <v>92</v>
      </c>
      <c r="BM8618" s="1">
        <v>44392</v>
      </c>
      <c r="BN8618">
        <v>2</v>
      </c>
      <c r="BO8618">
        <v>1</v>
      </c>
      <c r="BP8618">
        <v>1</v>
      </c>
      <c r="BQ8618">
        <v>20</v>
      </c>
      <c r="BR8618">
        <v>1</v>
      </c>
      <c r="BS8618">
        <v>0</v>
      </c>
      <c r="BT8618">
        <v>20</v>
      </c>
      <c r="BU8618" s="1">
        <v>43879</v>
      </c>
      <c r="BV8618">
        <v>4</v>
      </c>
      <c r="BW8618">
        <v>4</v>
      </c>
      <c r="BX8618">
        <v>0</v>
      </c>
      <c r="BY8618">
        <v>36</v>
      </c>
      <c r="BZ8618">
        <v>1</v>
      </c>
      <c r="CA8618">
        <v>0</v>
      </c>
      <c r="CB8618">
        <v>36</v>
      </c>
      <c r="CC8618">
        <v>58.667000000000002</v>
      </c>
      <c r="CD8618">
        <v>2</v>
      </c>
      <c r="CE8618">
        <v>0</v>
      </c>
      <c r="CG8618">
        <v>2</v>
      </c>
      <c r="CH8618">
        <v>9645.35</v>
      </c>
      <c r="CI8618">
        <v>1</v>
      </c>
      <c r="CJ8618">
        <v>3</v>
      </c>
      <c r="CK8618" t="s">
        <v>28256</v>
      </c>
      <c r="CL8618">
        <v>41.290900000000001</v>
      </c>
      <c r="CM8618">
        <v>-99.927999999999997</v>
      </c>
      <c r="CO8618">
        <v>68825</v>
      </c>
      <c r="CP8618">
        <v>3088362267</v>
      </c>
      <c r="CQ8618">
        <v>200</v>
      </c>
      <c r="CR8618" t="s">
        <v>53279</v>
      </c>
      <c r="CS8618" t="s">
        <v>35410</v>
      </c>
      <c r="CT8618" t="s">
        <v>20785</v>
      </c>
      <c r="CU8618" t="s">
        <v>40845</v>
      </c>
      <c r="CV8618" s="1">
        <v>35339</v>
      </c>
      <c r="CW8618" t="s">
        <v>45808</v>
      </c>
      <c r="CX8618">
        <v>7</v>
      </c>
      <c r="CY8618" s="1">
        <v>45231</v>
      </c>
    </row>
    <row r="8619" spans="1:103" x14ac:dyDescent="0.35">
      <c r="A8619" t="s">
        <v>118</v>
      </c>
      <c r="B8619" t="s">
        <v>323</v>
      </c>
      <c r="C8619" t="s">
        <v>7432</v>
      </c>
      <c r="D8619" t="s">
        <v>16960</v>
      </c>
      <c r="E8619" t="s">
        <v>20082</v>
      </c>
      <c r="F8619" t="str">
        <f t="shared" si="134"/>
        <v>No</v>
      </c>
      <c r="G8619" t="s">
        <v>20776</v>
      </c>
      <c r="H8619" t="s">
        <v>161</v>
      </c>
      <c r="I8619">
        <v>25</v>
      </c>
      <c r="J8619">
        <v>19.7</v>
      </c>
      <c r="L8619" t="s">
        <v>60791</v>
      </c>
      <c r="N8619" t="s">
        <v>20785</v>
      </c>
      <c r="O8619" t="s">
        <v>60791</v>
      </c>
      <c r="P8619" t="s">
        <v>20785</v>
      </c>
      <c r="Q8619" t="s">
        <v>20785</v>
      </c>
      <c r="R8619" t="s">
        <v>20785</v>
      </c>
      <c r="S8619" t="s">
        <v>20780</v>
      </c>
      <c r="T8619">
        <v>4</v>
      </c>
      <c r="V8619">
        <v>4</v>
      </c>
      <c r="X8619">
        <v>1</v>
      </c>
      <c r="Z8619">
        <v>1</v>
      </c>
      <c r="AC8619">
        <v>2</v>
      </c>
      <c r="AD8619">
        <v>5</v>
      </c>
      <c r="AH8619">
        <v>3.9538700000000002</v>
      </c>
      <c r="AI8619">
        <v>0.32911000000000001</v>
      </c>
      <c r="AJ8619">
        <v>1.52596</v>
      </c>
      <c r="AK8619">
        <v>1.85507</v>
      </c>
      <c r="AL8619">
        <v>5.8089399999999998</v>
      </c>
      <c r="AM8619">
        <v>4.4189400000000001</v>
      </c>
      <c r="AN8619">
        <v>1.01006</v>
      </c>
      <c r="AO8619">
        <v>3.1220000000000001E-2</v>
      </c>
      <c r="AQ8619">
        <v>6</v>
      </c>
      <c r="AS8619">
        <v>6</v>
      </c>
      <c r="AU8619">
        <v>6</v>
      </c>
      <c r="AV8619">
        <v>1.8091299999999999</v>
      </c>
      <c r="AW8619">
        <v>0.66696</v>
      </c>
      <c r="AX8619">
        <v>0.26164999999999999</v>
      </c>
      <c r="AY8619">
        <v>2.7377400000000001</v>
      </c>
      <c r="AZ8619">
        <v>4.4560599999999999</v>
      </c>
      <c r="BA8619">
        <v>0.36493999999999999</v>
      </c>
      <c r="BB8619">
        <v>2.2282899999999999</v>
      </c>
      <c r="BC8619">
        <v>6.7061000000000002</v>
      </c>
      <c r="BD8619">
        <v>5.1014200000000001</v>
      </c>
      <c r="BE8619" s="1">
        <v>44896</v>
      </c>
      <c r="BF8619">
        <v>5</v>
      </c>
      <c r="BG8619">
        <v>5</v>
      </c>
      <c r="BH8619">
        <v>0</v>
      </c>
      <c r="BI8619">
        <v>20</v>
      </c>
      <c r="BJ8619">
        <v>1</v>
      </c>
      <c r="BK8619">
        <v>0</v>
      </c>
      <c r="BL8619">
        <v>20</v>
      </c>
      <c r="BM8619" s="1">
        <v>44392</v>
      </c>
      <c r="BN8619">
        <v>5</v>
      </c>
      <c r="BO8619">
        <v>5</v>
      </c>
      <c r="BP8619">
        <v>0</v>
      </c>
      <c r="BQ8619">
        <v>32</v>
      </c>
      <c r="BR8619">
        <v>1</v>
      </c>
      <c r="BS8619">
        <v>0</v>
      </c>
      <c r="BT8619">
        <v>32</v>
      </c>
      <c r="BU8619" s="1">
        <v>43845</v>
      </c>
      <c r="BV8619">
        <v>6</v>
      </c>
      <c r="BW8619">
        <v>6</v>
      </c>
      <c r="BX8619">
        <v>0</v>
      </c>
      <c r="BY8619">
        <v>36</v>
      </c>
      <c r="BZ8619">
        <v>1</v>
      </c>
      <c r="CA8619">
        <v>0</v>
      </c>
      <c r="CB8619">
        <v>36</v>
      </c>
      <c r="CC8619">
        <v>26.667000000000002</v>
      </c>
      <c r="CD8619">
        <v>0</v>
      </c>
      <c r="CE8619">
        <v>0</v>
      </c>
      <c r="CF8619">
        <v>0</v>
      </c>
      <c r="CG8619">
        <v>5</v>
      </c>
      <c r="CH8619">
        <v>18692.7</v>
      </c>
      <c r="CI8619">
        <v>0</v>
      </c>
      <c r="CJ8619">
        <v>5</v>
      </c>
      <c r="CK8619" t="s">
        <v>28338</v>
      </c>
      <c r="CL8619">
        <v>42.012999999999998</v>
      </c>
      <c r="CM8619">
        <v>-96.575000000000003</v>
      </c>
      <c r="CN8619">
        <v>22</v>
      </c>
      <c r="CO8619">
        <v>68039</v>
      </c>
      <c r="CP8619">
        <v>4028375381</v>
      </c>
      <c r="CQ8619">
        <v>860</v>
      </c>
      <c r="CR8619" t="s">
        <v>53361</v>
      </c>
      <c r="CS8619" t="s">
        <v>35412</v>
      </c>
      <c r="CT8619" t="s">
        <v>20785</v>
      </c>
      <c r="CU8619" t="s">
        <v>35428</v>
      </c>
      <c r="CV8619" s="1">
        <v>33148</v>
      </c>
      <c r="CW8619" t="s">
        <v>45808</v>
      </c>
      <c r="CX8619">
        <v>7</v>
      </c>
      <c r="CY8619" s="1">
        <v>45231</v>
      </c>
    </row>
    <row r="8620" spans="1:103" x14ac:dyDescent="0.35">
      <c r="A8620" t="s">
        <v>118</v>
      </c>
      <c r="B8620" t="s">
        <v>69851</v>
      </c>
      <c r="C8620" t="s">
        <v>7293</v>
      </c>
      <c r="D8620" t="s">
        <v>16904</v>
      </c>
      <c r="E8620" t="s">
        <v>19372</v>
      </c>
      <c r="F8620" t="str">
        <f t="shared" si="134"/>
        <v>No</v>
      </c>
      <c r="G8620" t="s">
        <v>20770</v>
      </c>
      <c r="H8620" t="s">
        <v>160</v>
      </c>
      <c r="I8620">
        <v>36</v>
      </c>
      <c r="J8620">
        <v>13.9</v>
      </c>
      <c r="L8620" t="s">
        <v>68635</v>
      </c>
      <c r="M8620">
        <v>151</v>
      </c>
      <c r="N8620" t="s">
        <v>20785</v>
      </c>
      <c r="O8620" t="s">
        <v>60791</v>
      </c>
      <c r="P8620" t="s">
        <v>20785</v>
      </c>
      <c r="Q8620" t="s">
        <v>20785</v>
      </c>
      <c r="R8620" t="s">
        <v>20785</v>
      </c>
      <c r="S8620" t="s">
        <v>20780</v>
      </c>
      <c r="T8620">
        <v>4</v>
      </c>
      <c r="V8620">
        <v>3</v>
      </c>
      <c r="X8620">
        <v>4</v>
      </c>
      <c r="Z8620">
        <v>3</v>
      </c>
      <c r="AB8620">
        <v>5</v>
      </c>
      <c r="AD8620">
        <v>5</v>
      </c>
      <c r="AH8620">
        <v>3.5985200000000002</v>
      </c>
      <c r="AI8620">
        <v>0.46450999999999998</v>
      </c>
      <c r="AJ8620">
        <v>3.94821</v>
      </c>
      <c r="AK8620">
        <v>4.4127200000000002</v>
      </c>
      <c r="AL8620">
        <v>8.0112400000000008</v>
      </c>
      <c r="AM8620">
        <v>7.0764500000000004</v>
      </c>
      <c r="AN8620">
        <v>3.17218</v>
      </c>
      <c r="AO8620">
        <v>0.48505999999999999</v>
      </c>
      <c r="AQ8620">
        <v>6</v>
      </c>
      <c r="AS8620">
        <v>6</v>
      </c>
      <c r="AU8620">
        <v>6</v>
      </c>
      <c r="AV8620">
        <v>2.24797</v>
      </c>
      <c r="AW8620">
        <v>0.85777000000000003</v>
      </c>
      <c r="AX8620">
        <v>0.47704999999999997</v>
      </c>
      <c r="AY8620">
        <v>3.5827900000000001</v>
      </c>
      <c r="AZ8620">
        <v>3.2638500000000001</v>
      </c>
      <c r="BA8620">
        <v>0.40050999999999998</v>
      </c>
      <c r="BB8620">
        <v>3.1621800000000002</v>
      </c>
      <c r="BC8620">
        <v>7.0671499999999998</v>
      </c>
      <c r="BD8620">
        <v>6.2425199999999998</v>
      </c>
      <c r="BE8620" s="1">
        <v>44998</v>
      </c>
      <c r="BF8620">
        <v>2</v>
      </c>
      <c r="BG8620">
        <v>2</v>
      </c>
      <c r="BH8620">
        <v>0</v>
      </c>
      <c r="BI8620">
        <v>24</v>
      </c>
      <c r="BJ8620">
        <v>1</v>
      </c>
      <c r="BK8620">
        <v>0</v>
      </c>
      <c r="BL8620">
        <v>24</v>
      </c>
      <c r="BM8620" s="1">
        <v>44515</v>
      </c>
      <c r="BN8620">
        <v>2</v>
      </c>
      <c r="BO8620">
        <v>2</v>
      </c>
      <c r="BP8620">
        <v>0</v>
      </c>
      <c r="BQ8620">
        <v>16</v>
      </c>
      <c r="BR8620">
        <v>1</v>
      </c>
      <c r="BS8620">
        <v>0</v>
      </c>
      <c r="BT8620">
        <v>16</v>
      </c>
      <c r="BU8620" s="1">
        <v>43836</v>
      </c>
      <c r="BV8620">
        <v>14</v>
      </c>
      <c r="BW8620">
        <v>14</v>
      </c>
      <c r="BX8620">
        <v>0</v>
      </c>
      <c r="BY8620">
        <v>104</v>
      </c>
      <c r="BZ8620">
        <v>1</v>
      </c>
      <c r="CA8620">
        <v>0</v>
      </c>
      <c r="CB8620">
        <v>104</v>
      </c>
      <c r="CC8620">
        <v>34.667000000000002</v>
      </c>
      <c r="CD8620">
        <v>0</v>
      </c>
      <c r="CE8620">
        <v>0</v>
      </c>
      <c r="CG8620">
        <v>2</v>
      </c>
      <c r="CH8620">
        <v>10405.14</v>
      </c>
      <c r="CI8620">
        <v>0</v>
      </c>
      <c r="CJ8620">
        <v>2</v>
      </c>
      <c r="CK8620" t="s">
        <v>28188</v>
      </c>
      <c r="CL8620">
        <v>40.924199999999999</v>
      </c>
      <c r="CM8620">
        <v>-98.364000000000004</v>
      </c>
      <c r="CO8620">
        <v>68803</v>
      </c>
      <c r="CP8620">
        <v>3083985880</v>
      </c>
      <c r="CQ8620">
        <v>390</v>
      </c>
      <c r="CR8620" t="s">
        <v>53211</v>
      </c>
      <c r="CS8620" t="s">
        <v>35410</v>
      </c>
      <c r="CT8620" t="s">
        <v>20786</v>
      </c>
      <c r="CU8620" t="s">
        <v>40802</v>
      </c>
      <c r="CV8620" s="1">
        <v>32009</v>
      </c>
      <c r="CW8620" t="s">
        <v>45808</v>
      </c>
      <c r="CX8620">
        <v>7</v>
      </c>
      <c r="CY8620" s="1">
        <v>45231</v>
      </c>
    </row>
    <row r="8621" spans="1:103" x14ac:dyDescent="0.35">
      <c r="A8621" t="s">
        <v>118</v>
      </c>
      <c r="B8621" t="s">
        <v>69978</v>
      </c>
      <c r="C8621" t="s">
        <v>7393</v>
      </c>
      <c r="D8621" t="s">
        <v>16950</v>
      </c>
      <c r="E8621" t="s">
        <v>20075</v>
      </c>
      <c r="F8621" t="str">
        <f t="shared" si="134"/>
        <v>Yes</v>
      </c>
      <c r="G8621" t="s">
        <v>20773</v>
      </c>
      <c r="H8621" t="s">
        <v>161</v>
      </c>
      <c r="I8621">
        <v>49</v>
      </c>
      <c r="J8621">
        <v>35.200000000000003</v>
      </c>
      <c r="L8621" t="s">
        <v>60791</v>
      </c>
      <c r="N8621" t="s">
        <v>20785</v>
      </c>
      <c r="O8621" t="s">
        <v>60791</v>
      </c>
      <c r="P8621" t="s">
        <v>20785</v>
      </c>
      <c r="Q8621" t="s">
        <v>20785</v>
      </c>
      <c r="R8621" t="s">
        <v>20785</v>
      </c>
      <c r="S8621" t="s">
        <v>20780</v>
      </c>
      <c r="T8621">
        <v>1</v>
      </c>
      <c r="V8621">
        <v>2</v>
      </c>
      <c r="X8621">
        <v>1</v>
      </c>
      <c r="Z8621">
        <v>1</v>
      </c>
      <c r="AC8621">
        <v>2</v>
      </c>
      <c r="AD8621">
        <v>4</v>
      </c>
      <c r="AH8621">
        <v>2.4559099999999998</v>
      </c>
      <c r="AI8621">
        <v>0.44222</v>
      </c>
      <c r="AJ8621">
        <v>0.51482000000000006</v>
      </c>
      <c r="AK8621">
        <v>0.95704</v>
      </c>
      <c r="AL8621">
        <v>3.4129499999999999</v>
      </c>
      <c r="AM8621">
        <v>3.2008899999999998</v>
      </c>
      <c r="AN8621">
        <v>0.45913999999999999</v>
      </c>
      <c r="AO8621">
        <v>9.9799999999999993E-3</v>
      </c>
      <c r="AP8621">
        <v>56.3</v>
      </c>
      <c r="AR8621">
        <v>40</v>
      </c>
      <c r="AT8621">
        <v>1</v>
      </c>
      <c r="AV8621">
        <v>1.7815700000000001</v>
      </c>
      <c r="AW8621">
        <v>0.60460999999999998</v>
      </c>
      <c r="AX8621">
        <v>0.31096000000000001</v>
      </c>
      <c r="AY8621">
        <v>2.6971500000000002</v>
      </c>
      <c r="AZ8621">
        <v>2.8106499999999999</v>
      </c>
      <c r="BA8621">
        <v>0.54093999999999998</v>
      </c>
      <c r="BB8621">
        <v>0.63254999999999995</v>
      </c>
      <c r="BC8621">
        <v>3.9993599999999998</v>
      </c>
      <c r="BD8621">
        <v>3.7508699999999999</v>
      </c>
      <c r="BE8621" s="1">
        <v>45147</v>
      </c>
      <c r="BF8621">
        <v>5</v>
      </c>
      <c r="BG8621">
        <v>5</v>
      </c>
      <c r="BH8621">
        <v>1</v>
      </c>
      <c r="BI8621">
        <v>24</v>
      </c>
      <c r="BJ8621">
        <v>1</v>
      </c>
      <c r="BK8621">
        <v>0</v>
      </c>
      <c r="BL8621">
        <v>24</v>
      </c>
      <c r="BM8621" s="1">
        <v>44734</v>
      </c>
      <c r="BN8621">
        <v>7</v>
      </c>
      <c r="BO8621">
        <v>6</v>
      </c>
      <c r="BP8621">
        <v>1</v>
      </c>
      <c r="BQ8621">
        <v>111</v>
      </c>
      <c r="BR8621">
        <v>1</v>
      </c>
      <c r="BS8621">
        <v>0</v>
      </c>
      <c r="BT8621">
        <v>111</v>
      </c>
      <c r="BU8621" s="1">
        <v>44245</v>
      </c>
      <c r="BV8621">
        <v>7</v>
      </c>
      <c r="BW8621">
        <v>6</v>
      </c>
      <c r="BX8621">
        <v>0</v>
      </c>
      <c r="BY8621">
        <v>48</v>
      </c>
      <c r="BZ8621">
        <v>1</v>
      </c>
      <c r="CA8621">
        <v>0</v>
      </c>
      <c r="CB8621">
        <v>48</v>
      </c>
      <c r="CC8621">
        <v>57</v>
      </c>
      <c r="CD8621">
        <v>0</v>
      </c>
      <c r="CE8621">
        <v>1</v>
      </c>
      <c r="CF8621">
        <v>1</v>
      </c>
      <c r="CG8621">
        <v>1</v>
      </c>
      <c r="CH8621">
        <v>10611.25</v>
      </c>
      <c r="CI8621">
        <v>0</v>
      </c>
      <c r="CJ8621">
        <v>1</v>
      </c>
      <c r="CK8621" t="s">
        <v>28299</v>
      </c>
      <c r="CL8621">
        <v>41.764099999999999</v>
      </c>
      <c r="CM8621">
        <v>-103.324</v>
      </c>
      <c r="CO8621">
        <v>69334</v>
      </c>
      <c r="CP8621">
        <v>3085861142</v>
      </c>
      <c r="CQ8621">
        <v>610</v>
      </c>
      <c r="CR8621" t="s">
        <v>53322</v>
      </c>
      <c r="CS8621" t="s">
        <v>35410</v>
      </c>
      <c r="CT8621" t="s">
        <v>20785</v>
      </c>
      <c r="CU8621" t="s">
        <v>7393</v>
      </c>
      <c r="CV8621" s="1">
        <v>38139</v>
      </c>
      <c r="CW8621" t="s">
        <v>45808</v>
      </c>
      <c r="CX8621">
        <v>7</v>
      </c>
      <c r="CY8621" s="1">
        <v>45231</v>
      </c>
    </row>
    <row r="8622" spans="1:103" x14ac:dyDescent="0.35">
      <c r="A8622" t="s">
        <v>118</v>
      </c>
      <c r="B8622" t="s">
        <v>69967</v>
      </c>
      <c r="C8622" t="s">
        <v>7383</v>
      </c>
      <c r="D8622" t="s">
        <v>16898</v>
      </c>
      <c r="E8622" t="s">
        <v>20002</v>
      </c>
      <c r="F8622" t="str">
        <f t="shared" si="134"/>
        <v>No</v>
      </c>
      <c r="G8622" t="s">
        <v>20770</v>
      </c>
      <c r="H8622" t="s">
        <v>160</v>
      </c>
      <c r="I8622">
        <v>86</v>
      </c>
      <c r="J8622">
        <v>53.6</v>
      </c>
      <c r="L8622" t="s">
        <v>60791</v>
      </c>
      <c r="N8622" t="s">
        <v>20786</v>
      </c>
      <c r="O8622" t="s">
        <v>60791</v>
      </c>
      <c r="P8622" t="s">
        <v>20785</v>
      </c>
      <c r="Q8622" t="s">
        <v>20785</v>
      </c>
      <c r="R8622" t="s">
        <v>20785</v>
      </c>
      <c r="S8622" t="s">
        <v>20780</v>
      </c>
      <c r="T8622">
        <v>3</v>
      </c>
      <c r="V8622">
        <v>3</v>
      </c>
      <c r="X8622">
        <v>4</v>
      </c>
      <c r="Z8622">
        <v>2</v>
      </c>
      <c r="AB8622">
        <v>5</v>
      </c>
      <c r="AD8622">
        <v>4</v>
      </c>
      <c r="AH8622">
        <v>2.9283800000000002</v>
      </c>
      <c r="AI8622">
        <v>0.85272000000000003</v>
      </c>
      <c r="AJ8622">
        <v>0.74456999999999995</v>
      </c>
      <c r="AK8622">
        <v>1.59728</v>
      </c>
      <c r="AL8622">
        <v>4.5256699999999999</v>
      </c>
      <c r="AM8622">
        <v>4.00054</v>
      </c>
      <c r="AN8622">
        <v>0.52190999999999999</v>
      </c>
      <c r="AO8622">
        <v>3.1029999999999999E-2</v>
      </c>
      <c r="AP8622">
        <v>60.7</v>
      </c>
      <c r="AR8622">
        <v>44.4</v>
      </c>
      <c r="AU8622">
        <v>6</v>
      </c>
      <c r="AV8622">
        <v>2.1274600000000001</v>
      </c>
      <c r="AW8622">
        <v>0.70913000000000004</v>
      </c>
      <c r="AX8622">
        <v>0.40595999999999999</v>
      </c>
      <c r="AY8622">
        <v>3.24255</v>
      </c>
      <c r="AZ8622">
        <v>2.8064900000000002</v>
      </c>
      <c r="BA8622">
        <v>0.88934000000000002</v>
      </c>
      <c r="BB8622">
        <v>0.70074999999999998</v>
      </c>
      <c r="BC8622">
        <v>4.4112400000000003</v>
      </c>
      <c r="BD8622">
        <v>3.8993899999999999</v>
      </c>
      <c r="BE8622" s="1">
        <v>44987</v>
      </c>
      <c r="BF8622">
        <v>4</v>
      </c>
      <c r="BG8622">
        <v>4</v>
      </c>
      <c r="BH8622">
        <v>0</v>
      </c>
      <c r="BI8622">
        <v>28</v>
      </c>
      <c r="BJ8622">
        <v>1</v>
      </c>
      <c r="BK8622">
        <v>0</v>
      </c>
      <c r="BL8622">
        <v>28</v>
      </c>
      <c r="BM8622" s="1">
        <v>44467</v>
      </c>
      <c r="BN8622">
        <v>6</v>
      </c>
      <c r="BO8622">
        <v>6</v>
      </c>
      <c r="BP8622">
        <v>0</v>
      </c>
      <c r="BQ8622">
        <v>40</v>
      </c>
      <c r="BR8622">
        <v>1</v>
      </c>
      <c r="BS8622">
        <v>0</v>
      </c>
      <c r="BT8622">
        <v>40</v>
      </c>
      <c r="BU8622" s="1">
        <v>43741</v>
      </c>
      <c r="BV8622">
        <v>6</v>
      </c>
      <c r="BW8622">
        <v>5</v>
      </c>
      <c r="BX8622">
        <v>0</v>
      </c>
      <c r="BY8622">
        <v>32</v>
      </c>
      <c r="BZ8622">
        <v>1</v>
      </c>
      <c r="CA8622">
        <v>0</v>
      </c>
      <c r="CB8622">
        <v>32</v>
      </c>
      <c r="CC8622">
        <v>32.667000000000002</v>
      </c>
      <c r="CD8622">
        <v>0</v>
      </c>
      <c r="CE8622">
        <v>0</v>
      </c>
      <c r="CF8622">
        <v>1</v>
      </c>
      <c r="CG8622">
        <v>3</v>
      </c>
      <c r="CH8622">
        <v>13657.8</v>
      </c>
      <c r="CI8622">
        <v>1</v>
      </c>
      <c r="CJ8622">
        <v>4</v>
      </c>
      <c r="CK8622" t="s">
        <v>28288</v>
      </c>
      <c r="CL8622">
        <v>40.437899999999999</v>
      </c>
      <c r="CM8622">
        <v>-99.41</v>
      </c>
      <c r="CO8622">
        <v>68949</v>
      </c>
      <c r="CP8622">
        <v>3089954493</v>
      </c>
      <c r="CQ8622">
        <v>680</v>
      </c>
      <c r="CR8622" t="s">
        <v>53311</v>
      </c>
      <c r="CS8622" t="s">
        <v>35410</v>
      </c>
      <c r="CT8622" t="s">
        <v>20785</v>
      </c>
      <c r="CU8622" t="s">
        <v>37684</v>
      </c>
      <c r="CV8622" s="1">
        <v>37469</v>
      </c>
      <c r="CW8622" t="s">
        <v>45808</v>
      </c>
      <c r="CX8622">
        <v>7</v>
      </c>
      <c r="CY8622" s="1">
        <v>45231</v>
      </c>
    </row>
    <row r="8623" spans="1:103" x14ac:dyDescent="0.35">
      <c r="A8623" t="s">
        <v>118</v>
      </c>
      <c r="B8623" t="s">
        <v>69878</v>
      </c>
      <c r="C8623" t="s">
        <v>7315</v>
      </c>
      <c r="D8623" t="s">
        <v>16914</v>
      </c>
      <c r="E8623" t="s">
        <v>20062</v>
      </c>
      <c r="F8623" t="str">
        <f t="shared" si="134"/>
        <v>No</v>
      </c>
      <c r="G8623" t="s">
        <v>20770</v>
      </c>
      <c r="H8623" t="s">
        <v>160</v>
      </c>
      <c r="I8623">
        <v>51</v>
      </c>
      <c r="J8623">
        <v>36.799999999999997</v>
      </c>
      <c r="L8623" t="s">
        <v>60791</v>
      </c>
      <c r="N8623" t="s">
        <v>20785</v>
      </c>
      <c r="O8623" t="s">
        <v>60791</v>
      </c>
      <c r="P8623" t="s">
        <v>20785</v>
      </c>
      <c r="Q8623" t="s">
        <v>20785</v>
      </c>
      <c r="R8623" t="s">
        <v>20785</v>
      </c>
      <c r="S8623" t="s">
        <v>20780</v>
      </c>
      <c r="T8623">
        <v>4</v>
      </c>
      <c r="V8623">
        <v>3</v>
      </c>
      <c r="X8623">
        <v>5</v>
      </c>
      <c r="Z8623">
        <v>5</v>
      </c>
      <c r="AC8623">
        <v>2</v>
      </c>
      <c r="AD8623">
        <v>4</v>
      </c>
      <c r="AH8623">
        <v>2.4380799999999998</v>
      </c>
      <c r="AI8623">
        <v>0.64924999999999999</v>
      </c>
      <c r="AJ8623">
        <v>0.46500999999999998</v>
      </c>
      <c r="AK8623">
        <v>1.11426</v>
      </c>
      <c r="AL8623">
        <v>3.5523400000000001</v>
      </c>
      <c r="AM8623">
        <v>3.25305</v>
      </c>
      <c r="AN8623">
        <v>0.32053999999999999</v>
      </c>
      <c r="AO8623">
        <v>0.11719</v>
      </c>
      <c r="AP8623">
        <v>36.799999999999997</v>
      </c>
      <c r="AS8623">
        <v>6</v>
      </c>
      <c r="AT8623">
        <v>0</v>
      </c>
      <c r="AV8623">
        <v>1.8729199999999999</v>
      </c>
      <c r="AW8623">
        <v>0.65437999999999996</v>
      </c>
      <c r="AX8623">
        <v>0.29283999999999999</v>
      </c>
      <c r="AY8623">
        <v>2.8201399999999999</v>
      </c>
      <c r="AZ8623">
        <v>2.6541600000000001</v>
      </c>
      <c r="BA8623">
        <v>0.73379000000000005</v>
      </c>
      <c r="BB8623">
        <v>0.60672000000000004</v>
      </c>
      <c r="BC8623">
        <v>3.98116</v>
      </c>
      <c r="BD8623">
        <v>3.64575</v>
      </c>
      <c r="BE8623" s="1">
        <v>45195</v>
      </c>
      <c r="BF8623">
        <v>5</v>
      </c>
      <c r="BG8623">
        <v>5</v>
      </c>
      <c r="BH8623">
        <v>0</v>
      </c>
      <c r="BI8623">
        <v>24</v>
      </c>
      <c r="BJ8623">
        <v>0</v>
      </c>
      <c r="BK8623">
        <v>0</v>
      </c>
      <c r="BL8623">
        <v>24</v>
      </c>
      <c r="BM8623" s="1">
        <v>44810</v>
      </c>
      <c r="BN8623">
        <v>5</v>
      </c>
      <c r="BO8623">
        <v>5</v>
      </c>
      <c r="BP8623">
        <v>0</v>
      </c>
      <c r="BQ8623">
        <v>44</v>
      </c>
      <c r="BR8623">
        <v>1</v>
      </c>
      <c r="BS8623">
        <v>0</v>
      </c>
      <c r="BT8623">
        <v>44</v>
      </c>
      <c r="BU8623" s="1">
        <v>44252</v>
      </c>
      <c r="BV8623">
        <v>4</v>
      </c>
      <c r="BW8623">
        <v>4</v>
      </c>
      <c r="BX8623">
        <v>0</v>
      </c>
      <c r="BY8623">
        <v>16</v>
      </c>
      <c r="BZ8623">
        <v>1</v>
      </c>
      <c r="CA8623">
        <v>0</v>
      </c>
      <c r="CB8623">
        <v>16</v>
      </c>
      <c r="CC8623">
        <v>29.332999999999998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 t="s">
        <v>28210</v>
      </c>
      <c r="CL8623">
        <v>41.726399999999998</v>
      </c>
      <c r="CM8623">
        <v>-97.13</v>
      </c>
      <c r="CO8623">
        <v>68629</v>
      </c>
      <c r="CP8623">
        <v>4028923494</v>
      </c>
      <c r="CQ8623">
        <v>180</v>
      </c>
      <c r="CR8623" t="s">
        <v>53233</v>
      </c>
      <c r="CS8623" t="s">
        <v>35410</v>
      </c>
      <c r="CT8623" t="s">
        <v>20785</v>
      </c>
      <c r="CU8623" t="s">
        <v>40822</v>
      </c>
      <c r="CV8623" s="1">
        <v>33695</v>
      </c>
      <c r="CW8623" t="s">
        <v>45808</v>
      </c>
      <c r="CX8623">
        <v>7</v>
      </c>
      <c r="CY8623" s="1">
        <v>45231</v>
      </c>
    </row>
    <row r="8624" spans="1:103" x14ac:dyDescent="0.35">
      <c r="A8624" t="s">
        <v>118</v>
      </c>
      <c r="B8624" t="s">
        <v>69932</v>
      </c>
      <c r="C8624" t="s">
        <v>7353</v>
      </c>
      <c r="D8624" t="s">
        <v>16934</v>
      </c>
      <c r="E8624" t="s">
        <v>19195</v>
      </c>
      <c r="F8624" t="str">
        <f t="shared" si="134"/>
        <v>No</v>
      </c>
      <c r="G8624" t="s">
        <v>20770</v>
      </c>
      <c r="H8624" t="s">
        <v>160</v>
      </c>
      <c r="I8624">
        <v>47</v>
      </c>
      <c r="J8624">
        <v>35.9</v>
      </c>
      <c r="L8624" t="s">
        <v>69673</v>
      </c>
      <c r="M8624">
        <v>547</v>
      </c>
      <c r="N8624" t="s">
        <v>20785</v>
      </c>
      <c r="O8624" t="s">
        <v>60791</v>
      </c>
      <c r="P8624" t="s">
        <v>20785</v>
      </c>
      <c r="Q8624" t="s">
        <v>20785</v>
      </c>
      <c r="R8624" t="s">
        <v>20785</v>
      </c>
      <c r="S8624" t="s">
        <v>20780</v>
      </c>
      <c r="T8624">
        <v>5</v>
      </c>
      <c r="V8624">
        <v>5</v>
      </c>
      <c r="X8624">
        <v>2</v>
      </c>
      <c r="Z8624">
        <v>2</v>
      </c>
      <c r="AC8624">
        <v>2</v>
      </c>
      <c r="AD8624">
        <v>2</v>
      </c>
      <c r="AH8624">
        <v>1.37558</v>
      </c>
      <c r="AI8624">
        <v>0.77012999999999998</v>
      </c>
      <c r="AJ8624">
        <v>0.44669999999999999</v>
      </c>
      <c r="AK8624">
        <v>1.2168300000000001</v>
      </c>
      <c r="AL8624">
        <v>2.5924100000000001</v>
      </c>
      <c r="AM8624">
        <v>2.1574599999999999</v>
      </c>
      <c r="AN8624">
        <v>0.26556000000000002</v>
      </c>
      <c r="AO8624">
        <v>4.6769999999999999E-2</v>
      </c>
      <c r="AP8624">
        <v>13.6</v>
      </c>
      <c r="AR8624">
        <v>20</v>
      </c>
      <c r="AT8624">
        <v>0</v>
      </c>
      <c r="AV8624">
        <v>1.90038</v>
      </c>
      <c r="AW8624">
        <v>0.66181999999999996</v>
      </c>
      <c r="AX8624">
        <v>0.35265999999999997</v>
      </c>
      <c r="AY8624">
        <v>2.9148499999999999</v>
      </c>
      <c r="AZ8624">
        <v>1.4758599999999999</v>
      </c>
      <c r="BA8624">
        <v>0.86062000000000005</v>
      </c>
      <c r="BB8624">
        <v>0.48396</v>
      </c>
      <c r="BC8624">
        <v>2.8109500000000001</v>
      </c>
      <c r="BD8624">
        <v>2.3393299999999999</v>
      </c>
      <c r="BE8624" s="1">
        <v>45048</v>
      </c>
      <c r="BF8624">
        <v>1</v>
      </c>
      <c r="BG8624">
        <v>1</v>
      </c>
      <c r="BH8624">
        <v>0</v>
      </c>
      <c r="BI8624">
        <v>4</v>
      </c>
      <c r="BJ8624">
        <v>1</v>
      </c>
      <c r="BK8624">
        <v>0</v>
      </c>
      <c r="BL8624">
        <v>4</v>
      </c>
      <c r="BM8624" s="1">
        <v>44615</v>
      </c>
      <c r="BN8624">
        <v>3</v>
      </c>
      <c r="BO8624">
        <v>3</v>
      </c>
      <c r="BP8624">
        <v>1</v>
      </c>
      <c r="BQ8624">
        <v>36</v>
      </c>
      <c r="BR8624">
        <v>1</v>
      </c>
      <c r="BS8624">
        <v>0</v>
      </c>
      <c r="BT8624">
        <v>36</v>
      </c>
      <c r="BU8624" s="1">
        <v>44228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14</v>
      </c>
      <c r="CD8624">
        <v>1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 t="s">
        <v>28257</v>
      </c>
      <c r="CL8624">
        <v>41.570999999999998</v>
      </c>
      <c r="CM8624">
        <v>-97.852999999999994</v>
      </c>
      <c r="CO8624">
        <v>68660</v>
      </c>
      <c r="CP8624">
        <v>4026782294</v>
      </c>
      <c r="CQ8624">
        <v>50</v>
      </c>
      <c r="CR8624" t="s">
        <v>53280</v>
      </c>
      <c r="CS8624" t="s">
        <v>35410</v>
      </c>
      <c r="CT8624" t="s">
        <v>20785</v>
      </c>
      <c r="CU8624" t="s">
        <v>40846</v>
      </c>
      <c r="CV8624" s="1">
        <v>35339</v>
      </c>
      <c r="CW8624" t="s">
        <v>45808</v>
      </c>
      <c r="CX8624">
        <v>7</v>
      </c>
      <c r="CY8624" s="1">
        <v>45231</v>
      </c>
    </row>
    <row r="8625" spans="1:103" x14ac:dyDescent="0.35">
      <c r="A8625" t="s">
        <v>118</v>
      </c>
      <c r="B8625" t="s">
        <v>69968</v>
      </c>
      <c r="C8625" t="s">
        <v>7384</v>
      </c>
      <c r="D8625" t="s">
        <v>15672</v>
      </c>
      <c r="E8625" t="s">
        <v>20054</v>
      </c>
      <c r="F8625" t="str">
        <f t="shared" si="134"/>
        <v>No</v>
      </c>
      <c r="G8625" t="s">
        <v>20773</v>
      </c>
      <c r="H8625" t="s">
        <v>161</v>
      </c>
      <c r="I8625">
        <v>49</v>
      </c>
      <c r="J8625">
        <v>32.6</v>
      </c>
      <c r="L8625" t="s">
        <v>60791</v>
      </c>
      <c r="N8625" t="s">
        <v>20785</v>
      </c>
      <c r="O8625" t="s">
        <v>60791</v>
      </c>
      <c r="P8625" t="s">
        <v>20785</v>
      </c>
      <c r="Q8625" t="s">
        <v>20785</v>
      </c>
      <c r="R8625" t="s">
        <v>20785</v>
      </c>
      <c r="S8625" t="s">
        <v>20780</v>
      </c>
      <c r="T8625">
        <v>4</v>
      </c>
      <c r="V8625">
        <v>4</v>
      </c>
      <c r="X8625">
        <v>3</v>
      </c>
      <c r="Z8625">
        <v>3</v>
      </c>
      <c r="AC8625">
        <v>2</v>
      </c>
      <c r="AD8625">
        <v>4</v>
      </c>
      <c r="AH8625">
        <v>2.4423699999999999</v>
      </c>
      <c r="AI8625">
        <v>0.99258000000000002</v>
      </c>
      <c r="AJ8625">
        <v>0.55550999999999995</v>
      </c>
      <c r="AK8625">
        <v>1.54809</v>
      </c>
      <c r="AL8625">
        <v>3.9904600000000001</v>
      </c>
      <c r="AM8625">
        <v>3.58799</v>
      </c>
      <c r="AN8625">
        <v>0.40865000000000001</v>
      </c>
      <c r="AO8625">
        <v>4.3450000000000003E-2</v>
      </c>
      <c r="AQ8625">
        <v>6</v>
      </c>
      <c r="AS8625">
        <v>6</v>
      </c>
      <c r="AU8625">
        <v>6</v>
      </c>
      <c r="AV8625">
        <v>1.9602200000000001</v>
      </c>
      <c r="AW8625">
        <v>0.64759</v>
      </c>
      <c r="AX8625">
        <v>0.32579000000000002</v>
      </c>
      <c r="AY8625">
        <v>2.9336000000000002</v>
      </c>
      <c r="AZ8625">
        <v>2.5404100000000001</v>
      </c>
      <c r="BA8625">
        <v>1.1335900000000001</v>
      </c>
      <c r="BB8625">
        <v>0.65147999999999995</v>
      </c>
      <c r="BC8625">
        <v>4.2991999999999999</v>
      </c>
      <c r="BD8625">
        <v>3.8655900000000001</v>
      </c>
      <c r="BE8625" s="1">
        <v>44882</v>
      </c>
      <c r="BF8625">
        <v>4</v>
      </c>
      <c r="BG8625">
        <v>4</v>
      </c>
      <c r="BH8625">
        <v>0</v>
      </c>
      <c r="BI8625">
        <v>24</v>
      </c>
      <c r="BJ8625">
        <v>1</v>
      </c>
      <c r="BK8625">
        <v>0</v>
      </c>
      <c r="BL8625">
        <v>24</v>
      </c>
      <c r="BM8625" s="1">
        <v>44322</v>
      </c>
      <c r="BN8625">
        <v>2</v>
      </c>
      <c r="BO8625">
        <v>2</v>
      </c>
      <c r="BP8625">
        <v>0</v>
      </c>
      <c r="BQ8625">
        <v>16</v>
      </c>
      <c r="BR8625">
        <v>1</v>
      </c>
      <c r="BS8625">
        <v>0</v>
      </c>
      <c r="BT8625">
        <v>16</v>
      </c>
      <c r="BU8625" s="1">
        <v>43804</v>
      </c>
      <c r="BV8625">
        <v>3</v>
      </c>
      <c r="BW8625">
        <v>3</v>
      </c>
      <c r="BX8625">
        <v>0</v>
      </c>
      <c r="BY8625">
        <v>12</v>
      </c>
      <c r="BZ8625">
        <v>1</v>
      </c>
      <c r="CA8625">
        <v>0</v>
      </c>
      <c r="CB8625">
        <v>12</v>
      </c>
      <c r="CC8625">
        <v>19.332999999999998</v>
      </c>
      <c r="CD8625">
        <v>0</v>
      </c>
      <c r="CE8625">
        <v>0</v>
      </c>
      <c r="CG8625">
        <v>4</v>
      </c>
      <c r="CH8625">
        <v>5850</v>
      </c>
      <c r="CI8625">
        <v>0</v>
      </c>
      <c r="CJ8625">
        <v>4</v>
      </c>
      <c r="CK8625" t="s">
        <v>28289</v>
      </c>
      <c r="CL8625">
        <v>40.171100000000003</v>
      </c>
      <c r="CM8625">
        <v>-95.941000000000003</v>
      </c>
      <c r="CO8625">
        <v>68376</v>
      </c>
      <c r="CP8625">
        <v>4028623123</v>
      </c>
      <c r="CQ8625">
        <v>730</v>
      </c>
      <c r="CR8625" t="s">
        <v>53312</v>
      </c>
      <c r="CS8625" t="s">
        <v>35410</v>
      </c>
      <c r="CT8625" t="s">
        <v>20785</v>
      </c>
      <c r="CU8625" t="s">
        <v>40874</v>
      </c>
      <c r="CV8625" s="1">
        <v>37530</v>
      </c>
      <c r="CW8625" t="s">
        <v>45808</v>
      </c>
      <c r="CX8625">
        <v>7</v>
      </c>
      <c r="CY8625" s="1">
        <v>45231</v>
      </c>
    </row>
    <row r="8626" spans="1:103" x14ac:dyDescent="0.35">
      <c r="A8626" t="s">
        <v>118</v>
      </c>
      <c r="B8626" t="s">
        <v>69934</v>
      </c>
      <c r="C8626" t="s">
        <v>7355</v>
      </c>
      <c r="D8626" t="s">
        <v>16935</v>
      </c>
      <c r="E8626" t="s">
        <v>20070</v>
      </c>
      <c r="F8626" t="str">
        <f t="shared" si="134"/>
        <v>No</v>
      </c>
      <c r="G8626" t="s">
        <v>20773</v>
      </c>
      <c r="H8626" t="s">
        <v>161</v>
      </c>
      <c r="I8626">
        <v>34</v>
      </c>
      <c r="J8626">
        <v>25</v>
      </c>
      <c r="L8626" t="s">
        <v>60791</v>
      </c>
      <c r="N8626" t="s">
        <v>20785</v>
      </c>
      <c r="O8626" t="s">
        <v>60791</v>
      </c>
      <c r="P8626" t="s">
        <v>20785</v>
      </c>
      <c r="Q8626" t="s">
        <v>20785</v>
      </c>
      <c r="R8626" t="s">
        <v>20785</v>
      </c>
      <c r="S8626" t="s">
        <v>20780</v>
      </c>
      <c r="T8626">
        <v>2</v>
      </c>
      <c r="V8626">
        <v>2</v>
      </c>
      <c r="X8626">
        <v>2</v>
      </c>
      <c r="Z8626">
        <v>2</v>
      </c>
      <c r="AC8626">
        <v>2</v>
      </c>
      <c r="AD8626">
        <v>3</v>
      </c>
      <c r="AH8626">
        <v>3.0511900000000001</v>
      </c>
      <c r="AI8626">
        <v>1.0599499999999999</v>
      </c>
      <c r="AJ8626">
        <v>0.60794000000000004</v>
      </c>
      <c r="AK8626">
        <v>1.6678900000000001</v>
      </c>
      <c r="AL8626">
        <v>4.7190799999999999</v>
      </c>
      <c r="AM8626">
        <v>4.2492099999999997</v>
      </c>
      <c r="AN8626">
        <v>0.41554000000000002</v>
      </c>
      <c r="AO8626">
        <v>1.18E-2</v>
      </c>
      <c r="AP8626">
        <v>70</v>
      </c>
      <c r="AR8626">
        <v>85.7</v>
      </c>
      <c r="AU8626">
        <v>6</v>
      </c>
      <c r="AV8626">
        <v>2.00265</v>
      </c>
      <c r="AW8626">
        <v>0.69242999999999999</v>
      </c>
      <c r="AX8626">
        <v>0.35971999999999998</v>
      </c>
      <c r="AY8626">
        <v>3.0548000000000002</v>
      </c>
      <c r="AZ8626">
        <v>3.10643</v>
      </c>
      <c r="BA8626">
        <v>1.1321399999999999</v>
      </c>
      <c r="BB8626">
        <v>0.64571999999999996</v>
      </c>
      <c r="BC8626">
        <v>4.8824699999999996</v>
      </c>
      <c r="BD8626">
        <v>4.3963299999999998</v>
      </c>
      <c r="BE8626" s="1">
        <v>44951</v>
      </c>
      <c r="BF8626">
        <v>6</v>
      </c>
      <c r="BG8626">
        <v>6</v>
      </c>
      <c r="BH8626">
        <v>4</v>
      </c>
      <c r="BI8626">
        <v>40</v>
      </c>
      <c r="BJ8626">
        <v>1</v>
      </c>
      <c r="BK8626">
        <v>0</v>
      </c>
      <c r="BL8626">
        <v>40</v>
      </c>
      <c r="BM8626" s="1">
        <v>44467</v>
      </c>
      <c r="BN8626">
        <v>14</v>
      </c>
      <c r="BO8626">
        <v>8</v>
      </c>
      <c r="BP8626">
        <v>6</v>
      </c>
      <c r="BQ8626">
        <v>96</v>
      </c>
      <c r="BR8626">
        <v>1</v>
      </c>
      <c r="BS8626">
        <v>0</v>
      </c>
      <c r="BT8626">
        <v>96</v>
      </c>
      <c r="BU8626" s="1">
        <v>43900</v>
      </c>
      <c r="BV8626">
        <v>2</v>
      </c>
      <c r="BW8626">
        <v>2</v>
      </c>
      <c r="BX8626">
        <v>0</v>
      </c>
      <c r="BY8626">
        <v>12</v>
      </c>
      <c r="BZ8626">
        <v>1</v>
      </c>
      <c r="CA8626">
        <v>0</v>
      </c>
      <c r="CB8626">
        <v>12</v>
      </c>
      <c r="CC8626">
        <v>54</v>
      </c>
      <c r="CD8626">
        <v>7</v>
      </c>
      <c r="CE8626">
        <v>11</v>
      </c>
      <c r="CF8626">
        <v>0</v>
      </c>
      <c r="CG8626">
        <v>27</v>
      </c>
      <c r="CH8626">
        <v>136976.62</v>
      </c>
      <c r="CI8626">
        <v>0</v>
      </c>
      <c r="CJ8626">
        <v>27</v>
      </c>
      <c r="CK8626" t="s">
        <v>69936</v>
      </c>
      <c r="CL8626">
        <v>41.931399999999996</v>
      </c>
      <c r="CM8626">
        <v>-96.805000000000007</v>
      </c>
      <c r="CO8626">
        <v>68716</v>
      </c>
      <c r="CP8626">
        <v>4025283268</v>
      </c>
      <c r="CQ8626">
        <v>190</v>
      </c>
      <c r="CR8626" t="s">
        <v>69935</v>
      </c>
      <c r="CS8626" t="s">
        <v>35410</v>
      </c>
      <c r="CT8626" t="s">
        <v>20785</v>
      </c>
      <c r="CU8626" t="s">
        <v>40847</v>
      </c>
      <c r="CV8626" s="1">
        <v>35431</v>
      </c>
      <c r="CW8626" t="s">
        <v>45808</v>
      </c>
      <c r="CX8626">
        <v>7</v>
      </c>
      <c r="CY8626" s="1">
        <v>45231</v>
      </c>
    </row>
    <row r="8627" spans="1:103" x14ac:dyDescent="0.35">
      <c r="A8627" t="s">
        <v>118</v>
      </c>
      <c r="B8627" t="s">
        <v>69922</v>
      </c>
      <c r="C8627" t="s">
        <v>7343</v>
      </c>
      <c r="D8627" t="s">
        <v>16218</v>
      </c>
      <c r="E8627" t="s">
        <v>19620</v>
      </c>
      <c r="F8627" t="str">
        <f t="shared" si="134"/>
        <v>No</v>
      </c>
      <c r="G8627" t="s">
        <v>20768</v>
      </c>
      <c r="H8627" t="s">
        <v>159</v>
      </c>
      <c r="I8627">
        <v>45</v>
      </c>
      <c r="J8627">
        <v>34.9</v>
      </c>
      <c r="L8627" t="s">
        <v>61106</v>
      </c>
      <c r="M8627">
        <v>507</v>
      </c>
      <c r="N8627" t="s">
        <v>20785</v>
      </c>
      <c r="O8627" t="s">
        <v>60791</v>
      </c>
      <c r="P8627" t="s">
        <v>20785</v>
      </c>
      <c r="Q8627" t="s">
        <v>20785</v>
      </c>
      <c r="R8627" t="s">
        <v>20785</v>
      </c>
      <c r="S8627" t="s">
        <v>20780</v>
      </c>
      <c r="T8627">
        <v>5</v>
      </c>
      <c r="V8627">
        <v>4</v>
      </c>
      <c r="X8627">
        <v>5</v>
      </c>
      <c r="Z8627">
        <v>4</v>
      </c>
      <c r="AB8627">
        <v>5</v>
      </c>
      <c r="AD8627">
        <v>4</v>
      </c>
      <c r="AH8627">
        <v>2.09314</v>
      </c>
      <c r="AI8627">
        <v>0.62065000000000003</v>
      </c>
      <c r="AJ8627">
        <v>0.76517000000000002</v>
      </c>
      <c r="AK8627">
        <v>1.3858200000000001</v>
      </c>
      <c r="AL8627">
        <v>3.4789599999999998</v>
      </c>
      <c r="AM8627">
        <v>2.9220000000000002</v>
      </c>
      <c r="AN8627">
        <v>0.39861000000000002</v>
      </c>
      <c r="AO8627">
        <v>4.8129999999999999E-2</v>
      </c>
      <c r="AP8627">
        <v>33.299999999999997</v>
      </c>
      <c r="AR8627">
        <v>42.9</v>
      </c>
      <c r="AT8627">
        <v>0</v>
      </c>
      <c r="AV8627">
        <v>2.0811199999999999</v>
      </c>
      <c r="AW8627">
        <v>0.71231999999999995</v>
      </c>
      <c r="AX8627">
        <v>0.33494000000000002</v>
      </c>
      <c r="AY8627">
        <v>3.1283799999999999</v>
      </c>
      <c r="AZ8627">
        <v>2.0506799999999998</v>
      </c>
      <c r="BA8627">
        <v>0.64441000000000004</v>
      </c>
      <c r="BB8627">
        <v>0.87285000000000001</v>
      </c>
      <c r="BC8627">
        <v>3.5147599999999999</v>
      </c>
      <c r="BD8627">
        <v>2.95207</v>
      </c>
      <c r="BE8627" s="1">
        <v>45183</v>
      </c>
      <c r="BF8627">
        <v>3</v>
      </c>
      <c r="BG8627">
        <v>3</v>
      </c>
      <c r="BH8627">
        <v>3</v>
      </c>
      <c r="BI8627">
        <v>16</v>
      </c>
      <c r="BJ8627">
        <v>1</v>
      </c>
      <c r="BK8627">
        <v>0</v>
      </c>
      <c r="BL8627">
        <v>16</v>
      </c>
      <c r="BM8627" s="1">
        <v>44727</v>
      </c>
      <c r="BN8627">
        <v>4</v>
      </c>
      <c r="BO8627">
        <v>4</v>
      </c>
      <c r="BP8627">
        <v>2</v>
      </c>
      <c r="BQ8627">
        <v>20</v>
      </c>
      <c r="BR8627">
        <v>1</v>
      </c>
      <c r="BS8627">
        <v>0</v>
      </c>
      <c r="BT8627">
        <v>20</v>
      </c>
      <c r="BU8627" s="1">
        <v>44320</v>
      </c>
      <c r="BV8627">
        <v>2</v>
      </c>
      <c r="BW8627">
        <v>1</v>
      </c>
      <c r="BX8627">
        <v>1</v>
      </c>
      <c r="BY8627">
        <v>36</v>
      </c>
      <c r="BZ8627">
        <v>1</v>
      </c>
      <c r="CA8627">
        <v>0</v>
      </c>
      <c r="CB8627">
        <v>36</v>
      </c>
      <c r="CC8627">
        <v>20.667000000000002</v>
      </c>
      <c r="CD8627">
        <v>4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 t="s">
        <v>28247</v>
      </c>
      <c r="CL8627">
        <v>42.371499999999997</v>
      </c>
      <c r="CM8627">
        <v>-97.356999999999999</v>
      </c>
      <c r="CO8627">
        <v>68771</v>
      </c>
      <c r="CP8627">
        <v>4023370444</v>
      </c>
      <c r="CQ8627">
        <v>130</v>
      </c>
      <c r="CR8627" t="s">
        <v>53270</v>
      </c>
      <c r="CS8627" t="s">
        <v>35410</v>
      </c>
      <c r="CT8627" t="s">
        <v>20785</v>
      </c>
      <c r="CU8627" t="s">
        <v>40843</v>
      </c>
      <c r="CV8627" s="1">
        <v>35156</v>
      </c>
      <c r="CW8627" t="s">
        <v>45808</v>
      </c>
      <c r="CX8627">
        <v>7</v>
      </c>
      <c r="CY8627" s="1">
        <v>45231</v>
      </c>
    </row>
    <row r="8628" spans="1:103" x14ac:dyDescent="0.35">
      <c r="A8628" t="s">
        <v>118</v>
      </c>
      <c r="B8628" t="s">
        <v>69975</v>
      </c>
      <c r="C8628" t="s">
        <v>4106</v>
      </c>
      <c r="D8628" t="s">
        <v>16948</v>
      </c>
      <c r="E8628" t="s">
        <v>19290</v>
      </c>
      <c r="F8628" t="str">
        <f t="shared" si="134"/>
        <v>No</v>
      </c>
      <c r="G8628" t="s">
        <v>20770</v>
      </c>
      <c r="H8628" t="s">
        <v>160</v>
      </c>
      <c r="I8628">
        <v>64</v>
      </c>
      <c r="J8628">
        <v>57</v>
      </c>
      <c r="L8628" t="s">
        <v>60791</v>
      </c>
      <c r="N8628" t="s">
        <v>20785</v>
      </c>
      <c r="O8628" t="s">
        <v>60791</v>
      </c>
      <c r="P8628" t="s">
        <v>20785</v>
      </c>
      <c r="Q8628" t="s">
        <v>20785</v>
      </c>
      <c r="R8628" t="s">
        <v>20785</v>
      </c>
      <c r="S8628" t="s">
        <v>20780</v>
      </c>
      <c r="T8628">
        <v>5</v>
      </c>
      <c r="V8628">
        <v>5</v>
      </c>
      <c r="X8628">
        <v>3</v>
      </c>
      <c r="Z8628">
        <v>1</v>
      </c>
      <c r="AB8628">
        <v>5</v>
      </c>
      <c r="AD8628">
        <v>3</v>
      </c>
      <c r="AH8628">
        <v>2.2953299999999999</v>
      </c>
      <c r="AI8628">
        <v>0.60648999999999997</v>
      </c>
      <c r="AJ8628">
        <v>0.52812999999999999</v>
      </c>
      <c r="AK8628">
        <v>1.13462</v>
      </c>
      <c r="AL8628">
        <v>3.4299499999999998</v>
      </c>
      <c r="AM8628">
        <v>3.2502900000000001</v>
      </c>
      <c r="AN8628">
        <v>0.34347</v>
      </c>
      <c r="AO8628">
        <v>2.317E-2</v>
      </c>
      <c r="AP8628">
        <v>44.6</v>
      </c>
      <c r="AR8628">
        <v>33.299999999999997</v>
      </c>
      <c r="AT8628">
        <v>1</v>
      </c>
      <c r="AV8628">
        <v>2.1075699999999999</v>
      </c>
      <c r="AW8628">
        <v>0.66395000000000004</v>
      </c>
      <c r="AX8628">
        <v>0.36470000000000002</v>
      </c>
      <c r="AY8628">
        <v>3.1362100000000002</v>
      </c>
      <c r="AZ8628">
        <v>2.2205599999999999</v>
      </c>
      <c r="BA8628">
        <v>0.67557999999999996</v>
      </c>
      <c r="BB8628">
        <v>0.55330000000000001</v>
      </c>
      <c r="BC8628">
        <v>3.4565899999999998</v>
      </c>
      <c r="BD8628">
        <v>3.2755399999999999</v>
      </c>
      <c r="BE8628" s="1">
        <v>44831</v>
      </c>
      <c r="BF8628">
        <v>5</v>
      </c>
      <c r="BG8628">
        <v>5</v>
      </c>
      <c r="BH8628">
        <v>1</v>
      </c>
      <c r="BI8628">
        <v>20</v>
      </c>
      <c r="BJ8628">
        <v>1</v>
      </c>
      <c r="BK8628">
        <v>0</v>
      </c>
      <c r="BL8628">
        <v>20</v>
      </c>
      <c r="BM8628" s="1">
        <v>44371</v>
      </c>
      <c r="BN8628">
        <v>1</v>
      </c>
      <c r="BO8628">
        <v>1</v>
      </c>
      <c r="BP8628">
        <v>0</v>
      </c>
      <c r="BQ8628">
        <v>4</v>
      </c>
      <c r="BR8628">
        <v>1</v>
      </c>
      <c r="BS8628">
        <v>0</v>
      </c>
      <c r="BT8628">
        <v>4</v>
      </c>
      <c r="BU8628" s="1">
        <v>43769</v>
      </c>
      <c r="BV8628">
        <v>4</v>
      </c>
      <c r="BW8628">
        <v>4</v>
      </c>
      <c r="BX8628">
        <v>0</v>
      </c>
      <c r="BY8628">
        <v>16</v>
      </c>
      <c r="BZ8628">
        <v>1</v>
      </c>
      <c r="CA8628">
        <v>0</v>
      </c>
      <c r="CB8628">
        <v>16</v>
      </c>
      <c r="CC8628">
        <v>14</v>
      </c>
      <c r="CD8628">
        <v>0</v>
      </c>
      <c r="CE8628">
        <v>2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 t="s">
        <v>28296</v>
      </c>
      <c r="CL8628">
        <v>41.7836</v>
      </c>
      <c r="CM8628">
        <v>-99.138999999999996</v>
      </c>
      <c r="CO8628">
        <v>68823</v>
      </c>
      <c r="CP8628">
        <v>3083464440</v>
      </c>
      <c r="CQ8628">
        <v>350</v>
      </c>
      <c r="CR8628" t="s">
        <v>53319</v>
      </c>
      <c r="CS8628" t="s">
        <v>35410</v>
      </c>
      <c r="CT8628" t="s">
        <v>20785</v>
      </c>
      <c r="CU8628" t="s">
        <v>40879</v>
      </c>
      <c r="CV8628" s="1">
        <v>38108</v>
      </c>
      <c r="CW8628" t="s">
        <v>45808</v>
      </c>
      <c r="CX8628">
        <v>7</v>
      </c>
      <c r="CY8628" s="1">
        <v>45231</v>
      </c>
    </row>
    <row r="8629" spans="1:103" x14ac:dyDescent="0.35">
      <c r="A8629" t="s">
        <v>118</v>
      </c>
      <c r="B8629" t="s">
        <v>69939</v>
      </c>
      <c r="C8629" t="s">
        <v>7358</v>
      </c>
      <c r="D8629" t="s">
        <v>15592</v>
      </c>
      <c r="E8629" t="s">
        <v>19109</v>
      </c>
      <c r="F8629" t="str">
        <f t="shared" si="134"/>
        <v>No</v>
      </c>
      <c r="G8629" t="s">
        <v>20773</v>
      </c>
      <c r="H8629" t="s">
        <v>161</v>
      </c>
      <c r="I8629">
        <v>50</v>
      </c>
      <c r="J8629">
        <v>41.6</v>
      </c>
      <c r="L8629" t="s">
        <v>60791</v>
      </c>
      <c r="N8629" t="s">
        <v>20785</v>
      </c>
      <c r="O8629" t="s">
        <v>60791</v>
      </c>
      <c r="P8629" t="s">
        <v>20785</v>
      </c>
      <c r="Q8629" t="s">
        <v>20785</v>
      </c>
      <c r="R8629" t="s">
        <v>20785</v>
      </c>
      <c r="S8629" t="s">
        <v>20780</v>
      </c>
      <c r="T8629">
        <v>5</v>
      </c>
      <c r="V8629">
        <v>3</v>
      </c>
      <c r="X8629">
        <v>5</v>
      </c>
      <c r="Z8629">
        <v>5</v>
      </c>
      <c r="AC8629">
        <v>2</v>
      </c>
      <c r="AD8629">
        <v>5</v>
      </c>
      <c r="AH8629">
        <v>3.1694499999999999</v>
      </c>
      <c r="AI8629">
        <v>0.29089999999999999</v>
      </c>
      <c r="AJ8629">
        <v>0.86133999999999999</v>
      </c>
      <c r="AK8629">
        <v>1.1522399999999999</v>
      </c>
      <c r="AL8629">
        <v>4.3216999999999999</v>
      </c>
      <c r="AM8629">
        <v>3.3787699999999998</v>
      </c>
      <c r="AN8629">
        <v>0.45695000000000002</v>
      </c>
      <c r="AO8629">
        <v>0</v>
      </c>
      <c r="AP8629">
        <v>38</v>
      </c>
      <c r="AR8629">
        <v>14.3</v>
      </c>
      <c r="AT8629">
        <v>0</v>
      </c>
      <c r="AV8629">
        <v>1.92523</v>
      </c>
      <c r="AW8629">
        <v>0.63502999999999998</v>
      </c>
      <c r="AX8629">
        <v>0.27538000000000001</v>
      </c>
      <c r="AY8629">
        <v>2.8356400000000002</v>
      </c>
      <c r="AZ8629">
        <v>3.3565999999999998</v>
      </c>
      <c r="BA8629">
        <v>0.33879999999999999</v>
      </c>
      <c r="BB8629">
        <v>1.1950700000000001</v>
      </c>
      <c r="BC8629">
        <v>4.8169199999999996</v>
      </c>
      <c r="BD8629">
        <v>3.7659400000000001</v>
      </c>
      <c r="BE8629" s="1">
        <v>44819</v>
      </c>
      <c r="BF8629">
        <v>2</v>
      </c>
      <c r="BG8629">
        <v>2</v>
      </c>
      <c r="BH8629">
        <v>0</v>
      </c>
      <c r="BI8629">
        <v>8</v>
      </c>
      <c r="BJ8629">
        <v>1</v>
      </c>
      <c r="BK8629">
        <v>0</v>
      </c>
      <c r="BL8629">
        <v>8</v>
      </c>
      <c r="BM8629" s="1">
        <v>44350</v>
      </c>
      <c r="BN8629">
        <v>3</v>
      </c>
      <c r="BO8629">
        <v>3</v>
      </c>
      <c r="BP8629">
        <v>0</v>
      </c>
      <c r="BQ8629">
        <v>12</v>
      </c>
      <c r="BR8629">
        <v>0</v>
      </c>
      <c r="BS8629">
        <v>0</v>
      </c>
      <c r="BT8629">
        <v>12</v>
      </c>
      <c r="BU8629" s="1">
        <v>43683</v>
      </c>
      <c r="BV8629">
        <v>6</v>
      </c>
      <c r="BW8629">
        <v>5</v>
      </c>
      <c r="BX8629">
        <v>0</v>
      </c>
      <c r="BY8629">
        <v>182</v>
      </c>
      <c r="BZ8629">
        <v>1</v>
      </c>
      <c r="CA8629">
        <v>0</v>
      </c>
      <c r="CB8629">
        <v>182</v>
      </c>
      <c r="CC8629">
        <v>38.332999999999998</v>
      </c>
      <c r="CD8629">
        <v>0</v>
      </c>
      <c r="CE8629">
        <v>0</v>
      </c>
      <c r="CF8629">
        <v>1</v>
      </c>
      <c r="CG8629">
        <v>1</v>
      </c>
      <c r="CH8629">
        <v>11505</v>
      </c>
      <c r="CI8629">
        <v>0</v>
      </c>
      <c r="CJ8629">
        <v>1</v>
      </c>
      <c r="CK8629" t="s">
        <v>28261</v>
      </c>
      <c r="CL8629">
        <v>41.991700000000002</v>
      </c>
      <c r="CM8629">
        <v>-97.600999999999999</v>
      </c>
      <c r="CO8629">
        <v>68715</v>
      </c>
      <c r="CP8629">
        <v>4026752955</v>
      </c>
      <c r="CQ8629">
        <v>590</v>
      </c>
      <c r="CR8629" t="s">
        <v>53284</v>
      </c>
      <c r="CS8629" t="s">
        <v>35410</v>
      </c>
      <c r="CT8629" t="s">
        <v>20785</v>
      </c>
      <c r="CU8629" t="s">
        <v>40850</v>
      </c>
      <c r="CV8629" s="1">
        <v>35521</v>
      </c>
      <c r="CW8629" t="s">
        <v>45808</v>
      </c>
      <c r="CX8629">
        <v>7</v>
      </c>
      <c r="CY8629" s="1">
        <v>45231</v>
      </c>
    </row>
    <row r="8630" spans="1:103" x14ac:dyDescent="0.35">
      <c r="A8630" t="s">
        <v>118</v>
      </c>
      <c r="B8630" t="s">
        <v>69852</v>
      </c>
      <c r="C8630" t="s">
        <v>7294</v>
      </c>
      <c r="D8630" t="s">
        <v>16902</v>
      </c>
      <c r="E8630" t="s">
        <v>19908</v>
      </c>
      <c r="F8630" t="str">
        <f t="shared" si="134"/>
        <v>Yes</v>
      </c>
      <c r="G8630" t="s">
        <v>20768</v>
      </c>
      <c r="H8630" t="s">
        <v>159</v>
      </c>
      <c r="I8630">
        <v>77</v>
      </c>
      <c r="J8630">
        <v>45.4</v>
      </c>
      <c r="L8630" t="s">
        <v>60791</v>
      </c>
      <c r="N8630" t="s">
        <v>20785</v>
      </c>
      <c r="O8630" t="s">
        <v>60791</v>
      </c>
      <c r="P8630" t="s">
        <v>20785</v>
      </c>
      <c r="Q8630" t="s">
        <v>20785</v>
      </c>
      <c r="R8630" t="s">
        <v>20785</v>
      </c>
      <c r="S8630" t="s">
        <v>20780</v>
      </c>
      <c r="T8630">
        <v>1</v>
      </c>
      <c r="V8630">
        <v>2</v>
      </c>
      <c r="X8630">
        <v>1</v>
      </c>
      <c r="Z8630">
        <v>1</v>
      </c>
      <c r="AB8630">
        <v>2</v>
      </c>
      <c r="AD8630">
        <v>4</v>
      </c>
      <c r="AH8630">
        <v>3.0675599999999998</v>
      </c>
      <c r="AI8630">
        <v>0.85111000000000003</v>
      </c>
      <c r="AJ8630">
        <v>0.63909000000000005</v>
      </c>
      <c r="AK8630">
        <v>1.4902</v>
      </c>
      <c r="AL8630">
        <v>4.55776</v>
      </c>
      <c r="AM8630">
        <v>3.5851600000000001</v>
      </c>
      <c r="AN8630">
        <v>0.23721</v>
      </c>
      <c r="AO8630">
        <v>1.6080000000000001E-2</v>
      </c>
      <c r="AP8630">
        <v>66.7</v>
      </c>
      <c r="AR8630">
        <v>50</v>
      </c>
      <c r="AT8630">
        <v>0</v>
      </c>
      <c r="AV8630">
        <v>1.8597600000000001</v>
      </c>
      <c r="AW8630">
        <v>0.70470999999999995</v>
      </c>
      <c r="AX8630">
        <v>0.40031</v>
      </c>
      <c r="AY8630">
        <v>2.9647800000000002</v>
      </c>
      <c r="AZ8630">
        <v>3.3630599999999999</v>
      </c>
      <c r="BA8630">
        <v>0.89322999999999997</v>
      </c>
      <c r="BB8630">
        <v>0.60997999999999997</v>
      </c>
      <c r="BC8630">
        <v>4.8587600000000002</v>
      </c>
      <c r="BD8630">
        <v>3.82192</v>
      </c>
      <c r="BE8630" s="1">
        <v>45162</v>
      </c>
      <c r="BF8630">
        <v>1</v>
      </c>
      <c r="BG8630">
        <v>1</v>
      </c>
      <c r="BH8630">
        <v>0</v>
      </c>
      <c r="BI8630">
        <v>16</v>
      </c>
      <c r="BJ8630">
        <v>0</v>
      </c>
      <c r="BK8630">
        <v>0</v>
      </c>
      <c r="BL8630">
        <v>16</v>
      </c>
      <c r="BM8630" s="1">
        <v>44776</v>
      </c>
      <c r="BN8630">
        <v>8</v>
      </c>
      <c r="BO8630">
        <v>6</v>
      </c>
      <c r="BP8630">
        <v>5</v>
      </c>
      <c r="BQ8630">
        <v>48</v>
      </c>
      <c r="BR8630">
        <v>1</v>
      </c>
      <c r="BS8630">
        <v>0</v>
      </c>
      <c r="BT8630">
        <v>48</v>
      </c>
      <c r="BU8630" s="1">
        <v>44299</v>
      </c>
      <c r="BV8630">
        <v>19</v>
      </c>
      <c r="BW8630">
        <v>19</v>
      </c>
      <c r="BX8630">
        <v>11</v>
      </c>
      <c r="BY8630">
        <v>160</v>
      </c>
      <c r="BZ8630">
        <v>1</v>
      </c>
      <c r="CA8630">
        <v>0</v>
      </c>
      <c r="CB8630">
        <v>160</v>
      </c>
      <c r="CC8630">
        <v>50.667000000000002</v>
      </c>
      <c r="CD8630">
        <v>6</v>
      </c>
      <c r="CE8630">
        <v>20</v>
      </c>
      <c r="CG8630">
        <v>2</v>
      </c>
      <c r="CH8630">
        <v>41094.25</v>
      </c>
      <c r="CI8630">
        <v>0</v>
      </c>
      <c r="CJ8630">
        <v>2</v>
      </c>
      <c r="CK8630" t="s">
        <v>28189</v>
      </c>
      <c r="CL8630">
        <v>42.459099999999999</v>
      </c>
      <c r="CM8630">
        <v>-96.403999999999996</v>
      </c>
      <c r="CO8630">
        <v>68776</v>
      </c>
      <c r="CP8630">
        <v>4024943043</v>
      </c>
      <c r="CQ8630">
        <v>210</v>
      </c>
      <c r="CR8630" t="s">
        <v>53212</v>
      </c>
      <c r="CS8630" t="s">
        <v>35410</v>
      </c>
      <c r="CT8630" t="s">
        <v>20785</v>
      </c>
      <c r="CU8630" t="s">
        <v>40803</v>
      </c>
      <c r="CV8630" s="1">
        <v>32295</v>
      </c>
      <c r="CW8630" t="s">
        <v>45808</v>
      </c>
      <c r="CX8630">
        <v>7</v>
      </c>
      <c r="CY8630" s="1">
        <v>45231</v>
      </c>
    </row>
    <row r="8631" spans="1:103" x14ac:dyDescent="0.35">
      <c r="A8631" t="s">
        <v>118</v>
      </c>
      <c r="B8631" t="s">
        <v>69908</v>
      </c>
      <c r="C8631" t="s">
        <v>7330</v>
      </c>
      <c r="D8631" t="s">
        <v>16923</v>
      </c>
      <c r="E8631" t="s">
        <v>20069</v>
      </c>
      <c r="F8631" t="str">
        <f t="shared" si="134"/>
        <v>No</v>
      </c>
      <c r="G8631" t="s">
        <v>20766</v>
      </c>
      <c r="H8631" t="s">
        <v>159</v>
      </c>
      <c r="I8631">
        <v>70</v>
      </c>
      <c r="J8631">
        <v>30.8</v>
      </c>
      <c r="L8631" t="s">
        <v>65863</v>
      </c>
      <c r="M8631">
        <v>304</v>
      </c>
      <c r="N8631" t="s">
        <v>20785</v>
      </c>
      <c r="O8631" t="s">
        <v>60791</v>
      </c>
      <c r="P8631" t="s">
        <v>20785</v>
      </c>
      <c r="Q8631" t="s">
        <v>20785</v>
      </c>
      <c r="R8631" t="s">
        <v>20785</v>
      </c>
      <c r="S8631" t="s">
        <v>20780</v>
      </c>
      <c r="T8631">
        <v>4</v>
      </c>
      <c r="V8631">
        <v>4</v>
      </c>
      <c r="X8631">
        <v>5</v>
      </c>
      <c r="Z8631">
        <v>5</v>
      </c>
      <c r="AB8631">
        <v>4</v>
      </c>
      <c r="AD8631">
        <v>1</v>
      </c>
      <c r="AE8631">
        <v>12</v>
      </c>
      <c r="AH8631">
        <v>2.03843</v>
      </c>
      <c r="AI8631">
        <v>0.64751999999999998</v>
      </c>
      <c r="AJ8631">
        <v>0.21299000000000001</v>
      </c>
      <c r="AK8631">
        <v>0.86051</v>
      </c>
      <c r="AL8631">
        <v>2.89893</v>
      </c>
      <c r="AM8631">
        <v>2.66926</v>
      </c>
      <c r="AN8631">
        <v>0.14535999999999999</v>
      </c>
      <c r="AO8631">
        <v>1.0540000000000001E-2</v>
      </c>
      <c r="AP8631">
        <v>60</v>
      </c>
      <c r="AR8631">
        <v>83.3</v>
      </c>
      <c r="AT8631">
        <v>0</v>
      </c>
      <c r="AV8631">
        <v>2.2057000000000002</v>
      </c>
      <c r="AW8631">
        <v>0.66815000000000002</v>
      </c>
      <c r="AX8631">
        <v>0.31114000000000003</v>
      </c>
      <c r="AY8631">
        <v>3.1849799999999999</v>
      </c>
      <c r="AZ8631">
        <v>1.88429</v>
      </c>
      <c r="BA8631">
        <v>0.71675</v>
      </c>
      <c r="BB8631">
        <v>0.26155</v>
      </c>
      <c r="BC8631">
        <v>2.8767100000000001</v>
      </c>
      <c r="BD8631">
        <v>2.6488</v>
      </c>
      <c r="BE8631" s="1">
        <v>45133</v>
      </c>
      <c r="BF8631">
        <v>3</v>
      </c>
      <c r="BG8631">
        <v>2</v>
      </c>
      <c r="BH8631">
        <v>1</v>
      </c>
      <c r="BI8631">
        <v>28</v>
      </c>
      <c r="BJ8631">
        <v>1</v>
      </c>
      <c r="BK8631">
        <v>0</v>
      </c>
      <c r="BL8631">
        <v>28</v>
      </c>
      <c r="BM8631" s="1">
        <v>44698</v>
      </c>
      <c r="BN8631">
        <v>4</v>
      </c>
      <c r="BO8631">
        <v>4</v>
      </c>
      <c r="BP8631">
        <v>3</v>
      </c>
      <c r="BQ8631">
        <v>28</v>
      </c>
      <c r="BR8631">
        <v>1</v>
      </c>
      <c r="BS8631">
        <v>0</v>
      </c>
      <c r="BT8631">
        <v>28</v>
      </c>
      <c r="BU8631" s="1">
        <v>44098</v>
      </c>
      <c r="BV8631">
        <v>3</v>
      </c>
      <c r="BW8631">
        <v>3</v>
      </c>
      <c r="BX8631">
        <v>0</v>
      </c>
      <c r="BY8631">
        <v>12</v>
      </c>
      <c r="BZ8631">
        <v>1</v>
      </c>
      <c r="CA8631">
        <v>0</v>
      </c>
      <c r="CB8631">
        <v>12</v>
      </c>
      <c r="CC8631">
        <v>25.332999999999998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 t="s">
        <v>28233</v>
      </c>
      <c r="CL8631">
        <v>42.841700000000003</v>
      </c>
      <c r="CM8631">
        <v>-103.004</v>
      </c>
      <c r="CO8631">
        <v>69337</v>
      </c>
      <c r="CP8631">
        <v>3084323355</v>
      </c>
      <c r="CQ8631">
        <v>220</v>
      </c>
      <c r="CR8631" t="s">
        <v>53256</v>
      </c>
      <c r="CS8631" t="s">
        <v>35410</v>
      </c>
      <c r="CT8631" t="s">
        <v>20785</v>
      </c>
      <c r="CU8631" t="s">
        <v>40836</v>
      </c>
      <c r="CV8631" s="1">
        <v>34499</v>
      </c>
      <c r="CW8631" t="s">
        <v>45808</v>
      </c>
      <c r="CX8631">
        <v>7</v>
      </c>
      <c r="CY8631" s="1">
        <v>45231</v>
      </c>
    </row>
    <row r="8632" spans="1:103" x14ac:dyDescent="0.35">
      <c r="A8632" t="s">
        <v>118</v>
      </c>
      <c r="B8632" t="s">
        <v>69941</v>
      </c>
      <c r="C8632" t="s">
        <v>7360</v>
      </c>
      <c r="D8632" t="s">
        <v>16922</v>
      </c>
      <c r="E8632" t="s">
        <v>19113</v>
      </c>
      <c r="F8632" t="str">
        <f t="shared" si="134"/>
        <v>Yes</v>
      </c>
      <c r="G8632" t="s">
        <v>20770</v>
      </c>
      <c r="H8632" t="s">
        <v>160</v>
      </c>
      <c r="I8632">
        <v>74</v>
      </c>
      <c r="J8632">
        <v>56.7</v>
      </c>
      <c r="L8632" t="s">
        <v>60791</v>
      </c>
      <c r="N8632" t="s">
        <v>20785</v>
      </c>
      <c r="O8632" t="s">
        <v>60791</v>
      </c>
      <c r="P8632" t="s">
        <v>20785</v>
      </c>
      <c r="Q8632" t="s">
        <v>20785</v>
      </c>
      <c r="R8632" t="s">
        <v>20785</v>
      </c>
      <c r="S8632" t="s">
        <v>20780</v>
      </c>
      <c r="T8632">
        <v>1</v>
      </c>
      <c r="V8632">
        <v>1</v>
      </c>
      <c r="X8632">
        <v>2</v>
      </c>
      <c r="Z8632">
        <v>1</v>
      </c>
      <c r="AB8632">
        <v>3</v>
      </c>
      <c r="AD8632">
        <v>3</v>
      </c>
      <c r="AH8632">
        <v>3.3106399999999998</v>
      </c>
      <c r="AI8632">
        <v>0.60706000000000004</v>
      </c>
      <c r="AJ8632">
        <v>0.33193</v>
      </c>
      <c r="AK8632">
        <v>0.93898999999999999</v>
      </c>
      <c r="AL8632">
        <v>4.2496400000000003</v>
      </c>
      <c r="AM8632">
        <v>3.8904899999999998</v>
      </c>
      <c r="AN8632">
        <v>0.28777000000000003</v>
      </c>
      <c r="AO8632">
        <v>0</v>
      </c>
      <c r="AQ8632">
        <v>6</v>
      </c>
      <c r="AS8632">
        <v>6</v>
      </c>
      <c r="AT8632">
        <v>2</v>
      </c>
      <c r="AV8632">
        <v>1.86121</v>
      </c>
      <c r="AW8632">
        <v>0.64097999999999999</v>
      </c>
      <c r="AX8632">
        <v>0.32102000000000003</v>
      </c>
      <c r="AY8632">
        <v>2.82321</v>
      </c>
      <c r="AZ8632">
        <v>3.6267299999999998</v>
      </c>
      <c r="BA8632">
        <v>0.70045000000000002</v>
      </c>
      <c r="BB8632">
        <v>0.39506000000000002</v>
      </c>
      <c r="BC8632">
        <v>4.7574500000000004</v>
      </c>
      <c r="BD8632">
        <v>4.3553899999999999</v>
      </c>
      <c r="BE8632" s="1">
        <v>45036</v>
      </c>
      <c r="BF8632">
        <v>11</v>
      </c>
      <c r="BG8632">
        <v>9</v>
      </c>
      <c r="BH8632">
        <v>3</v>
      </c>
      <c r="BI8632">
        <v>72</v>
      </c>
      <c r="BJ8632">
        <v>1</v>
      </c>
      <c r="BK8632">
        <v>0</v>
      </c>
      <c r="BL8632">
        <v>72</v>
      </c>
      <c r="BM8632" s="1">
        <v>44637</v>
      </c>
      <c r="BN8632">
        <v>8</v>
      </c>
      <c r="BO8632">
        <v>6</v>
      </c>
      <c r="BP8632">
        <v>2</v>
      </c>
      <c r="BQ8632">
        <v>40</v>
      </c>
      <c r="BR8632">
        <v>1</v>
      </c>
      <c r="BS8632">
        <v>0</v>
      </c>
      <c r="BT8632">
        <v>40</v>
      </c>
      <c r="BU8632" s="1">
        <v>44060</v>
      </c>
      <c r="BV8632">
        <v>14</v>
      </c>
      <c r="BW8632">
        <v>6</v>
      </c>
      <c r="BX8632">
        <v>8</v>
      </c>
      <c r="BY8632">
        <v>128</v>
      </c>
      <c r="BZ8632">
        <v>1</v>
      </c>
      <c r="CA8632">
        <v>0</v>
      </c>
      <c r="CB8632">
        <v>128</v>
      </c>
      <c r="CC8632">
        <v>70.667000000000002</v>
      </c>
      <c r="CD8632">
        <v>2</v>
      </c>
      <c r="CE8632">
        <v>6</v>
      </c>
      <c r="CF8632">
        <v>2</v>
      </c>
      <c r="CG8632">
        <v>3</v>
      </c>
      <c r="CH8632">
        <v>85900</v>
      </c>
      <c r="CI8632">
        <v>1</v>
      </c>
      <c r="CJ8632">
        <v>4</v>
      </c>
      <c r="CK8632" t="s">
        <v>28263</v>
      </c>
      <c r="CL8632">
        <v>41.5426</v>
      </c>
      <c r="CM8632">
        <v>-96.146000000000001</v>
      </c>
      <c r="CO8632">
        <v>68008</v>
      </c>
      <c r="CP8632">
        <v>4024262177</v>
      </c>
      <c r="CQ8632">
        <v>880</v>
      </c>
      <c r="CR8632" t="s">
        <v>53286</v>
      </c>
      <c r="CS8632" t="s">
        <v>35410</v>
      </c>
      <c r="CT8632" t="s">
        <v>20785</v>
      </c>
      <c r="CU8632" t="s">
        <v>7360</v>
      </c>
      <c r="CV8632" s="1">
        <v>35612</v>
      </c>
      <c r="CW8632" t="s">
        <v>45808</v>
      </c>
      <c r="CX8632">
        <v>7</v>
      </c>
      <c r="CY8632" s="1">
        <v>45231</v>
      </c>
    </row>
    <row r="8633" spans="1:103" x14ac:dyDescent="0.35">
      <c r="A8633" t="s">
        <v>118</v>
      </c>
      <c r="B8633" t="s">
        <v>69846</v>
      </c>
      <c r="C8633" t="s">
        <v>7290</v>
      </c>
      <c r="D8633" t="s">
        <v>16901</v>
      </c>
      <c r="E8633" t="s">
        <v>19132</v>
      </c>
      <c r="F8633" t="str">
        <f t="shared" si="134"/>
        <v>No</v>
      </c>
      <c r="G8633" t="s">
        <v>20770</v>
      </c>
      <c r="H8633" t="s">
        <v>160</v>
      </c>
      <c r="I8633">
        <v>86</v>
      </c>
      <c r="J8633">
        <v>41.4</v>
      </c>
      <c r="L8633" t="s">
        <v>69673</v>
      </c>
      <c r="M8633">
        <v>547</v>
      </c>
      <c r="N8633" t="s">
        <v>20785</v>
      </c>
      <c r="O8633" t="s">
        <v>60791</v>
      </c>
      <c r="P8633" t="s">
        <v>20785</v>
      </c>
      <c r="Q8633" t="s">
        <v>20785</v>
      </c>
      <c r="R8633" t="s">
        <v>20785</v>
      </c>
      <c r="S8633" t="s">
        <v>20780</v>
      </c>
      <c r="T8633">
        <v>3</v>
      </c>
      <c r="V8633">
        <v>3</v>
      </c>
      <c r="X8633">
        <v>4</v>
      </c>
      <c r="Z8633">
        <v>4</v>
      </c>
      <c r="AC8633">
        <v>2</v>
      </c>
      <c r="AD8633">
        <v>4</v>
      </c>
      <c r="AH8633">
        <v>2.8239100000000001</v>
      </c>
      <c r="AI8633">
        <v>0.75549999999999995</v>
      </c>
      <c r="AJ8633">
        <v>0.68742999999999999</v>
      </c>
      <c r="AK8633">
        <v>1.44293</v>
      </c>
      <c r="AL8633">
        <v>4.2668400000000002</v>
      </c>
      <c r="AM8633">
        <v>3.7462599999999999</v>
      </c>
      <c r="AN8633">
        <v>0.38207999999999998</v>
      </c>
      <c r="AO8633">
        <v>1.0160000000000001E-2</v>
      </c>
      <c r="AP8633">
        <v>52.7</v>
      </c>
      <c r="AR8633">
        <v>33.299999999999997</v>
      </c>
      <c r="AT8633">
        <v>0</v>
      </c>
      <c r="AV8633">
        <v>2.1085099999999999</v>
      </c>
      <c r="AW8633">
        <v>0.66922999999999999</v>
      </c>
      <c r="AX8633">
        <v>0.32829999999999998</v>
      </c>
      <c r="AY8633">
        <v>3.1060400000000001</v>
      </c>
      <c r="AZ8633">
        <v>2.7306900000000001</v>
      </c>
      <c r="BA8633">
        <v>0.83492999999999995</v>
      </c>
      <c r="BB8633">
        <v>0.80001999999999995</v>
      </c>
      <c r="BC8633">
        <v>4.3417500000000002</v>
      </c>
      <c r="BD8633">
        <v>3.81203</v>
      </c>
      <c r="BE8633" s="1">
        <v>45029</v>
      </c>
      <c r="BF8633">
        <v>2</v>
      </c>
      <c r="BG8633">
        <v>2</v>
      </c>
      <c r="BH8633">
        <v>1</v>
      </c>
      <c r="BI8633">
        <v>8</v>
      </c>
      <c r="BJ8633">
        <v>1</v>
      </c>
      <c r="BK8633">
        <v>0</v>
      </c>
      <c r="BL8633">
        <v>8</v>
      </c>
      <c r="BM8633" s="1">
        <v>44532</v>
      </c>
      <c r="BN8633">
        <v>14</v>
      </c>
      <c r="BO8633">
        <v>10</v>
      </c>
      <c r="BP8633">
        <v>7</v>
      </c>
      <c r="BQ8633">
        <v>56</v>
      </c>
      <c r="BR8633">
        <v>1</v>
      </c>
      <c r="BS8633">
        <v>0</v>
      </c>
      <c r="BT8633">
        <v>56</v>
      </c>
      <c r="BU8633" s="1">
        <v>43790</v>
      </c>
      <c r="BV8633">
        <v>10</v>
      </c>
      <c r="BW8633">
        <v>10</v>
      </c>
      <c r="BX8633">
        <v>0</v>
      </c>
      <c r="BY8633">
        <v>56</v>
      </c>
      <c r="BZ8633">
        <v>1</v>
      </c>
      <c r="CA8633">
        <v>0</v>
      </c>
      <c r="CB8633">
        <v>56</v>
      </c>
      <c r="CC8633">
        <v>32</v>
      </c>
      <c r="CD8633">
        <v>2</v>
      </c>
      <c r="CE8633">
        <v>6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 t="s">
        <v>28184</v>
      </c>
      <c r="CL8633">
        <v>41.247999999999998</v>
      </c>
      <c r="CM8633">
        <v>-97.122</v>
      </c>
      <c r="CO8633">
        <v>68632</v>
      </c>
      <c r="CP8633">
        <v>4023673144</v>
      </c>
      <c r="CQ8633">
        <v>110</v>
      </c>
      <c r="CR8633" t="s">
        <v>53207</v>
      </c>
      <c r="CS8633" t="s">
        <v>35410</v>
      </c>
      <c r="CT8633" t="s">
        <v>20785</v>
      </c>
      <c r="CU8633" t="s">
        <v>40799</v>
      </c>
      <c r="CV8633" s="1">
        <v>31638</v>
      </c>
      <c r="CW8633" t="s">
        <v>45808</v>
      </c>
      <c r="CX8633">
        <v>7</v>
      </c>
      <c r="CY8633" s="1">
        <v>45231</v>
      </c>
    </row>
    <row r="8634" spans="1:103" x14ac:dyDescent="0.35">
      <c r="A8634" t="s">
        <v>118</v>
      </c>
      <c r="B8634" t="s">
        <v>69826</v>
      </c>
      <c r="C8634" t="s">
        <v>7275</v>
      </c>
      <c r="D8634" t="s">
        <v>16893</v>
      </c>
      <c r="E8634" t="s">
        <v>19295</v>
      </c>
      <c r="F8634" t="str">
        <f t="shared" si="134"/>
        <v>Yes</v>
      </c>
      <c r="G8634" t="s">
        <v>20767</v>
      </c>
      <c r="H8634" t="s">
        <v>161</v>
      </c>
      <c r="I8634">
        <v>254</v>
      </c>
      <c r="J8634">
        <v>216.7</v>
      </c>
      <c r="L8634" t="s">
        <v>60791</v>
      </c>
      <c r="N8634" t="s">
        <v>20785</v>
      </c>
      <c r="O8634" t="s">
        <v>60791</v>
      </c>
      <c r="P8634" t="s">
        <v>20785</v>
      </c>
      <c r="Q8634" t="s">
        <v>20785</v>
      </c>
      <c r="R8634" t="s">
        <v>20785</v>
      </c>
      <c r="S8634" t="s">
        <v>20780</v>
      </c>
      <c r="T8634">
        <v>1</v>
      </c>
      <c r="V8634">
        <v>2</v>
      </c>
      <c r="X8634">
        <v>3</v>
      </c>
      <c r="Z8634">
        <v>2</v>
      </c>
      <c r="AB8634">
        <v>5</v>
      </c>
      <c r="AD8634">
        <v>1</v>
      </c>
      <c r="AE8634">
        <v>12</v>
      </c>
      <c r="AF8634">
        <v>6</v>
      </c>
      <c r="AG8634">
        <v>6</v>
      </c>
      <c r="AQ8634">
        <v>6</v>
      </c>
      <c r="AS8634">
        <v>6</v>
      </c>
      <c r="AU8634">
        <v>6</v>
      </c>
      <c r="BE8634" s="1">
        <v>45062</v>
      </c>
      <c r="BF8634">
        <v>7</v>
      </c>
      <c r="BG8634">
        <v>6</v>
      </c>
      <c r="BH8634">
        <v>2</v>
      </c>
      <c r="BI8634">
        <v>40</v>
      </c>
      <c r="BJ8634">
        <v>1</v>
      </c>
      <c r="BK8634">
        <v>0</v>
      </c>
      <c r="BL8634">
        <v>40</v>
      </c>
      <c r="BM8634" s="1">
        <v>44593</v>
      </c>
      <c r="BN8634">
        <v>11</v>
      </c>
      <c r="BO8634">
        <v>10</v>
      </c>
      <c r="BP8634">
        <v>1</v>
      </c>
      <c r="BQ8634">
        <v>72</v>
      </c>
      <c r="BR8634">
        <v>2</v>
      </c>
      <c r="BS8634">
        <v>36</v>
      </c>
      <c r="BT8634">
        <v>108</v>
      </c>
      <c r="BU8634" s="1">
        <v>44042</v>
      </c>
      <c r="BV8634">
        <v>4</v>
      </c>
      <c r="BW8634">
        <v>4</v>
      </c>
      <c r="BX8634">
        <v>0</v>
      </c>
      <c r="BY8634">
        <v>24</v>
      </c>
      <c r="BZ8634">
        <v>1</v>
      </c>
      <c r="CA8634">
        <v>0</v>
      </c>
      <c r="CB8634">
        <v>24</v>
      </c>
      <c r="CC8634">
        <v>60</v>
      </c>
      <c r="CD8634">
        <v>3</v>
      </c>
      <c r="CE8634">
        <v>2</v>
      </c>
      <c r="CF8634">
        <v>0</v>
      </c>
      <c r="CG8634">
        <v>1</v>
      </c>
      <c r="CH8634">
        <v>16168.24</v>
      </c>
      <c r="CI8634">
        <v>1</v>
      </c>
      <c r="CJ8634">
        <v>2</v>
      </c>
      <c r="CK8634" t="s">
        <v>28168</v>
      </c>
      <c r="CL8634">
        <v>41.245199999999997</v>
      </c>
      <c r="CM8634">
        <v>-95.974000000000004</v>
      </c>
      <c r="CO8634">
        <v>68105</v>
      </c>
      <c r="CP8634">
        <v>4024447041</v>
      </c>
      <c r="CQ8634">
        <v>270</v>
      </c>
      <c r="CR8634" t="s">
        <v>53191</v>
      </c>
      <c r="CS8634" t="s">
        <v>35410</v>
      </c>
      <c r="CT8634" t="s">
        <v>20785</v>
      </c>
      <c r="CU8634" t="s">
        <v>40786</v>
      </c>
      <c r="CV8634" s="1">
        <v>24555</v>
      </c>
      <c r="CW8634" t="s">
        <v>45808</v>
      </c>
      <c r="CX8634">
        <v>7</v>
      </c>
      <c r="CY8634" s="1">
        <v>45231</v>
      </c>
    </row>
    <row r="8635" spans="1:103" x14ac:dyDescent="0.35">
      <c r="A8635" t="s">
        <v>118</v>
      </c>
      <c r="B8635" t="s">
        <v>69881</v>
      </c>
      <c r="C8635" t="s">
        <v>7318</v>
      </c>
      <c r="D8635" t="s">
        <v>14338</v>
      </c>
      <c r="E8635" t="s">
        <v>19423</v>
      </c>
      <c r="F8635" t="str">
        <f t="shared" si="134"/>
        <v>No</v>
      </c>
      <c r="G8635" t="s">
        <v>20770</v>
      </c>
      <c r="H8635" t="s">
        <v>160</v>
      </c>
      <c r="I8635">
        <v>106</v>
      </c>
      <c r="J8635">
        <v>72.7</v>
      </c>
      <c r="L8635" t="s">
        <v>60791</v>
      </c>
      <c r="N8635" t="s">
        <v>20785</v>
      </c>
      <c r="O8635" t="s">
        <v>60791</v>
      </c>
      <c r="P8635" t="s">
        <v>20785</v>
      </c>
      <c r="Q8635" t="s">
        <v>20785</v>
      </c>
      <c r="R8635" t="s">
        <v>20785</v>
      </c>
      <c r="S8635" t="s">
        <v>20780</v>
      </c>
      <c r="T8635">
        <v>5</v>
      </c>
      <c r="V8635">
        <v>5</v>
      </c>
      <c r="X8635">
        <v>2</v>
      </c>
      <c r="Z8635">
        <v>2</v>
      </c>
      <c r="AB8635">
        <v>3</v>
      </c>
      <c r="AD8635">
        <v>4</v>
      </c>
      <c r="AH8635">
        <v>2.2481599999999999</v>
      </c>
      <c r="AI8635">
        <v>0.33174999999999999</v>
      </c>
      <c r="AJ8635">
        <v>0.88065000000000004</v>
      </c>
      <c r="AK8635">
        <v>1.2123999999999999</v>
      </c>
      <c r="AL8635">
        <v>3.4605600000000001</v>
      </c>
      <c r="AM8635">
        <v>2.4338700000000002</v>
      </c>
      <c r="AN8635">
        <v>0.51104000000000005</v>
      </c>
      <c r="AO8635">
        <v>8.6389999999999995E-2</v>
      </c>
      <c r="AP8635">
        <v>42.9</v>
      </c>
      <c r="AR8635">
        <v>46.2</v>
      </c>
      <c r="AU8635">
        <v>6</v>
      </c>
      <c r="AV8635">
        <v>1.9994400000000001</v>
      </c>
      <c r="AW8635">
        <v>0.63222</v>
      </c>
      <c r="AX8635">
        <v>0.27466000000000002</v>
      </c>
      <c r="AY8635">
        <v>2.9063099999999999</v>
      </c>
      <c r="AZ8635">
        <v>2.2925499999999999</v>
      </c>
      <c r="BA8635">
        <v>0.38807999999999998</v>
      </c>
      <c r="BB8635">
        <v>1.2250700000000001</v>
      </c>
      <c r="BC8635">
        <v>3.7633000000000001</v>
      </c>
      <c r="BD8635">
        <v>2.6467999999999998</v>
      </c>
      <c r="BE8635" s="1">
        <v>45085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 s="1">
        <v>44649</v>
      </c>
      <c r="BN8635">
        <v>4</v>
      </c>
      <c r="BO8635">
        <v>4</v>
      </c>
      <c r="BP8635">
        <v>0</v>
      </c>
      <c r="BQ8635">
        <v>16</v>
      </c>
      <c r="BR8635">
        <v>1</v>
      </c>
      <c r="BS8635">
        <v>0</v>
      </c>
      <c r="BT8635">
        <v>16</v>
      </c>
      <c r="BU8635" s="1">
        <v>44070</v>
      </c>
      <c r="BV8635">
        <v>4</v>
      </c>
      <c r="BW8635">
        <v>4</v>
      </c>
      <c r="BX8635">
        <v>0</v>
      </c>
      <c r="BY8635">
        <v>44</v>
      </c>
      <c r="BZ8635">
        <v>1</v>
      </c>
      <c r="CA8635">
        <v>0</v>
      </c>
      <c r="CB8635">
        <v>44</v>
      </c>
      <c r="CC8635">
        <v>12.667</v>
      </c>
      <c r="CD8635">
        <v>0</v>
      </c>
      <c r="CE8635">
        <v>0</v>
      </c>
      <c r="CG8635">
        <v>0</v>
      </c>
      <c r="CH8635">
        <v>0</v>
      </c>
      <c r="CI8635">
        <v>0</v>
      </c>
      <c r="CJ8635">
        <v>0</v>
      </c>
      <c r="CK8635" t="s">
        <v>28213</v>
      </c>
      <c r="CL8635">
        <v>41.4514</v>
      </c>
      <c r="CM8635">
        <v>-96.492000000000004</v>
      </c>
      <c r="CO8635">
        <v>68025</v>
      </c>
      <c r="CP8635">
        <v>4027211610</v>
      </c>
      <c r="CQ8635">
        <v>260</v>
      </c>
      <c r="CR8635" t="s">
        <v>53236</v>
      </c>
      <c r="CS8635" t="s">
        <v>35410</v>
      </c>
      <c r="CT8635" t="s">
        <v>20786</v>
      </c>
      <c r="CU8635" t="s">
        <v>40825</v>
      </c>
      <c r="CV8635" s="1">
        <v>33746</v>
      </c>
      <c r="CW8635" t="s">
        <v>45808</v>
      </c>
      <c r="CX8635">
        <v>7</v>
      </c>
      <c r="CY8635" s="1">
        <v>45231</v>
      </c>
    </row>
    <row r="8636" spans="1:103" x14ac:dyDescent="0.35">
      <c r="A8636" t="s">
        <v>118</v>
      </c>
      <c r="B8636" t="s">
        <v>69827</v>
      </c>
      <c r="C8636" t="s">
        <v>7276</v>
      </c>
      <c r="D8636" t="s">
        <v>15157</v>
      </c>
      <c r="E8636" t="s">
        <v>20053</v>
      </c>
      <c r="F8636" t="str">
        <f t="shared" si="134"/>
        <v>No</v>
      </c>
      <c r="G8636" t="s">
        <v>20770</v>
      </c>
      <c r="H8636" t="s">
        <v>160</v>
      </c>
      <c r="I8636">
        <v>23</v>
      </c>
      <c r="J8636">
        <v>18.7</v>
      </c>
      <c r="L8636" t="s">
        <v>60791</v>
      </c>
      <c r="N8636" t="s">
        <v>20786</v>
      </c>
      <c r="O8636" t="s">
        <v>60791</v>
      </c>
      <c r="P8636" t="s">
        <v>20785</v>
      </c>
      <c r="Q8636" t="s">
        <v>20785</v>
      </c>
      <c r="R8636" t="s">
        <v>20785</v>
      </c>
      <c r="S8636" t="s">
        <v>20780</v>
      </c>
      <c r="T8636">
        <v>5</v>
      </c>
      <c r="V8636">
        <v>4</v>
      </c>
      <c r="X8636">
        <v>5</v>
      </c>
      <c r="Z8636">
        <v>5</v>
      </c>
      <c r="AB8636">
        <v>4</v>
      </c>
      <c r="AD8636">
        <v>5</v>
      </c>
      <c r="AH8636">
        <v>3.33528</v>
      </c>
      <c r="AI8636">
        <v>0.24751000000000001</v>
      </c>
      <c r="AJ8636">
        <v>1.28938</v>
      </c>
      <c r="AK8636">
        <v>1.5368900000000001</v>
      </c>
      <c r="AL8636">
        <v>4.8721699999999997</v>
      </c>
      <c r="AM8636">
        <v>4.3091699999999999</v>
      </c>
      <c r="AN8636">
        <v>1.1460600000000001</v>
      </c>
      <c r="AO8636">
        <v>0</v>
      </c>
      <c r="AP8636">
        <v>56.1</v>
      </c>
      <c r="AR8636">
        <v>50</v>
      </c>
      <c r="AT8636">
        <v>0</v>
      </c>
      <c r="AV8636">
        <v>2.0420400000000001</v>
      </c>
      <c r="AW8636">
        <v>0.72491000000000005</v>
      </c>
      <c r="AX8636">
        <v>0.32414999999999999</v>
      </c>
      <c r="AY8636">
        <v>3.0911</v>
      </c>
      <c r="AZ8636">
        <v>3.3301699999999999</v>
      </c>
      <c r="BA8636">
        <v>0.25252000000000002</v>
      </c>
      <c r="BB8636">
        <v>1.5197799999999999</v>
      </c>
      <c r="BC8636">
        <v>4.9816700000000003</v>
      </c>
      <c r="BD8636">
        <v>4.4060100000000002</v>
      </c>
      <c r="BE8636" s="1">
        <v>45120</v>
      </c>
      <c r="BF8636">
        <v>2</v>
      </c>
      <c r="BG8636">
        <v>2</v>
      </c>
      <c r="BH8636">
        <v>0</v>
      </c>
      <c r="BI8636">
        <v>8</v>
      </c>
      <c r="BJ8636">
        <v>1</v>
      </c>
      <c r="BK8636">
        <v>0</v>
      </c>
      <c r="BL8636">
        <v>8</v>
      </c>
      <c r="BM8636" s="1">
        <v>44683</v>
      </c>
      <c r="BN8636">
        <v>6</v>
      </c>
      <c r="BO8636">
        <v>6</v>
      </c>
      <c r="BP8636">
        <v>0</v>
      </c>
      <c r="BQ8636">
        <v>36</v>
      </c>
      <c r="BR8636">
        <v>1</v>
      </c>
      <c r="BS8636">
        <v>0</v>
      </c>
      <c r="BT8636">
        <v>36</v>
      </c>
      <c r="BU8636" s="1">
        <v>44243</v>
      </c>
      <c r="BV8636">
        <v>2</v>
      </c>
      <c r="BW8636">
        <v>2</v>
      </c>
      <c r="BX8636">
        <v>0</v>
      </c>
      <c r="BY8636">
        <v>16</v>
      </c>
      <c r="BZ8636">
        <v>1</v>
      </c>
      <c r="CA8636">
        <v>0</v>
      </c>
      <c r="CB8636">
        <v>16</v>
      </c>
      <c r="CC8636">
        <v>18.667000000000002</v>
      </c>
      <c r="CD8636">
        <v>0</v>
      </c>
      <c r="CE8636">
        <v>0</v>
      </c>
      <c r="CG8636">
        <v>0</v>
      </c>
      <c r="CH8636">
        <v>0</v>
      </c>
      <c r="CI8636">
        <v>0</v>
      </c>
      <c r="CJ8636">
        <v>0</v>
      </c>
      <c r="CK8636" t="s">
        <v>28169</v>
      </c>
      <c r="CL8636">
        <v>40.813299999999998</v>
      </c>
      <c r="CM8636">
        <v>-96.635000000000005</v>
      </c>
      <c r="CO8636">
        <v>68510</v>
      </c>
      <c r="CP8636">
        <v>4024896591</v>
      </c>
      <c r="CQ8636">
        <v>540</v>
      </c>
      <c r="CR8636" t="s">
        <v>53192</v>
      </c>
      <c r="CS8636" t="s">
        <v>35411</v>
      </c>
      <c r="CT8636" t="s">
        <v>20785</v>
      </c>
      <c r="CU8636" t="s">
        <v>40787</v>
      </c>
      <c r="CV8636" s="1">
        <v>25085</v>
      </c>
      <c r="CW8636" t="s">
        <v>45808</v>
      </c>
      <c r="CX8636">
        <v>7</v>
      </c>
      <c r="CY8636" s="1">
        <v>45231</v>
      </c>
    </row>
    <row r="8637" spans="1:103" x14ac:dyDescent="0.35">
      <c r="A8637" t="s">
        <v>118</v>
      </c>
      <c r="B8637" t="s">
        <v>69972</v>
      </c>
      <c r="C8637" t="s">
        <v>7388</v>
      </c>
      <c r="D8637" t="s">
        <v>14748</v>
      </c>
      <c r="E8637" t="s">
        <v>20077</v>
      </c>
      <c r="F8637" t="str">
        <f t="shared" si="134"/>
        <v>Yes</v>
      </c>
      <c r="G8637" t="s">
        <v>20773</v>
      </c>
      <c r="H8637" t="s">
        <v>161</v>
      </c>
      <c r="I8637">
        <v>40</v>
      </c>
      <c r="J8637">
        <v>24.9</v>
      </c>
      <c r="L8637" t="s">
        <v>60791</v>
      </c>
      <c r="N8637" t="s">
        <v>20785</v>
      </c>
      <c r="O8637" t="s">
        <v>60791</v>
      </c>
      <c r="P8637" t="s">
        <v>20785</v>
      </c>
      <c r="Q8637" t="s">
        <v>20785</v>
      </c>
      <c r="R8637" t="s">
        <v>20785</v>
      </c>
      <c r="S8637" t="s">
        <v>20780</v>
      </c>
      <c r="T8637">
        <v>1</v>
      </c>
      <c r="V8637">
        <v>1</v>
      </c>
      <c r="X8637">
        <v>1</v>
      </c>
      <c r="Z8637">
        <v>1</v>
      </c>
      <c r="AC8637">
        <v>2</v>
      </c>
      <c r="AD8637">
        <v>4</v>
      </c>
      <c r="AH8637">
        <v>2.20533</v>
      </c>
      <c r="AI8637">
        <v>0.86587000000000003</v>
      </c>
      <c r="AJ8637">
        <v>0.68008000000000002</v>
      </c>
      <c r="AK8637">
        <v>1.5459499999999999</v>
      </c>
      <c r="AL8637">
        <v>3.7512799999999999</v>
      </c>
      <c r="AM8637">
        <v>3.0930599999999999</v>
      </c>
      <c r="AN8637">
        <v>0.55928999999999995</v>
      </c>
      <c r="AO8637">
        <v>8.6899999999999998E-3</v>
      </c>
      <c r="AQ8637">
        <v>6</v>
      </c>
      <c r="AS8637">
        <v>6</v>
      </c>
      <c r="AU8637">
        <v>6</v>
      </c>
      <c r="AV8637">
        <v>1.89062</v>
      </c>
      <c r="AW8637">
        <v>0.69181000000000004</v>
      </c>
      <c r="AX8637">
        <v>0.29449999999999998</v>
      </c>
      <c r="AY8637">
        <v>2.8769399999999998</v>
      </c>
      <c r="AZ8637">
        <v>2.3782999999999999</v>
      </c>
      <c r="BA8637">
        <v>0.92566999999999999</v>
      </c>
      <c r="BB8637">
        <v>0.88229999999999997</v>
      </c>
      <c r="BC8637">
        <v>4.1211099999999998</v>
      </c>
      <c r="BD8637">
        <v>3.3980000000000001</v>
      </c>
      <c r="BE8637" s="1">
        <v>44896</v>
      </c>
      <c r="BF8637">
        <v>14</v>
      </c>
      <c r="BG8637">
        <v>14</v>
      </c>
      <c r="BH8637">
        <v>5</v>
      </c>
      <c r="BI8637">
        <v>136</v>
      </c>
      <c r="BJ8637">
        <v>1</v>
      </c>
      <c r="BK8637">
        <v>0</v>
      </c>
      <c r="BL8637">
        <v>136</v>
      </c>
      <c r="BM8637" s="1">
        <v>44378</v>
      </c>
      <c r="BN8637">
        <v>12</v>
      </c>
      <c r="BO8637">
        <v>12</v>
      </c>
      <c r="BP8637">
        <v>0</v>
      </c>
      <c r="BQ8637">
        <v>76</v>
      </c>
      <c r="BR8637">
        <v>1</v>
      </c>
      <c r="BS8637">
        <v>0</v>
      </c>
      <c r="BT8637">
        <v>76</v>
      </c>
      <c r="BU8637" s="1">
        <v>43776</v>
      </c>
      <c r="BV8637">
        <v>18</v>
      </c>
      <c r="BW8637">
        <v>15</v>
      </c>
      <c r="BX8637">
        <v>3</v>
      </c>
      <c r="BY8637">
        <v>128</v>
      </c>
      <c r="BZ8637">
        <v>1</v>
      </c>
      <c r="CA8637">
        <v>0</v>
      </c>
      <c r="CB8637">
        <v>128</v>
      </c>
      <c r="CC8637">
        <v>114.667</v>
      </c>
      <c r="CD8637">
        <v>1</v>
      </c>
      <c r="CE8637">
        <v>3</v>
      </c>
      <c r="CF8637">
        <v>0</v>
      </c>
      <c r="CG8637">
        <v>5</v>
      </c>
      <c r="CH8637">
        <v>25685.279999999999</v>
      </c>
      <c r="CI8637">
        <v>1</v>
      </c>
      <c r="CJ8637">
        <v>6</v>
      </c>
      <c r="CK8637" t="s">
        <v>28293</v>
      </c>
      <c r="CL8637">
        <v>40.134500000000003</v>
      </c>
      <c r="CM8637">
        <v>-101.04</v>
      </c>
      <c r="CN8637">
        <v>22</v>
      </c>
      <c r="CO8637">
        <v>69044</v>
      </c>
      <c r="CP8637">
        <v>3083345241</v>
      </c>
      <c r="CQ8637">
        <v>430</v>
      </c>
      <c r="CR8637" t="s">
        <v>53316</v>
      </c>
      <c r="CS8637" t="s">
        <v>35410</v>
      </c>
      <c r="CT8637" t="s">
        <v>20785</v>
      </c>
      <c r="CU8637" t="s">
        <v>40878</v>
      </c>
      <c r="CV8637" s="1">
        <v>38261</v>
      </c>
      <c r="CW8637" t="s">
        <v>45808</v>
      </c>
      <c r="CX8637">
        <v>7</v>
      </c>
      <c r="CY8637" s="1">
        <v>45231</v>
      </c>
    </row>
    <row r="8638" spans="1:103" x14ac:dyDescent="0.35">
      <c r="A8638" t="s">
        <v>118</v>
      </c>
      <c r="B8638" t="s">
        <v>69927</v>
      </c>
      <c r="C8638" t="s">
        <v>7348</v>
      </c>
      <c r="D8638" t="s">
        <v>16932</v>
      </c>
      <c r="E8638" t="s">
        <v>20073</v>
      </c>
      <c r="F8638" t="str">
        <f t="shared" si="134"/>
        <v>No</v>
      </c>
      <c r="G8638" t="s">
        <v>20766</v>
      </c>
      <c r="H8638" t="s">
        <v>159</v>
      </c>
      <c r="I8638">
        <v>42</v>
      </c>
      <c r="J8638">
        <v>22.2</v>
      </c>
      <c r="L8638" t="s">
        <v>60791</v>
      </c>
      <c r="N8638" t="s">
        <v>20785</v>
      </c>
      <c r="O8638" t="s">
        <v>60791</v>
      </c>
      <c r="P8638" t="s">
        <v>20785</v>
      </c>
      <c r="Q8638" t="s">
        <v>20785</v>
      </c>
      <c r="R8638" t="s">
        <v>20785</v>
      </c>
      <c r="S8638" t="s">
        <v>20780</v>
      </c>
      <c r="T8638">
        <v>2</v>
      </c>
      <c r="V8638">
        <v>1</v>
      </c>
      <c r="X8638">
        <v>5</v>
      </c>
      <c r="Z8638">
        <v>5</v>
      </c>
      <c r="AC8638">
        <v>2</v>
      </c>
      <c r="AD8638">
        <v>4</v>
      </c>
      <c r="AH8638">
        <v>2.2392099999999999</v>
      </c>
      <c r="AI8638">
        <v>0.54901999999999995</v>
      </c>
      <c r="AJ8638">
        <v>0.90637999999999996</v>
      </c>
      <c r="AK8638">
        <v>1.4554</v>
      </c>
      <c r="AL8638">
        <v>3.6946099999999999</v>
      </c>
      <c r="AM8638">
        <v>3.02983</v>
      </c>
      <c r="AN8638">
        <v>0.68957000000000002</v>
      </c>
      <c r="AO8638">
        <v>1.9939999999999999E-2</v>
      </c>
      <c r="AQ8638">
        <v>6</v>
      </c>
      <c r="AS8638">
        <v>6</v>
      </c>
      <c r="AU8638">
        <v>6</v>
      </c>
      <c r="AV8638">
        <v>1.8952899999999999</v>
      </c>
      <c r="AW8638">
        <v>0.63668999999999998</v>
      </c>
      <c r="AX8638">
        <v>0.29699999999999999</v>
      </c>
      <c r="AY8638">
        <v>2.8289800000000001</v>
      </c>
      <c r="AZ8638">
        <v>2.40889</v>
      </c>
      <c r="BA8638">
        <v>0.63775000000000004</v>
      </c>
      <c r="BB8638">
        <v>1.16601</v>
      </c>
      <c r="BC8638">
        <v>4.1276599999999997</v>
      </c>
      <c r="BD8638">
        <v>3.38496</v>
      </c>
      <c r="BE8638" s="1">
        <v>45036</v>
      </c>
      <c r="BF8638">
        <v>7</v>
      </c>
      <c r="BG8638">
        <v>7</v>
      </c>
      <c r="BH8638">
        <v>3</v>
      </c>
      <c r="BI8638">
        <v>56</v>
      </c>
      <c r="BJ8638">
        <v>1</v>
      </c>
      <c r="BK8638">
        <v>0</v>
      </c>
      <c r="BL8638">
        <v>56</v>
      </c>
      <c r="BM8638" s="1">
        <v>44602</v>
      </c>
      <c r="BN8638">
        <v>8</v>
      </c>
      <c r="BO8638">
        <v>4</v>
      </c>
      <c r="BP8638">
        <v>6</v>
      </c>
      <c r="BQ8638">
        <v>147</v>
      </c>
      <c r="BR8638">
        <v>1</v>
      </c>
      <c r="BS8638">
        <v>0</v>
      </c>
      <c r="BT8638">
        <v>147</v>
      </c>
      <c r="BU8638" s="1">
        <v>44216</v>
      </c>
      <c r="BV8638">
        <v>10</v>
      </c>
      <c r="BW8638">
        <v>5</v>
      </c>
      <c r="BX8638">
        <v>5</v>
      </c>
      <c r="BY8638">
        <v>92</v>
      </c>
      <c r="BZ8638">
        <v>1</v>
      </c>
      <c r="CA8638">
        <v>0</v>
      </c>
      <c r="CB8638">
        <v>92</v>
      </c>
      <c r="CC8638">
        <v>92.332999999999998</v>
      </c>
      <c r="CD8638">
        <v>5</v>
      </c>
      <c r="CE8638">
        <v>9</v>
      </c>
      <c r="CF8638">
        <v>0</v>
      </c>
      <c r="CG8638">
        <v>6</v>
      </c>
      <c r="CH8638">
        <v>29439.15</v>
      </c>
      <c r="CI8638">
        <v>2</v>
      </c>
      <c r="CJ8638">
        <v>8</v>
      </c>
      <c r="CK8638" t="s">
        <v>28252</v>
      </c>
      <c r="CL8638">
        <v>42.5657</v>
      </c>
      <c r="CM8638">
        <v>-96.701999999999998</v>
      </c>
      <c r="CO8638">
        <v>68770</v>
      </c>
      <c r="CP8638">
        <v>4027552233</v>
      </c>
      <c r="CQ8638">
        <v>250</v>
      </c>
      <c r="CR8638" t="s">
        <v>53275</v>
      </c>
      <c r="CS8638" t="s">
        <v>35410</v>
      </c>
      <c r="CT8638" t="s">
        <v>20785</v>
      </c>
      <c r="CU8638" t="s">
        <v>40844</v>
      </c>
      <c r="CV8638" s="1">
        <v>35186</v>
      </c>
      <c r="CW8638" t="s">
        <v>45808</v>
      </c>
      <c r="CX8638">
        <v>7</v>
      </c>
      <c r="CY8638" s="1">
        <v>45231</v>
      </c>
    </row>
    <row r="8639" spans="1:103" x14ac:dyDescent="0.35">
      <c r="A8639" t="s">
        <v>118</v>
      </c>
      <c r="B8639" t="s">
        <v>69944</v>
      </c>
      <c r="C8639" t="s">
        <v>7363</v>
      </c>
      <c r="D8639" t="s">
        <v>15442</v>
      </c>
      <c r="E8639" t="s">
        <v>20074</v>
      </c>
      <c r="F8639" t="str">
        <f t="shared" si="134"/>
        <v>No</v>
      </c>
      <c r="G8639" t="s">
        <v>20773</v>
      </c>
      <c r="H8639" t="s">
        <v>161</v>
      </c>
      <c r="I8639">
        <v>43</v>
      </c>
      <c r="J8639">
        <v>32.4</v>
      </c>
      <c r="L8639" t="s">
        <v>60791</v>
      </c>
      <c r="N8639" t="s">
        <v>20785</v>
      </c>
      <c r="O8639" t="s">
        <v>60791</v>
      </c>
      <c r="P8639" t="s">
        <v>20785</v>
      </c>
      <c r="Q8639" t="s">
        <v>20785</v>
      </c>
      <c r="R8639" t="s">
        <v>20785</v>
      </c>
      <c r="S8639" t="s">
        <v>20780</v>
      </c>
      <c r="T8639">
        <v>5</v>
      </c>
      <c r="V8639">
        <v>4</v>
      </c>
      <c r="X8639">
        <v>2</v>
      </c>
      <c r="Z8639">
        <v>2</v>
      </c>
      <c r="AC8639">
        <v>2</v>
      </c>
      <c r="AD8639">
        <v>5</v>
      </c>
      <c r="AH8639">
        <v>3.3721199999999998</v>
      </c>
      <c r="AI8639">
        <v>0.73753999999999997</v>
      </c>
      <c r="AJ8639">
        <v>0.71016999999999997</v>
      </c>
      <c r="AK8639">
        <v>1.4477100000000001</v>
      </c>
      <c r="AL8639">
        <v>4.8198299999999996</v>
      </c>
      <c r="AM8639">
        <v>4.0949</v>
      </c>
      <c r="AN8639">
        <v>0.45462999999999998</v>
      </c>
      <c r="AO8639">
        <v>7.5200000000000003E-2</v>
      </c>
      <c r="AP8639">
        <v>41.9</v>
      </c>
      <c r="AR8639">
        <v>16.7</v>
      </c>
      <c r="AT8639">
        <v>0</v>
      </c>
      <c r="AV8639">
        <v>2.0606200000000001</v>
      </c>
      <c r="AW8639">
        <v>0.67479</v>
      </c>
      <c r="AX8639">
        <v>0.31570999999999999</v>
      </c>
      <c r="AY8639">
        <v>3.0511200000000001</v>
      </c>
      <c r="AZ8639">
        <v>3.3365999999999998</v>
      </c>
      <c r="BA8639">
        <v>0.80837000000000003</v>
      </c>
      <c r="BB8639">
        <v>0.85943999999999998</v>
      </c>
      <c r="BC8639">
        <v>4.9927299999999999</v>
      </c>
      <c r="BD8639">
        <v>4.2417999999999996</v>
      </c>
      <c r="BE8639" s="1">
        <v>45008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 s="1">
        <v>44537</v>
      </c>
      <c r="BN8639">
        <v>7</v>
      </c>
      <c r="BO8639">
        <v>6</v>
      </c>
      <c r="BP8639">
        <v>1</v>
      </c>
      <c r="BQ8639">
        <v>56</v>
      </c>
      <c r="BR8639">
        <v>1</v>
      </c>
      <c r="BS8639">
        <v>0</v>
      </c>
      <c r="BT8639">
        <v>56</v>
      </c>
      <c r="BU8639" s="1">
        <v>44084</v>
      </c>
      <c r="BV8639">
        <v>7</v>
      </c>
      <c r="BW8639">
        <v>7</v>
      </c>
      <c r="BX8639">
        <v>0</v>
      </c>
      <c r="BY8639">
        <v>48</v>
      </c>
      <c r="BZ8639">
        <v>1</v>
      </c>
      <c r="CA8639">
        <v>0</v>
      </c>
      <c r="CB8639">
        <v>48</v>
      </c>
      <c r="CC8639">
        <v>26.667000000000002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 t="s">
        <v>28266</v>
      </c>
      <c r="CL8639">
        <v>40.587299999999999</v>
      </c>
      <c r="CM8639">
        <v>-99.861000000000004</v>
      </c>
      <c r="CO8639">
        <v>68937</v>
      </c>
      <c r="CP8639">
        <v>3087853302</v>
      </c>
      <c r="CQ8639">
        <v>360</v>
      </c>
      <c r="CR8639" t="s">
        <v>53289</v>
      </c>
      <c r="CS8639" t="s">
        <v>35410</v>
      </c>
      <c r="CT8639" t="s">
        <v>20785</v>
      </c>
      <c r="CU8639" t="s">
        <v>7363</v>
      </c>
      <c r="CV8639" s="1">
        <v>35674</v>
      </c>
      <c r="CW8639" t="s">
        <v>45808</v>
      </c>
      <c r="CX8639">
        <v>7</v>
      </c>
      <c r="CY8639" s="1">
        <v>45231</v>
      </c>
    </row>
    <row r="8640" spans="1:103" x14ac:dyDescent="0.35">
      <c r="A8640" t="s">
        <v>118</v>
      </c>
      <c r="B8640" t="s">
        <v>69828</v>
      </c>
      <c r="C8640" t="s">
        <v>7277</v>
      </c>
      <c r="D8640" t="s">
        <v>15157</v>
      </c>
      <c r="E8640" t="s">
        <v>20053</v>
      </c>
      <c r="F8640" t="str">
        <f t="shared" si="134"/>
        <v>Yes</v>
      </c>
      <c r="G8640" t="s">
        <v>20768</v>
      </c>
      <c r="H8640" t="s">
        <v>159</v>
      </c>
      <c r="I8640">
        <v>173</v>
      </c>
      <c r="J8640">
        <v>96.5</v>
      </c>
      <c r="L8640" t="s">
        <v>69829</v>
      </c>
      <c r="M8640">
        <v>201</v>
      </c>
      <c r="N8640" t="s">
        <v>20785</v>
      </c>
      <c r="O8640" t="s">
        <v>60791</v>
      </c>
      <c r="P8640" t="s">
        <v>20785</v>
      </c>
      <c r="Q8640" t="s">
        <v>20785</v>
      </c>
      <c r="R8640" t="s">
        <v>20785</v>
      </c>
      <c r="S8640" t="s">
        <v>20780</v>
      </c>
      <c r="T8640">
        <v>1</v>
      </c>
      <c r="V8640">
        <v>1</v>
      </c>
      <c r="X8640">
        <v>2</v>
      </c>
      <c r="Z8640">
        <v>2</v>
      </c>
      <c r="AB8640">
        <v>1</v>
      </c>
      <c r="AD8640">
        <v>1</v>
      </c>
      <c r="AH8640">
        <v>2.1458300000000001</v>
      </c>
      <c r="AI8640">
        <v>0.74933000000000005</v>
      </c>
      <c r="AJ8640">
        <v>0.50917000000000001</v>
      </c>
      <c r="AK8640">
        <v>1.2585</v>
      </c>
      <c r="AL8640">
        <v>3.4043299999999999</v>
      </c>
      <c r="AM8640">
        <v>2.8641399999999999</v>
      </c>
      <c r="AN8640">
        <v>0.34610000000000002</v>
      </c>
      <c r="AO8640">
        <v>0.12418</v>
      </c>
      <c r="AQ8640">
        <v>6</v>
      </c>
      <c r="AS8640">
        <v>6</v>
      </c>
      <c r="AT8640">
        <v>2</v>
      </c>
      <c r="AV8640">
        <v>2.0236999999999998</v>
      </c>
      <c r="AW8640">
        <v>0.76449999999999996</v>
      </c>
      <c r="AX8640">
        <v>0.41771999999999998</v>
      </c>
      <c r="AY8640">
        <v>3.2059299999999999</v>
      </c>
      <c r="AZ8640">
        <v>2.1619600000000001</v>
      </c>
      <c r="BA8640">
        <v>0.72491000000000005</v>
      </c>
      <c r="BB8640">
        <v>0.46571000000000001</v>
      </c>
      <c r="BC8640">
        <v>3.3561700000000001</v>
      </c>
      <c r="BD8640">
        <v>2.82362</v>
      </c>
      <c r="BE8640" s="1">
        <v>45195</v>
      </c>
      <c r="BF8640">
        <v>19</v>
      </c>
      <c r="BG8640">
        <v>9</v>
      </c>
      <c r="BH8640">
        <v>10</v>
      </c>
      <c r="BI8640">
        <v>156</v>
      </c>
      <c r="BJ8640">
        <v>0</v>
      </c>
      <c r="BK8640">
        <v>0</v>
      </c>
      <c r="BL8640">
        <v>156</v>
      </c>
      <c r="BM8640" s="1">
        <v>44833</v>
      </c>
      <c r="BN8640">
        <v>21</v>
      </c>
      <c r="BO8640">
        <v>13</v>
      </c>
      <c r="BP8640">
        <v>13</v>
      </c>
      <c r="BQ8640">
        <v>156</v>
      </c>
      <c r="BR8640">
        <v>1</v>
      </c>
      <c r="BS8640">
        <v>0</v>
      </c>
      <c r="BT8640">
        <v>156</v>
      </c>
      <c r="BU8640" s="1">
        <v>44476</v>
      </c>
      <c r="BV8640">
        <v>8</v>
      </c>
      <c r="BW8640">
        <v>8</v>
      </c>
      <c r="BX8640">
        <v>2</v>
      </c>
      <c r="BY8640">
        <v>52</v>
      </c>
      <c r="BZ8640">
        <v>1</v>
      </c>
      <c r="CA8640">
        <v>0</v>
      </c>
      <c r="CB8640">
        <v>52</v>
      </c>
      <c r="CC8640">
        <v>138.667</v>
      </c>
      <c r="CD8640">
        <v>2</v>
      </c>
      <c r="CE8640">
        <v>24</v>
      </c>
      <c r="CF8640">
        <v>5</v>
      </c>
      <c r="CG8640">
        <v>12</v>
      </c>
      <c r="CH8640">
        <v>112904.26</v>
      </c>
      <c r="CI8640">
        <v>2</v>
      </c>
      <c r="CJ8640">
        <v>14</v>
      </c>
      <c r="CK8640" t="s">
        <v>28170</v>
      </c>
      <c r="CL8640">
        <v>40.765599999999999</v>
      </c>
      <c r="CM8640">
        <v>-96.647000000000006</v>
      </c>
      <c r="CO8640">
        <v>68516</v>
      </c>
      <c r="CP8640">
        <v>4024880977</v>
      </c>
      <c r="CQ8640">
        <v>540</v>
      </c>
      <c r="CR8640" t="s">
        <v>53193</v>
      </c>
      <c r="CS8640" t="s">
        <v>35410</v>
      </c>
      <c r="CT8640" t="s">
        <v>20785</v>
      </c>
      <c r="CU8640" t="s">
        <v>40788</v>
      </c>
      <c r="CV8640" s="1">
        <v>27397</v>
      </c>
      <c r="CW8640" t="s">
        <v>45808</v>
      </c>
      <c r="CX8640">
        <v>7</v>
      </c>
      <c r="CY8640" s="1">
        <v>45231</v>
      </c>
    </row>
    <row r="8641" spans="1:103" x14ac:dyDescent="0.35">
      <c r="A8641" t="s">
        <v>118</v>
      </c>
      <c r="B8641" t="s">
        <v>69860</v>
      </c>
      <c r="C8641" t="s">
        <v>7301</v>
      </c>
      <c r="D8641" t="s">
        <v>14861</v>
      </c>
      <c r="E8641" t="s">
        <v>20013</v>
      </c>
      <c r="F8641" t="str">
        <f t="shared" si="134"/>
        <v>No</v>
      </c>
      <c r="G8641" t="s">
        <v>20766</v>
      </c>
      <c r="H8641" t="s">
        <v>159</v>
      </c>
      <c r="I8641">
        <v>145</v>
      </c>
      <c r="J8641">
        <v>77.8</v>
      </c>
      <c r="L8641" t="s">
        <v>69829</v>
      </c>
      <c r="M8641">
        <v>201</v>
      </c>
      <c r="N8641" t="s">
        <v>20785</v>
      </c>
      <c r="O8641" t="s">
        <v>60791</v>
      </c>
      <c r="P8641" t="s">
        <v>20785</v>
      </c>
      <c r="Q8641" t="s">
        <v>20785</v>
      </c>
      <c r="R8641" t="s">
        <v>20785</v>
      </c>
      <c r="S8641" t="s">
        <v>20780</v>
      </c>
      <c r="T8641">
        <v>5</v>
      </c>
      <c r="V8641">
        <v>4</v>
      </c>
      <c r="X8641">
        <v>5</v>
      </c>
      <c r="Z8641">
        <v>4</v>
      </c>
      <c r="AB8641">
        <v>5</v>
      </c>
      <c r="AD8641">
        <v>3</v>
      </c>
      <c r="AH8641">
        <v>2.90679</v>
      </c>
      <c r="AI8641">
        <v>0.74890000000000001</v>
      </c>
      <c r="AJ8641">
        <v>0.28012999999999999</v>
      </c>
      <c r="AK8641">
        <v>1.02902</v>
      </c>
      <c r="AL8641">
        <v>3.93581</v>
      </c>
      <c r="AM8641">
        <v>3.46191</v>
      </c>
      <c r="AN8641">
        <v>0.18131</v>
      </c>
      <c r="AO8641">
        <v>0.13100000000000001</v>
      </c>
      <c r="AP8641">
        <v>39.5</v>
      </c>
      <c r="AR8641">
        <v>81.8</v>
      </c>
      <c r="AT8641">
        <v>0</v>
      </c>
      <c r="AV8641">
        <v>2.1032600000000001</v>
      </c>
      <c r="AW8641">
        <v>0.72297999999999996</v>
      </c>
      <c r="AX8641">
        <v>0.34427000000000002</v>
      </c>
      <c r="AY8641">
        <v>3.1705100000000002</v>
      </c>
      <c r="AZ8641">
        <v>2.81785</v>
      </c>
      <c r="BA8641">
        <v>0.7661</v>
      </c>
      <c r="BB8641">
        <v>0.31089</v>
      </c>
      <c r="BC8641">
        <v>3.9234800000000001</v>
      </c>
      <c r="BD8641">
        <v>3.45106</v>
      </c>
      <c r="BE8641" s="1">
        <v>45155</v>
      </c>
      <c r="BF8641">
        <v>3</v>
      </c>
      <c r="BG8641">
        <v>3</v>
      </c>
      <c r="BH8641">
        <v>3</v>
      </c>
      <c r="BI8641">
        <v>12</v>
      </c>
      <c r="BJ8641">
        <v>1</v>
      </c>
      <c r="BK8641">
        <v>0</v>
      </c>
      <c r="BL8641">
        <v>12</v>
      </c>
      <c r="BM8641" s="1">
        <v>44789</v>
      </c>
      <c r="BN8641">
        <v>4</v>
      </c>
      <c r="BO8641">
        <v>4</v>
      </c>
      <c r="BP8641">
        <v>0</v>
      </c>
      <c r="BQ8641">
        <v>20</v>
      </c>
      <c r="BR8641">
        <v>1</v>
      </c>
      <c r="BS8641">
        <v>0</v>
      </c>
      <c r="BT8641">
        <v>20</v>
      </c>
      <c r="BU8641" s="1">
        <v>44341</v>
      </c>
      <c r="BV8641">
        <v>6</v>
      </c>
      <c r="BW8641">
        <v>6</v>
      </c>
      <c r="BX8641">
        <v>2</v>
      </c>
      <c r="BY8641">
        <v>56</v>
      </c>
      <c r="BZ8641">
        <v>1</v>
      </c>
      <c r="CA8641">
        <v>0</v>
      </c>
      <c r="CB8641">
        <v>56</v>
      </c>
      <c r="CC8641">
        <v>22</v>
      </c>
      <c r="CD8641">
        <v>5</v>
      </c>
      <c r="CE8641">
        <v>0</v>
      </c>
      <c r="CG8641">
        <v>3</v>
      </c>
      <c r="CH8641">
        <v>11387.75</v>
      </c>
      <c r="CI8641">
        <v>1</v>
      </c>
      <c r="CJ8641">
        <v>4</v>
      </c>
      <c r="CK8641" t="s">
        <v>28196</v>
      </c>
      <c r="CL8641">
        <v>41.444299999999998</v>
      </c>
      <c r="CM8641">
        <v>-97.378</v>
      </c>
      <c r="CO8641">
        <v>68601</v>
      </c>
      <c r="CP8641">
        <v>4025648014</v>
      </c>
      <c r="CQ8641">
        <v>700</v>
      </c>
      <c r="CR8641" t="s">
        <v>53219</v>
      </c>
      <c r="CS8641" t="s">
        <v>35410</v>
      </c>
      <c r="CT8641" t="s">
        <v>20785</v>
      </c>
      <c r="CU8641" t="s">
        <v>40809</v>
      </c>
      <c r="CV8641" s="1">
        <v>32843</v>
      </c>
      <c r="CW8641" t="s">
        <v>45808</v>
      </c>
      <c r="CX8641">
        <v>7</v>
      </c>
      <c r="CY8641" s="1">
        <v>45231</v>
      </c>
    </row>
    <row r="8642" spans="1:103" x14ac:dyDescent="0.35">
      <c r="A8642" t="s">
        <v>118</v>
      </c>
      <c r="B8642" t="s">
        <v>69861</v>
      </c>
      <c r="C8642" t="s">
        <v>7302</v>
      </c>
      <c r="D8642" t="s">
        <v>16909</v>
      </c>
      <c r="E8642" t="s">
        <v>20040</v>
      </c>
      <c r="F8642" t="str">
        <f t="shared" ref="F8642:F8705" si="135">IF(AND(O8642="", T8642&lt;&gt;1), "No", "Yes")</f>
        <v>No</v>
      </c>
      <c r="G8642" t="s">
        <v>20769</v>
      </c>
      <c r="H8642" t="s">
        <v>159</v>
      </c>
      <c r="I8642">
        <v>67</v>
      </c>
      <c r="J8642">
        <v>41.2</v>
      </c>
      <c r="L8642" t="s">
        <v>69829</v>
      </c>
      <c r="M8642">
        <v>201</v>
      </c>
      <c r="N8642" t="s">
        <v>20785</v>
      </c>
      <c r="O8642" t="s">
        <v>60791</v>
      </c>
      <c r="P8642" t="s">
        <v>20785</v>
      </c>
      <c r="Q8642" t="s">
        <v>20785</v>
      </c>
      <c r="R8642" t="s">
        <v>20785</v>
      </c>
      <c r="S8642" t="s">
        <v>20779</v>
      </c>
      <c r="T8642">
        <v>3</v>
      </c>
      <c r="V8642">
        <v>3</v>
      </c>
      <c r="X8642">
        <v>3</v>
      </c>
      <c r="Z8642">
        <v>2</v>
      </c>
      <c r="AB8642">
        <v>4</v>
      </c>
      <c r="AD8642">
        <v>4</v>
      </c>
      <c r="AH8642">
        <v>2.8354200000000001</v>
      </c>
      <c r="AI8642">
        <v>0.40255999999999997</v>
      </c>
      <c r="AJ8642">
        <v>0.72843000000000002</v>
      </c>
      <c r="AK8642">
        <v>1.1309899999999999</v>
      </c>
      <c r="AL8642">
        <v>3.9664100000000002</v>
      </c>
      <c r="AM8642">
        <v>3.5349300000000001</v>
      </c>
      <c r="AN8642">
        <v>0.51926000000000005</v>
      </c>
      <c r="AO8642">
        <v>0.21182999999999999</v>
      </c>
      <c r="AP8642">
        <v>60.8</v>
      </c>
      <c r="AR8642">
        <v>40</v>
      </c>
      <c r="AT8642">
        <v>0</v>
      </c>
      <c r="AV8642">
        <v>2.1006499999999999</v>
      </c>
      <c r="AW8642">
        <v>0.73379000000000005</v>
      </c>
      <c r="AX8642">
        <v>0.32990999999999998</v>
      </c>
      <c r="AY8642">
        <v>3.1643500000000002</v>
      </c>
      <c r="AZ8642">
        <v>2.7520799999999999</v>
      </c>
      <c r="BA8642">
        <v>0.40573999999999999</v>
      </c>
      <c r="BB8642">
        <v>0.84360000000000002</v>
      </c>
      <c r="BC8642">
        <v>3.9616699999999998</v>
      </c>
      <c r="BD8642">
        <v>3.53071</v>
      </c>
      <c r="BE8642" s="1">
        <v>45020</v>
      </c>
      <c r="BF8642">
        <v>5</v>
      </c>
      <c r="BG8642">
        <v>5</v>
      </c>
      <c r="BH8642">
        <v>0</v>
      </c>
      <c r="BI8642">
        <v>40</v>
      </c>
      <c r="BJ8642">
        <v>1</v>
      </c>
      <c r="BK8642">
        <v>0</v>
      </c>
      <c r="BL8642">
        <v>40</v>
      </c>
      <c r="BM8642" s="1">
        <v>44574</v>
      </c>
      <c r="BN8642">
        <v>5</v>
      </c>
      <c r="BO8642">
        <v>4</v>
      </c>
      <c r="BP8642">
        <v>1</v>
      </c>
      <c r="BQ8642">
        <v>44</v>
      </c>
      <c r="BR8642">
        <v>1</v>
      </c>
      <c r="BS8642">
        <v>0</v>
      </c>
      <c r="BT8642">
        <v>44</v>
      </c>
      <c r="BU8642" s="1">
        <v>43776</v>
      </c>
      <c r="BV8642">
        <v>15</v>
      </c>
      <c r="BW8642">
        <v>15</v>
      </c>
      <c r="BX8642">
        <v>0</v>
      </c>
      <c r="BY8642">
        <v>96</v>
      </c>
      <c r="BZ8642">
        <v>1</v>
      </c>
      <c r="CA8642">
        <v>0</v>
      </c>
      <c r="CB8642">
        <v>96</v>
      </c>
      <c r="CC8642">
        <v>50.667000000000002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 t="s">
        <v>28197</v>
      </c>
      <c r="CL8642">
        <v>40.868699999999997</v>
      </c>
      <c r="CM8642">
        <v>-99.989000000000004</v>
      </c>
      <c r="CO8642">
        <v>69130</v>
      </c>
      <c r="CP8642">
        <v>3087843715</v>
      </c>
      <c r="CQ8642">
        <v>230</v>
      </c>
      <c r="CR8642" t="s">
        <v>53220</v>
      </c>
      <c r="CS8642" t="s">
        <v>35410</v>
      </c>
      <c r="CT8642" t="s">
        <v>20785</v>
      </c>
      <c r="CU8642" t="s">
        <v>40810</v>
      </c>
      <c r="CV8642" s="1">
        <v>32782</v>
      </c>
      <c r="CW8642" t="s">
        <v>45808</v>
      </c>
      <c r="CX8642">
        <v>7</v>
      </c>
      <c r="CY8642" s="1">
        <v>45231</v>
      </c>
    </row>
    <row r="8643" spans="1:103" x14ac:dyDescent="0.35">
      <c r="A8643" t="s">
        <v>118</v>
      </c>
      <c r="B8643" t="s">
        <v>69870</v>
      </c>
      <c r="C8643" t="s">
        <v>7309</v>
      </c>
      <c r="D8643" t="s">
        <v>16904</v>
      </c>
      <c r="E8643" t="s">
        <v>19372</v>
      </c>
      <c r="F8643" t="str">
        <f t="shared" si="135"/>
        <v>Yes</v>
      </c>
      <c r="G8643" t="s">
        <v>20769</v>
      </c>
      <c r="H8643" t="s">
        <v>159</v>
      </c>
      <c r="I8643">
        <v>95</v>
      </c>
      <c r="J8643">
        <v>67</v>
      </c>
      <c r="L8643" t="s">
        <v>69829</v>
      </c>
      <c r="M8643">
        <v>201</v>
      </c>
      <c r="N8643" t="s">
        <v>20785</v>
      </c>
      <c r="O8643" t="s">
        <v>60791</v>
      </c>
      <c r="P8643" t="s">
        <v>20785</v>
      </c>
      <c r="Q8643" t="s">
        <v>20785</v>
      </c>
      <c r="R8643" t="s">
        <v>20785</v>
      </c>
      <c r="S8643" t="s">
        <v>20780</v>
      </c>
      <c r="T8643">
        <v>1</v>
      </c>
      <c r="V8643">
        <v>1</v>
      </c>
      <c r="X8643">
        <v>1</v>
      </c>
      <c r="Z8643">
        <v>1</v>
      </c>
      <c r="AB8643">
        <v>1</v>
      </c>
      <c r="AD8643">
        <v>2</v>
      </c>
      <c r="AH8643">
        <v>2.8949699999999998</v>
      </c>
      <c r="AI8643">
        <v>0.62224000000000002</v>
      </c>
      <c r="AJ8643">
        <v>0.35183999999999999</v>
      </c>
      <c r="AK8643">
        <v>0.97407999999999995</v>
      </c>
      <c r="AL8643">
        <v>3.8690500000000001</v>
      </c>
      <c r="AM8643">
        <v>3.4935200000000002</v>
      </c>
      <c r="AN8643">
        <v>0.24188000000000001</v>
      </c>
      <c r="AO8643">
        <v>0.15229000000000001</v>
      </c>
      <c r="AP8643">
        <v>62.3</v>
      </c>
      <c r="AR8643">
        <v>85.7</v>
      </c>
      <c r="AT8643">
        <v>0</v>
      </c>
      <c r="AV8643">
        <v>2.00285</v>
      </c>
      <c r="AW8643">
        <v>0.73812</v>
      </c>
      <c r="AX8643">
        <v>0.35027999999999998</v>
      </c>
      <c r="AY8643">
        <v>3.0912500000000001</v>
      </c>
      <c r="AZ8643">
        <v>2.9470900000000002</v>
      </c>
      <c r="BA8643">
        <v>0.62348000000000003</v>
      </c>
      <c r="BB8643">
        <v>0.38377</v>
      </c>
      <c r="BC8643">
        <v>3.9558200000000001</v>
      </c>
      <c r="BD8643">
        <v>3.5718700000000001</v>
      </c>
      <c r="BE8643" s="1">
        <v>44777</v>
      </c>
      <c r="BF8643">
        <v>14</v>
      </c>
      <c r="BG8643">
        <v>12</v>
      </c>
      <c r="BH8643">
        <v>4</v>
      </c>
      <c r="BI8643">
        <v>132</v>
      </c>
      <c r="BJ8643">
        <v>1</v>
      </c>
      <c r="BK8643">
        <v>0</v>
      </c>
      <c r="BL8643">
        <v>132</v>
      </c>
      <c r="BM8643" s="1">
        <v>44285</v>
      </c>
      <c r="BN8643">
        <v>10</v>
      </c>
      <c r="BO8643">
        <v>8</v>
      </c>
      <c r="BP8643">
        <v>7</v>
      </c>
      <c r="BQ8643">
        <v>92</v>
      </c>
      <c r="BR8643">
        <v>1</v>
      </c>
      <c r="BS8643">
        <v>0</v>
      </c>
      <c r="BT8643">
        <v>92</v>
      </c>
      <c r="BU8643" s="1">
        <v>43690</v>
      </c>
      <c r="BV8643">
        <v>19</v>
      </c>
      <c r="BW8643">
        <v>16</v>
      </c>
      <c r="BX8643">
        <v>3</v>
      </c>
      <c r="BY8643">
        <v>132</v>
      </c>
      <c r="BZ8643">
        <v>1</v>
      </c>
      <c r="CA8643">
        <v>0</v>
      </c>
      <c r="CB8643">
        <v>132</v>
      </c>
      <c r="CC8643">
        <v>118.667</v>
      </c>
      <c r="CD8643">
        <v>1</v>
      </c>
      <c r="CE8643">
        <v>8</v>
      </c>
      <c r="CF8643">
        <v>1</v>
      </c>
      <c r="CG8643">
        <v>3</v>
      </c>
      <c r="CH8643">
        <v>39000</v>
      </c>
      <c r="CI8643">
        <v>0</v>
      </c>
      <c r="CJ8643">
        <v>3</v>
      </c>
      <c r="CK8643" t="s">
        <v>28205</v>
      </c>
      <c r="CL8643">
        <v>40.887300000000003</v>
      </c>
      <c r="CM8643">
        <v>-98.352000000000004</v>
      </c>
      <c r="CO8643">
        <v>68801</v>
      </c>
      <c r="CP8643">
        <v>3083826397</v>
      </c>
      <c r="CQ8643">
        <v>390</v>
      </c>
      <c r="CR8643" t="s">
        <v>53228</v>
      </c>
      <c r="CS8643" t="s">
        <v>35410</v>
      </c>
      <c r="CT8643" t="s">
        <v>20785</v>
      </c>
      <c r="CU8643" t="s">
        <v>40817</v>
      </c>
      <c r="CV8643" s="1">
        <v>33390</v>
      </c>
      <c r="CW8643" t="s">
        <v>45808</v>
      </c>
      <c r="CX8643">
        <v>7</v>
      </c>
      <c r="CY8643" s="1">
        <v>45231</v>
      </c>
    </row>
    <row r="8644" spans="1:103" x14ac:dyDescent="0.35">
      <c r="A8644" t="s">
        <v>118</v>
      </c>
      <c r="B8644" t="s">
        <v>69992</v>
      </c>
      <c r="C8644" t="s">
        <v>7404</v>
      </c>
      <c r="D8644" t="s">
        <v>15157</v>
      </c>
      <c r="E8644" t="s">
        <v>20053</v>
      </c>
      <c r="F8644" t="str">
        <f t="shared" si="135"/>
        <v>Yes</v>
      </c>
      <c r="G8644" t="s">
        <v>20769</v>
      </c>
      <c r="H8644" t="s">
        <v>159</v>
      </c>
      <c r="I8644">
        <v>293</v>
      </c>
      <c r="J8644">
        <v>194.1</v>
      </c>
      <c r="L8644" t="s">
        <v>69829</v>
      </c>
      <c r="M8644">
        <v>201</v>
      </c>
      <c r="N8644" t="s">
        <v>20785</v>
      </c>
      <c r="O8644" t="s">
        <v>60791</v>
      </c>
      <c r="P8644" t="s">
        <v>20785</v>
      </c>
      <c r="Q8644" t="s">
        <v>20785</v>
      </c>
      <c r="R8644" t="s">
        <v>20785</v>
      </c>
      <c r="S8644" t="s">
        <v>20780</v>
      </c>
      <c r="T8644">
        <v>1</v>
      </c>
      <c r="V8644">
        <v>1</v>
      </c>
      <c r="X8644">
        <v>2</v>
      </c>
      <c r="Z8644">
        <v>1</v>
      </c>
      <c r="AB8644">
        <v>4</v>
      </c>
      <c r="AD8644">
        <v>1</v>
      </c>
      <c r="AH8644">
        <v>2.3862100000000002</v>
      </c>
      <c r="AI8644">
        <v>0.49806</v>
      </c>
      <c r="AJ8644">
        <v>0.32517000000000001</v>
      </c>
      <c r="AK8644">
        <v>0.82323000000000002</v>
      </c>
      <c r="AL8644">
        <v>3.2094399999999998</v>
      </c>
      <c r="AM8644">
        <v>2.5895000000000001</v>
      </c>
      <c r="AN8644">
        <v>0.14502000000000001</v>
      </c>
      <c r="AO8644">
        <v>8.0579999999999999E-2</v>
      </c>
      <c r="AP8644">
        <v>87.9</v>
      </c>
      <c r="AR8644">
        <v>87.2</v>
      </c>
      <c r="AT8644">
        <v>1</v>
      </c>
      <c r="AV8644">
        <v>2.01065</v>
      </c>
      <c r="AW8644">
        <v>0.68523000000000001</v>
      </c>
      <c r="AX8644">
        <v>0.33894999999999997</v>
      </c>
      <c r="AY8644">
        <v>3.0348199999999999</v>
      </c>
      <c r="AZ8644">
        <v>2.4197500000000001</v>
      </c>
      <c r="BA8644">
        <v>0.53756999999999999</v>
      </c>
      <c r="BB8644">
        <v>0.36654999999999999</v>
      </c>
      <c r="BC8644">
        <v>3.3424299999999998</v>
      </c>
      <c r="BD8644">
        <v>2.69679</v>
      </c>
      <c r="BE8644" s="1">
        <v>44985</v>
      </c>
      <c r="BF8644">
        <v>25</v>
      </c>
      <c r="BG8644">
        <v>12</v>
      </c>
      <c r="BH8644">
        <v>16</v>
      </c>
      <c r="BI8644">
        <v>140</v>
      </c>
      <c r="BJ8644">
        <v>1</v>
      </c>
      <c r="BK8644">
        <v>0</v>
      </c>
      <c r="BL8644">
        <v>140</v>
      </c>
      <c r="BM8644" s="1">
        <v>44490</v>
      </c>
      <c r="BN8644">
        <v>19</v>
      </c>
      <c r="BO8644">
        <v>1</v>
      </c>
      <c r="BP8644">
        <v>19</v>
      </c>
      <c r="BQ8644">
        <v>156</v>
      </c>
      <c r="BR8644">
        <v>1</v>
      </c>
      <c r="BS8644">
        <v>0</v>
      </c>
      <c r="BT8644">
        <v>156</v>
      </c>
      <c r="BU8644" s="1">
        <v>43886</v>
      </c>
      <c r="BV8644">
        <v>12</v>
      </c>
      <c r="BW8644">
        <v>11</v>
      </c>
      <c r="BX8644">
        <v>1</v>
      </c>
      <c r="BY8644">
        <v>80</v>
      </c>
      <c r="BZ8644">
        <v>1</v>
      </c>
      <c r="CA8644">
        <v>0</v>
      </c>
      <c r="CB8644">
        <v>80</v>
      </c>
      <c r="CC8644">
        <v>135.333</v>
      </c>
      <c r="CD8644">
        <v>7</v>
      </c>
      <c r="CE8644">
        <v>27</v>
      </c>
      <c r="CF8644">
        <v>1</v>
      </c>
      <c r="CG8644">
        <v>4</v>
      </c>
      <c r="CH8644">
        <v>138989.5</v>
      </c>
      <c r="CI8644">
        <v>1</v>
      </c>
      <c r="CJ8644">
        <v>5</v>
      </c>
      <c r="CK8644" t="s">
        <v>28310</v>
      </c>
      <c r="CL8644">
        <v>40.791800000000002</v>
      </c>
      <c r="CM8644">
        <v>-96.706999999999994</v>
      </c>
      <c r="CO8644">
        <v>68502</v>
      </c>
      <c r="CP8644">
        <v>4024417101</v>
      </c>
      <c r="CQ8644">
        <v>540</v>
      </c>
      <c r="CR8644" t="s">
        <v>53333</v>
      </c>
      <c r="CS8644" t="s">
        <v>35410</v>
      </c>
      <c r="CT8644" t="s">
        <v>20785</v>
      </c>
      <c r="CU8644" t="s">
        <v>40888</v>
      </c>
      <c r="CV8644" s="1">
        <v>39295</v>
      </c>
      <c r="CW8644" t="s">
        <v>45808</v>
      </c>
      <c r="CX8644">
        <v>7</v>
      </c>
      <c r="CY8644" s="1">
        <v>45231</v>
      </c>
    </row>
    <row r="8645" spans="1:103" x14ac:dyDescent="0.35">
      <c r="A8645" t="s">
        <v>118</v>
      </c>
      <c r="B8645" t="s">
        <v>69961</v>
      </c>
      <c r="C8645" t="s">
        <v>7378</v>
      </c>
      <c r="D8645" t="s">
        <v>16893</v>
      </c>
      <c r="E8645" t="s">
        <v>19295</v>
      </c>
      <c r="F8645" t="str">
        <f t="shared" si="135"/>
        <v>Yes</v>
      </c>
      <c r="G8645" t="s">
        <v>20766</v>
      </c>
      <c r="H8645" t="s">
        <v>159</v>
      </c>
      <c r="I8645">
        <v>108</v>
      </c>
      <c r="J8645">
        <v>62.1</v>
      </c>
      <c r="L8645" t="s">
        <v>69829</v>
      </c>
      <c r="M8645">
        <v>201</v>
      </c>
      <c r="N8645" t="s">
        <v>20785</v>
      </c>
      <c r="O8645" t="s">
        <v>20784</v>
      </c>
      <c r="P8645" t="s">
        <v>20785</v>
      </c>
      <c r="Q8645" t="s">
        <v>20785</v>
      </c>
      <c r="R8645" t="s">
        <v>20785</v>
      </c>
      <c r="S8645" t="s">
        <v>20780</v>
      </c>
      <c r="U8645">
        <v>18</v>
      </c>
      <c r="W8645">
        <v>18</v>
      </c>
      <c r="Y8645">
        <v>18</v>
      </c>
      <c r="AA8645">
        <v>18</v>
      </c>
      <c r="AC8645">
        <v>18</v>
      </c>
      <c r="AE8645">
        <v>18</v>
      </c>
      <c r="AH8645">
        <v>2.43458</v>
      </c>
      <c r="AI8645">
        <v>0.48558000000000001</v>
      </c>
      <c r="AJ8645">
        <v>0.58386000000000005</v>
      </c>
      <c r="AK8645">
        <v>1.0694300000000001</v>
      </c>
      <c r="AL8645">
        <v>3.5040100000000001</v>
      </c>
      <c r="AM8645">
        <v>3.08927</v>
      </c>
      <c r="AN8645">
        <v>0.41677999999999998</v>
      </c>
      <c r="AO8645">
        <v>0.17274999999999999</v>
      </c>
      <c r="AP8645">
        <v>75.599999999999994</v>
      </c>
      <c r="AR8645">
        <v>71.400000000000006</v>
      </c>
      <c r="AT8645">
        <v>2</v>
      </c>
      <c r="AV8645">
        <v>2.0769899999999999</v>
      </c>
      <c r="AW8645">
        <v>0.76568999999999998</v>
      </c>
      <c r="AX8645">
        <v>0.41715000000000002</v>
      </c>
      <c r="AY8645">
        <v>3.2598199999999999</v>
      </c>
      <c r="AZ8645">
        <v>2.3899499999999998</v>
      </c>
      <c r="BA8645">
        <v>0.46901999999999999</v>
      </c>
      <c r="BB8645">
        <v>0.53476999999999997</v>
      </c>
      <c r="BC8645">
        <v>3.3973300000000002</v>
      </c>
      <c r="BD8645">
        <v>2.9952100000000002</v>
      </c>
      <c r="BE8645" s="1">
        <v>45071</v>
      </c>
      <c r="BF8645">
        <v>9</v>
      </c>
      <c r="BG8645">
        <v>9</v>
      </c>
      <c r="BH8645">
        <v>0</v>
      </c>
      <c r="BI8645">
        <v>60</v>
      </c>
      <c r="BJ8645">
        <v>1</v>
      </c>
      <c r="BK8645">
        <v>0</v>
      </c>
      <c r="BL8645">
        <v>60</v>
      </c>
      <c r="BM8645" s="1">
        <v>44882</v>
      </c>
      <c r="BN8645">
        <v>25</v>
      </c>
      <c r="BO8645">
        <v>12</v>
      </c>
      <c r="BP8645">
        <v>18</v>
      </c>
      <c r="BQ8645">
        <v>541</v>
      </c>
      <c r="BR8645">
        <v>1</v>
      </c>
      <c r="BS8645">
        <v>0</v>
      </c>
      <c r="BT8645">
        <v>541</v>
      </c>
      <c r="BU8645" s="1">
        <v>44504</v>
      </c>
      <c r="BV8645">
        <v>29</v>
      </c>
      <c r="BW8645">
        <v>10</v>
      </c>
      <c r="BX8645">
        <v>27</v>
      </c>
      <c r="BY8645">
        <v>502</v>
      </c>
      <c r="BZ8645">
        <v>2</v>
      </c>
      <c r="CA8645">
        <v>251</v>
      </c>
      <c r="CB8645">
        <v>753</v>
      </c>
      <c r="CC8645">
        <v>335.83300000000003</v>
      </c>
      <c r="CD8645">
        <v>5</v>
      </c>
      <c r="CE8645">
        <v>19</v>
      </c>
      <c r="CF8645">
        <v>0</v>
      </c>
      <c r="CG8645">
        <v>5</v>
      </c>
      <c r="CH8645">
        <v>201562.66</v>
      </c>
      <c r="CI8645">
        <v>4</v>
      </c>
      <c r="CJ8645">
        <v>9</v>
      </c>
      <c r="CK8645" t="s">
        <v>28282</v>
      </c>
      <c r="CL8645">
        <v>41.325800000000001</v>
      </c>
      <c r="CM8645">
        <v>-95.957999999999998</v>
      </c>
      <c r="CO8645">
        <v>68112</v>
      </c>
      <c r="CP8645">
        <v>4024556636</v>
      </c>
      <c r="CQ8645">
        <v>270</v>
      </c>
      <c r="CR8645" t="s">
        <v>53305</v>
      </c>
      <c r="CS8645" t="s">
        <v>35410</v>
      </c>
      <c r="CT8645" t="s">
        <v>20785</v>
      </c>
      <c r="CU8645" t="s">
        <v>40869</v>
      </c>
      <c r="CV8645" s="1">
        <v>36678</v>
      </c>
      <c r="CW8645" t="s">
        <v>45808</v>
      </c>
      <c r="CX8645">
        <v>7</v>
      </c>
      <c r="CY8645" s="1">
        <v>45231</v>
      </c>
    </row>
    <row r="8646" spans="1:103" x14ac:dyDescent="0.35">
      <c r="A8646" t="s">
        <v>118</v>
      </c>
      <c r="B8646" t="s">
        <v>69866</v>
      </c>
      <c r="C8646" t="s">
        <v>7305</v>
      </c>
      <c r="D8646" t="s">
        <v>16893</v>
      </c>
      <c r="E8646" t="s">
        <v>19295</v>
      </c>
      <c r="F8646" t="str">
        <f t="shared" si="135"/>
        <v>Yes</v>
      </c>
      <c r="G8646" t="s">
        <v>20766</v>
      </c>
      <c r="H8646" t="s">
        <v>159</v>
      </c>
      <c r="I8646">
        <v>155</v>
      </c>
      <c r="J8646">
        <v>70.599999999999994</v>
      </c>
      <c r="L8646" t="s">
        <v>69829</v>
      </c>
      <c r="M8646">
        <v>201</v>
      </c>
      <c r="N8646" t="s">
        <v>20785</v>
      </c>
      <c r="O8646" t="s">
        <v>60791</v>
      </c>
      <c r="P8646" t="s">
        <v>20785</v>
      </c>
      <c r="Q8646" t="s">
        <v>20785</v>
      </c>
      <c r="R8646" t="s">
        <v>20785</v>
      </c>
      <c r="S8646" t="s">
        <v>20780</v>
      </c>
      <c r="T8646">
        <v>1</v>
      </c>
      <c r="V8646">
        <v>1</v>
      </c>
      <c r="X8646">
        <v>2</v>
      </c>
      <c r="Z8646">
        <v>3</v>
      </c>
      <c r="AB8646">
        <v>2</v>
      </c>
      <c r="AD8646">
        <v>3</v>
      </c>
      <c r="AH8646">
        <v>2.5583200000000001</v>
      </c>
      <c r="AI8646">
        <v>0.53752999999999995</v>
      </c>
      <c r="AJ8646">
        <v>0.54686000000000001</v>
      </c>
      <c r="AK8646">
        <v>1.08439</v>
      </c>
      <c r="AL8646">
        <v>3.6427200000000002</v>
      </c>
      <c r="AM8646">
        <v>3.1173500000000001</v>
      </c>
      <c r="AN8646">
        <v>0.28473999999999999</v>
      </c>
      <c r="AO8646">
        <v>0.14077999999999999</v>
      </c>
      <c r="AP8646">
        <v>74.099999999999994</v>
      </c>
      <c r="AR8646">
        <v>33.299999999999997</v>
      </c>
      <c r="AT8646">
        <v>0</v>
      </c>
      <c r="AV8646">
        <v>1.8290500000000001</v>
      </c>
      <c r="AW8646">
        <v>0.72355000000000003</v>
      </c>
      <c r="AX8646">
        <v>0.35152</v>
      </c>
      <c r="AY8646">
        <v>2.9041199999999998</v>
      </c>
      <c r="AZ8646">
        <v>2.8518599999999998</v>
      </c>
      <c r="BA8646">
        <v>0.54944999999999999</v>
      </c>
      <c r="BB8646">
        <v>0.59440000000000004</v>
      </c>
      <c r="BC8646">
        <v>3.9643999999999999</v>
      </c>
      <c r="BD8646">
        <v>3.3926400000000001</v>
      </c>
      <c r="BE8646" s="1">
        <v>45149</v>
      </c>
      <c r="BF8646">
        <v>11</v>
      </c>
      <c r="BG8646">
        <v>6</v>
      </c>
      <c r="BH8646">
        <v>5</v>
      </c>
      <c r="BI8646">
        <v>159</v>
      </c>
      <c r="BJ8646">
        <v>0</v>
      </c>
      <c r="BK8646">
        <v>0</v>
      </c>
      <c r="BL8646">
        <v>159</v>
      </c>
      <c r="BM8646" s="1">
        <v>44760</v>
      </c>
      <c r="BN8646">
        <v>29</v>
      </c>
      <c r="BO8646">
        <v>20</v>
      </c>
      <c r="BP8646">
        <v>20</v>
      </c>
      <c r="BQ8646">
        <v>184</v>
      </c>
      <c r="BR8646">
        <v>1</v>
      </c>
      <c r="BS8646">
        <v>0</v>
      </c>
      <c r="BT8646">
        <v>184</v>
      </c>
      <c r="BU8646" s="1">
        <v>44252</v>
      </c>
      <c r="BV8646">
        <v>10</v>
      </c>
      <c r="BW8646">
        <v>3</v>
      </c>
      <c r="BX8646">
        <v>10</v>
      </c>
      <c r="BY8646">
        <v>52</v>
      </c>
      <c r="BZ8646">
        <v>1</v>
      </c>
      <c r="CA8646">
        <v>0</v>
      </c>
      <c r="CB8646">
        <v>52</v>
      </c>
      <c r="CC8646">
        <v>149.5</v>
      </c>
      <c r="CD8646">
        <v>13</v>
      </c>
      <c r="CE8646">
        <v>38</v>
      </c>
      <c r="CF8646">
        <v>0</v>
      </c>
      <c r="CG8646">
        <v>5</v>
      </c>
      <c r="CH8646">
        <v>122567.25</v>
      </c>
      <c r="CI8646">
        <v>3</v>
      </c>
      <c r="CJ8646">
        <v>8</v>
      </c>
      <c r="CK8646" t="s">
        <v>28201</v>
      </c>
      <c r="CL8646">
        <v>41.226999999999997</v>
      </c>
      <c r="CM8646">
        <v>-95.998999999999995</v>
      </c>
      <c r="CO8646">
        <v>68106</v>
      </c>
      <c r="CP8646">
        <v>4025580225</v>
      </c>
      <c r="CQ8646">
        <v>270</v>
      </c>
      <c r="CR8646" t="s">
        <v>53224</v>
      </c>
      <c r="CS8646" t="s">
        <v>35410</v>
      </c>
      <c r="CT8646" t="s">
        <v>20785</v>
      </c>
      <c r="CU8646" t="s">
        <v>40814</v>
      </c>
      <c r="CV8646" s="1">
        <v>33011</v>
      </c>
      <c r="CW8646" t="s">
        <v>45808</v>
      </c>
      <c r="CX8646">
        <v>7</v>
      </c>
      <c r="CY8646" s="1">
        <v>45231</v>
      </c>
    </row>
    <row r="8647" spans="1:103" x14ac:dyDescent="0.35">
      <c r="A8647" t="s">
        <v>118</v>
      </c>
      <c r="B8647" t="s">
        <v>69833</v>
      </c>
      <c r="C8647" t="s">
        <v>69834</v>
      </c>
      <c r="D8647" t="s">
        <v>16893</v>
      </c>
      <c r="E8647" t="s">
        <v>19295</v>
      </c>
      <c r="F8647" t="str">
        <f t="shared" si="135"/>
        <v>Yes</v>
      </c>
      <c r="G8647" t="s">
        <v>20769</v>
      </c>
      <c r="H8647" t="s">
        <v>159</v>
      </c>
      <c r="I8647">
        <v>174</v>
      </c>
      <c r="J8647">
        <v>95.7</v>
      </c>
      <c r="L8647" t="s">
        <v>69836</v>
      </c>
      <c r="M8647">
        <v>630</v>
      </c>
      <c r="N8647" t="s">
        <v>20785</v>
      </c>
      <c r="O8647" t="s">
        <v>20783</v>
      </c>
      <c r="P8647" t="s">
        <v>20785</v>
      </c>
      <c r="Q8647" t="s">
        <v>20785</v>
      </c>
      <c r="R8647" t="s">
        <v>20786</v>
      </c>
      <c r="S8647" t="s">
        <v>20780</v>
      </c>
      <c r="T8647">
        <v>1</v>
      </c>
      <c r="V8647">
        <v>1</v>
      </c>
      <c r="X8647">
        <v>2</v>
      </c>
      <c r="Z8647">
        <v>2</v>
      </c>
      <c r="AB8647">
        <v>2</v>
      </c>
      <c r="AD8647">
        <v>2</v>
      </c>
      <c r="AH8647">
        <v>2.5342199999999999</v>
      </c>
      <c r="AI8647">
        <v>0.41526999999999997</v>
      </c>
      <c r="AJ8647">
        <v>0.42986999999999997</v>
      </c>
      <c r="AK8647">
        <v>0.84514</v>
      </c>
      <c r="AL8647">
        <v>3.3793600000000001</v>
      </c>
      <c r="AM8647">
        <v>2.9742700000000002</v>
      </c>
      <c r="AN8647">
        <v>0.25723000000000001</v>
      </c>
      <c r="AO8647">
        <v>0.19721</v>
      </c>
      <c r="AP8647">
        <v>70.3</v>
      </c>
      <c r="AR8647">
        <v>63.6</v>
      </c>
      <c r="AT8647">
        <v>1</v>
      </c>
      <c r="AV8647">
        <v>1.96204</v>
      </c>
      <c r="AW8647">
        <v>0.71240000000000003</v>
      </c>
      <c r="AX8647">
        <v>0.35063</v>
      </c>
      <c r="AY8647">
        <v>3.02508</v>
      </c>
      <c r="AZ8647">
        <v>2.6335000000000002</v>
      </c>
      <c r="BA8647">
        <v>0.43110999999999999</v>
      </c>
      <c r="BB8647">
        <v>0.46842</v>
      </c>
      <c r="BC8647">
        <v>3.5307200000000001</v>
      </c>
      <c r="BD8647">
        <v>3.1074899999999999</v>
      </c>
      <c r="BE8647" s="1">
        <v>44971</v>
      </c>
      <c r="BF8647">
        <v>14</v>
      </c>
      <c r="BG8647">
        <v>7</v>
      </c>
      <c r="BH8647">
        <v>8</v>
      </c>
      <c r="BI8647">
        <v>72</v>
      </c>
      <c r="BJ8647">
        <v>1</v>
      </c>
      <c r="BK8647">
        <v>0</v>
      </c>
      <c r="BL8647">
        <v>72</v>
      </c>
      <c r="BM8647" s="1">
        <v>44495</v>
      </c>
      <c r="BN8647">
        <v>22</v>
      </c>
      <c r="BO8647">
        <v>11</v>
      </c>
      <c r="BP8647">
        <v>12</v>
      </c>
      <c r="BQ8647">
        <v>180</v>
      </c>
      <c r="BR8647">
        <v>1</v>
      </c>
      <c r="BS8647">
        <v>0</v>
      </c>
      <c r="BT8647">
        <v>180</v>
      </c>
      <c r="BU8647" s="1">
        <v>43720</v>
      </c>
      <c r="BV8647">
        <v>33</v>
      </c>
      <c r="BW8647">
        <v>19</v>
      </c>
      <c r="BX8647">
        <v>14</v>
      </c>
      <c r="BY8647">
        <v>346</v>
      </c>
      <c r="BZ8647">
        <v>2</v>
      </c>
      <c r="CA8647">
        <v>173</v>
      </c>
      <c r="CB8647">
        <v>519</v>
      </c>
      <c r="CC8647">
        <v>182.5</v>
      </c>
      <c r="CD8647">
        <v>1</v>
      </c>
      <c r="CE8647">
        <v>39</v>
      </c>
      <c r="CF8647">
        <v>7</v>
      </c>
      <c r="CG8647">
        <v>6</v>
      </c>
      <c r="CH8647">
        <v>151665.20000000001</v>
      </c>
      <c r="CI8647">
        <v>1</v>
      </c>
      <c r="CJ8647">
        <v>7</v>
      </c>
      <c r="CK8647" t="s">
        <v>28174</v>
      </c>
      <c r="CL8647">
        <v>41.237900000000003</v>
      </c>
      <c r="CM8647">
        <v>-96.028000000000006</v>
      </c>
      <c r="CO8647">
        <v>68124</v>
      </c>
      <c r="CP8647">
        <v>4023971220</v>
      </c>
      <c r="CQ8647">
        <v>270</v>
      </c>
      <c r="CR8647" t="s">
        <v>53197</v>
      </c>
      <c r="CS8647" t="s">
        <v>35410</v>
      </c>
      <c r="CT8647" t="s">
        <v>20785</v>
      </c>
      <c r="CU8647" t="s">
        <v>69835</v>
      </c>
      <c r="CV8647" s="1">
        <v>29759</v>
      </c>
      <c r="CW8647" t="s">
        <v>45808</v>
      </c>
      <c r="CX8647">
        <v>7</v>
      </c>
      <c r="CY8647" s="1">
        <v>45231</v>
      </c>
    </row>
    <row r="8648" spans="1:103" x14ac:dyDescent="0.35">
      <c r="A8648" t="s">
        <v>118</v>
      </c>
      <c r="B8648" t="s">
        <v>69937</v>
      </c>
      <c r="C8648" t="s">
        <v>7356</v>
      </c>
      <c r="D8648" t="s">
        <v>16506</v>
      </c>
      <c r="E8648" t="s">
        <v>19938</v>
      </c>
      <c r="F8648" t="str">
        <f t="shared" si="135"/>
        <v>No</v>
      </c>
      <c r="G8648" t="s">
        <v>20775</v>
      </c>
      <c r="H8648" t="s">
        <v>161</v>
      </c>
      <c r="I8648">
        <v>40</v>
      </c>
      <c r="J8648">
        <v>37.1</v>
      </c>
      <c r="L8648" t="s">
        <v>60791</v>
      </c>
      <c r="N8648" t="s">
        <v>20785</v>
      </c>
      <c r="O8648" t="s">
        <v>60791</v>
      </c>
      <c r="P8648" t="s">
        <v>20785</v>
      </c>
      <c r="Q8648" t="s">
        <v>20785</v>
      </c>
      <c r="R8648" t="s">
        <v>20785</v>
      </c>
      <c r="S8648" t="s">
        <v>20780</v>
      </c>
      <c r="T8648">
        <v>4</v>
      </c>
      <c r="V8648">
        <v>3</v>
      </c>
      <c r="X8648">
        <v>3</v>
      </c>
      <c r="Z8648">
        <v>3</v>
      </c>
      <c r="AC8648">
        <v>2</v>
      </c>
      <c r="AD8648">
        <v>5</v>
      </c>
      <c r="AH8648">
        <v>2.59979</v>
      </c>
      <c r="AI8648">
        <v>1.0199100000000001</v>
      </c>
      <c r="AJ8648">
        <v>0.92796999999999996</v>
      </c>
      <c r="AK8648">
        <v>1.9478800000000001</v>
      </c>
      <c r="AL8648">
        <v>4.5476799999999997</v>
      </c>
      <c r="AM8648">
        <v>3.8458899999999998</v>
      </c>
      <c r="AN8648">
        <v>0.65515000000000001</v>
      </c>
      <c r="AO8648">
        <v>8.3599999999999994E-3</v>
      </c>
      <c r="AP8648">
        <v>25</v>
      </c>
      <c r="AR8648">
        <v>12.5</v>
      </c>
      <c r="AT8648">
        <v>0</v>
      </c>
      <c r="AV8648">
        <v>2.1996600000000002</v>
      </c>
      <c r="AW8648">
        <v>0.67589999999999995</v>
      </c>
      <c r="AX8648">
        <v>0.28716000000000003</v>
      </c>
      <c r="AY8648">
        <v>3.1627299999999998</v>
      </c>
      <c r="AZ8648">
        <v>2.4098000000000002</v>
      </c>
      <c r="BA8648">
        <v>1.1160099999999999</v>
      </c>
      <c r="BB8648">
        <v>1.23468</v>
      </c>
      <c r="BC8648">
        <v>4.5445700000000002</v>
      </c>
      <c r="BD8648">
        <v>3.84327</v>
      </c>
      <c r="BE8648" s="1">
        <v>44798</v>
      </c>
      <c r="BF8648">
        <v>5</v>
      </c>
      <c r="BG8648">
        <v>5</v>
      </c>
      <c r="BH8648">
        <v>0</v>
      </c>
      <c r="BI8648">
        <v>36</v>
      </c>
      <c r="BJ8648">
        <v>1</v>
      </c>
      <c r="BK8648">
        <v>0</v>
      </c>
      <c r="BL8648">
        <v>36</v>
      </c>
      <c r="BM8648" s="1">
        <v>44322</v>
      </c>
      <c r="BN8648">
        <v>1</v>
      </c>
      <c r="BO8648">
        <v>1</v>
      </c>
      <c r="BP8648">
        <v>0</v>
      </c>
      <c r="BQ8648">
        <v>4</v>
      </c>
      <c r="BR8648">
        <v>1</v>
      </c>
      <c r="BS8648">
        <v>0</v>
      </c>
      <c r="BT8648">
        <v>4</v>
      </c>
      <c r="BU8648" s="1">
        <v>43836</v>
      </c>
      <c r="BV8648">
        <v>11</v>
      </c>
      <c r="BW8648">
        <v>9</v>
      </c>
      <c r="BX8648">
        <v>2</v>
      </c>
      <c r="BY8648">
        <v>76</v>
      </c>
      <c r="BZ8648">
        <v>1</v>
      </c>
      <c r="CA8648">
        <v>0</v>
      </c>
      <c r="CB8648">
        <v>76</v>
      </c>
      <c r="CC8648">
        <v>32</v>
      </c>
      <c r="CD8648">
        <v>0</v>
      </c>
      <c r="CE8648">
        <v>2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 t="s">
        <v>28259</v>
      </c>
      <c r="CL8648">
        <v>40.635199999999998</v>
      </c>
      <c r="CM8648">
        <v>-97.59</v>
      </c>
      <c r="CO8648">
        <v>68354</v>
      </c>
      <c r="CP8648">
        <v>4022682271</v>
      </c>
      <c r="CQ8648">
        <v>290</v>
      </c>
      <c r="CR8648" t="s">
        <v>53282</v>
      </c>
      <c r="CS8648" t="s">
        <v>35410</v>
      </c>
      <c r="CT8648" t="s">
        <v>20785</v>
      </c>
      <c r="CU8648" t="s">
        <v>40848</v>
      </c>
      <c r="CV8648" s="1">
        <v>35462</v>
      </c>
      <c r="CW8648" t="s">
        <v>45808</v>
      </c>
      <c r="CX8648">
        <v>7</v>
      </c>
      <c r="CY8648" s="1">
        <v>45231</v>
      </c>
    </row>
    <row r="8649" spans="1:103" x14ac:dyDescent="0.35">
      <c r="A8649" t="s">
        <v>118</v>
      </c>
      <c r="B8649" t="s">
        <v>69876</v>
      </c>
      <c r="C8649" t="s">
        <v>7313</v>
      </c>
      <c r="D8649" t="s">
        <v>16894</v>
      </c>
      <c r="E8649" t="s">
        <v>20054</v>
      </c>
      <c r="F8649" t="str">
        <f t="shared" si="135"/>
        <v>No</v>
      </c>
      <c r="G8649" t="s">
        <v>20766</v>
      </c>
      <c r="H8649" t="s">
        <v>159</v>
      </c>
      <c r="I8649">
        <v>101</v>
      </c>
      <c r="J8649">
        <v>54.4</v>
      </c>
      <c r="L8649" t="s">
        <v>65863</v>
      </c>
      <c r="M8649">
        <v>304</v>
      </c>
      <c r="N8649" t="s">
        <v>20785</v>
      </c>
      <c r="O8649" t="s">
        <v>60791</v>
      </c>
      <c r="P8649" t="s">
        <v>20785</v>
      </c>
      <c r="Q8649" t="s">
        <v>20785</v>
      </c>
      <c r="R8649" t="s">
        <v>20785</v>
      </c>
      <c r="S8649" t="s">
        <v>20780</v>
      </c>
      <c r="T8649">
        <v>3</v>
      </c>
      <c r="V8649">
        <v>3</v>
      </c>
      <c r="X8649">
        <v>4</v>
      </c>
      <c r="Z8649">
        <v>4</v>
      </c>
      <c r="AB8649">
        <v>3</v>
      </c>
      <c r="AD8649">
        <v>3</v>
      </c>
      <c r="AH8649">
        <v>1.96034</v>
      </c>
      <c r="AI8649">
        <v>0.67613999999999996</v>
      </c>
      <c r="AJ8649">
        <v>0.45116000000000001</v>
      </c>
      <c r="AK8649">
        <v>1.12731</v>
      </c>
      <c r="AL8649">
        <v>3.0876399999999999</v>
      </c>
      <c r="AM8649">
        <v>2.59321</v>
      </c>
      <c r="AN8649">
        <v>0.29346</v>
      </c>
      <c r="AO8649">
        <v>0</v>
      </c>
      <c r="AP8649">
        <v>36.700000000000003</v>
      </c>
      <c r="AR8649">
        <v>20</v>
      </c>
      <c r="AT8649">
        <v>1</v>
      </c>
      <c r="AV8649">
        <v>2.0528200000000001</v>
      </c>
      <c r="AW8649">
        <v>0.66408</v>
      </c>
      <c r="AX8649">
        <v>0.32018000000000002</v>
      </c>
      <c r="AY8649">
        <v>3.03708</v>
      </c>
      <c r="AZ8649">
        <v>1.94706</v>
      </c>
      <c r="BA8649">
        <v>0.75302000000000002</v>
      </c>
      <c r="BB8649">
        <v>0.53837000000000002</v>
      </c>
      <c r="BC8649">
        <v>3.21319</v>
      </c>
      <c r="BD8649">
        <v>2.6986500000000002</v>
      </c>
      <c r="BE8649" s="1">
        <v>45070</v>
      </c>
      <c r="BF8649">
        <v>1</v>
      </c>
      <c r="BG8649">
        <v>1</v>
      </c>
      <c r="BH8649">
        <v>1</v>
      </c>
      <c r="BI8649">
        <v>4</v>
      </c>
      <c r="BJ8649">
        <v>1</v>
      </c>
      <c r="BK8649">
        <v>0</v>
      </c>
      <c r="BL8649">
        <v>4</v>
      </c>
      <c r="BM8649" s="1">
        <v>44601</v>
      </c>
      <c r="BN8649">
        <v>13</v>
      </c>
      <c r="BO8649">
        <v>13</v>
      </c>
      <c r="BP8649">
        <v>1</v>
      </c>
      <c r="BQ8649">
        <v>100</v>
      </c>
      <c r="BR8649">
        <v>1</v>
      </c>
      <c r="BS8649">
        <v>0</v>
      </c>
      <c r="BT8649">
        <v>100</v>
      </c>
      <c r="BU8649" s="1">
        <v>44046</v>
      </c>
      <c r="BV8649">
        <v>4</v>
      </c>
      <c r="BW8649">
        <v>4</v>
      </c>
      <c r="BX8649">
        <v>0</v>
      </c>
      <c r="BY8649">
        <v>24</v>
      </c>
      <c r="BZ8649">
        <v>1</v>
      </c>
      <c r="CA8649">
        <v>0</v>
      </c>
      <c r="CB8649">
        <v>24</v>
      </c>
      <c r="CC8649">
        <v>39.332999999999998</v>
      </c>
      <c r="CD8649">
        <v>0</v>
      </c>
      <c r="CE8649">
        <v>2</v>
      </c>
      <c r="CF8649">
        <v>0</v>
      </c>
      <c r="CG8649">
        <v>1</v>
      </c>
      <c r="CH8649">
        <v>13000</v>
      </c>
      <c r="CI8649">
        <v>0</v>
      </c>
      <c r="CJ8649">
        <v>1</v>
      </c>
      <c r="CK8649" t="s">
        <v>28208</v>
      </c>
      <c r="CL8649">
        <v>40.072200000000002</v>
      </c>
      <c r="CM8649">
        <v>-95.605999999999995</v>
      </c>
      <c r="CO8649">
        <v>68355</v>
      </c>
      <c r="CP8649">
        <v>4022455252</v>
      </c>
      <c r="CQ8649">
        <v>730</v>
      </c>
      <c r="CR8649" t="s">
        <v>53231</v>
      </c>
      <c r="CS8649" t="s">
        <v>35410</v>
      </c>
      <c r="CT8649" t="s">
        <v>20785</v>
      </c>
      <c r="CU8649" t="s">
        <v>40820</v>
      </c>
      <c r="CV8649" s="1">
        <v>33590</v>
      </c>
      <c r="CW8649" t="s">
        <v>45808</v>
      </c>
      <c r="CX8649">
        <v>7</v>
      </c>
      <c r="CY8649" s="1">
        <v>45231</v>
      </c>
    </row>
    <row r="8650" spans="1:103" x14ac:dyDescent="0.35">
      <c r="A8650" t="s">
        <v>118</v>
      </c>
      <c r="B8650" t="s">
        <v>69831</v>
      </c>
      <c r="C8650" t="s">
        <v>7279</v>
      </c>
      <c r="D8650" t="s">
        <v>16894</v>
      </c>
      <c r="E8650" t="s">
        <v>20054</v>
      </c>
      <c r="F8650" t="str">
        <f t="shared" si="135"/>
        <v>No</v>
      </c>
      <c r="G8650" t="s">
        <v>20766</v>
      </c>
      <c r="H8650" t="s">
        <v>159</v>
      </c>
      <c r="I8650">
        <v>63</v>
      </c>
      <c r="J8650">
        <v>35.9</v>
      </c>
      <c r="L8650" t="s">
        <v>61106</v>
      </c>
      <c r="M8650">
        <v>507</v>
      </c>
      <c r="N8650" t="s">
        <v>20785</v>
      </c>
      <c r="O8650" t="s">
        <v>60791</v>
      </c>
      <c r="P8650" t="s">
        <v>20785</v>
      </c>
      <c r="Q8650" t="s">
        <v>20785</v>
      </c>
      <c r="R8650" t="s">
        <v>20785</v>
      </c>
      <c r="S8650" t="s">
        <v>20780</v>
      </c>
      <c r="T8650">
        <v>2</v>
      </c>
      <c r="V8650">
        <v>2</v>
      </c>
      <c r="X8650">
        <v>4</v>
      </c>
      <c r="Z8650">
        <v>3</v>
      </c>
      <c r="AB8650">
        <v>5</v>
      </c>
      <c r="AD8650">
        <v>2</v>
      </c>
      <c r="AH8650">
        <v>1.9051100000000001</v>
      </c>
      <c r="AI8650">
        <v>0.54932000000000003</v>
      </c>
      <c r="AJ8650">
        <v>0.54676000000000002</v>
      </c>
      <c r="AK8650">
        <v>1.0960799999999999</v>
      </c>
      <c r="AL8650">
        <v>3.0011899999999998</v>
      </c>
      <c r="AM8650">
        <v>2.6201699999999999</v>
      </c>
      <c r="AN8650">
        <v>0.36795</v>
      </c>
      <c r="AO8650">
        <v>0.25397999999999998</v>
      </c>
      <c r="AP8650">
        <v>55.2</v>
      </c>
      <c r="AR8650">
        <v>42.9</v>
      </c>
      <c r="AU8650">
        <v>6</v>
      </c>
      <c r="AV8650">
        <v>1.8863399999999999</v>
      </c>
      <c r="AW8650">
        <v>0.71633000000000002</v>
      </c>
      <c r="AX8650">
        <v>0.31720999999999999</v>
      </c>
      <c r="AY8650">
        <v>2.91988</v>
      </c>
      <c r="AZ8650">
        <v>2.0592000000000001</v>
      </c>
      <c r="BA8650">
        <v>0.56715000000000004</v>
      </c>
      <c r="BB8650">
        <v>0.65856999999999999</v>
      </c>
      <c r="BC8650">
        <v>3.24858</v>
      </c>
      <c r="BD8650">
        <v>2.83616</v>
      </c>
      <c r="BE8650" s="1">
        <v>45161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 s="1">
        <v>44748</v>
      </c>
      <c r="BN8650">
        <v>17</v>
      </c>
      <c r="BO8650">
        <v>12</v>
      </c>
      <c r="BP8650">
        <v>5</v>
      </c>
      <c r="BQ8650">
        <v>120</v>
      </c>
      <c r="BR8650">
        <v>1</v>
      </c>
      <c r="BS8650">
        <v>0</v>
      </c>
      <c r="BT8650">
        <v>120</v>
      </c>
      <c r="BU8650" s="1">
        <v>44231</v>
      </c>
      <c r="BV8650">
        <v>8</v>
      </c>
      <c r="BW8650">
        <v>4</v>
      </c>
      <c r="BX8650">
        <v>4</v>
      </c>
      <c r="BY8650">
        <v>48</v>
      </c>
      <c r="BZ8650">
        <v>1</v>
      </c>
      <c r="CA8650">
        <v>0</v>
      </c>
      <c r="CB8650">
        <v>48</v>
      </c>
      <c r="CC8650">
        <v>48</v>
      </c>
      <c r="CD8650">
        <v>0</v>
      </c>
      <c r="CE8650">
        <v>11</v>
      </c>
      <c r="CF8650">
        <v>0</v>
      </c>
      <c r="CG8650">
        <v>3</v>
      </c>
      <c r="CH8650">
        <v>23407.8</v>
      </c>
      <c r="CI8650">
        <v>0</v>
      </c>
      <c r="CJ8650">
        <v>3</v>
      </c>
      <c r="CK8650" t="s">
        <v>28172</v>
      </c>
      <c r="CL8650">
        <v>40.0625</v>
      </c>
      <c r="CM8650">
        <v>-95.587999999999994</v>
      </c>
      <c r="CO8650">
        <v>68355</v>
      </c>
      <c r="CP8650">
        <v>4022454466</v>
      </c>
      <c r="CQ8650">
        <v>730</v>
      </c>
      <c r="CR8650" t="s">
        <v>53195</v>
      </c>
      <c r="CS8650" t="s">
        <v>35410</v>
      </c>
      <c r="CT8650" t="s">
        <v>20785</v>
      </c>
      <c r="CU8650" t="s">
        <v>40790</v>
      </c>
      <c r="CV8650" s="1">
        <v>28933</v>
      </c>
      <c r="CW8650" t="s">
        <v>45808</v>
      </c>
      <c r="CX8650">
        <v>7</v>
      </c>
      <c r="CY8650" s="1">
        <v>45231</v>
      </c>
    </row>
    <row r="8651" spans="1:103" x14ac:dyDescent="0.35">
      <c r="A8651" t="s">
        <v>118</v>
      </c>
      <c r="B8651" t="s">
        <v>69918</v>
      </c>
      <c r="C8651" t="s">
        <v>7340</v>
      </c>
      <c r="D8651" t="s">
        <v>16893</v>
      </c>
      <c r="E8651" t="s">
        <v>19295</v>
      </c>
      <c r="F8651" t="str">
        <f t="shared" si="135"/>
        <v>No</v>
      </c>
      <c r="G8651" t="s">
        <v>20770</v>
      </c>
      <c r="H8651" t="s">
        <v>160</v>
      </c>
      <c r="I8651">
        <v>126</v>
      </c>
      <c r="J8651">
        <v>79.7</v>
      </c>
      <c r="L8651" t="s">
        <v>60791</v>
      </c>
      <c r="N8651" t="s">
        <v>20785</v>
      </c>
      <c r="O8651" t="s">
        <v>60791</v>
      </c>
      <c r="P8651" t="s">
        <v>20785</v>
      </c>
      <c r="Q8651" t="s">
        <v>20785</v>
      </c>
      <c r="R8651" t="s">
        <v>20785</v>
      </c>
      <c r="S8651" t="s">
        <v>20780</v>
      </c>
      <c r="T8651">
        <v>3</v>
      </c>
      <c r="V8651">
        <v>3</v>
      </c>
      <c r="X8651">
        <v>3</v>
      </c>
      <c r="Z8651">
        <v>3</v>
      </c>
      <c r="AB8651">
        <v>2</v>
      </c>
      <c r="AD8651">
        <v>4</v>
      </c>
      <c r="AH8651">
        <v>3.2981400000000001</v>
      </c>
      <c r="AI8651">
        <v>0.44278000000000001</v>
      </c>
      <c r="AJ8651">
        <v>0.79071000000000002</v>
      </c>
      <c r="AK8651">
        <v>1.2334799999999999</v>
      </c>
      <c r="AL8651">
        <v>4.5316200000000002</v>
      </c>
      <c r="AM8651">
        <v>3.9598499999999999</v>
      </c>
      <c r="AN8651">
        <v>0.69716999999999996</v>
      </c>
      <c r="AO8651">
        <v>4.2380000000000001E-2</v>
      </c>
      <c r="AP8651">
        <v>64.599999999999994</v>
      </c>
      <c r="AR8651">
        <v>30.8</v>
      </c>
      <c r="AT8651">
        <v>0</v>
      </c>
      <c r="AV8651">
        <v>2.1559900000000001</v>
      </c>
      <c r="AW8651">
        <v>0.70599000000000001</v>
      </c>
      <c r="AX8651">
        <v>0.32726</v>
      </c>
      <c r="AY8651">
        <v>3.1892499999999999</v>
      </c>
      <c r="AZ8651">
        <v>3.11903</v>
      </c>
      <c r="BA8651">
        <v>0.46383999999999997</v>
      </c>
      <c r="BB8651">
        <v>0.92315000000000003</v>
      </c>
      <c r="BC8651">
        <v>4.4908799999999998</v>
      </c>
      <c r="BD8651">
        <v>3.9242499999999998</v>
      </c>
      <c r="BE8651" s="1">
        <v>45085</v>
      </c>
      <c r="BF8651">
        <v>2</v>
      </c>
      <c r="BG8651">
        <v>2</v>
      </c>
      <c r="BH8651">
        <v>0</v>
      </c>
      <c r="BI8651">
        <v>12</v>
      </c>
      <c r="BJ8651">
        <v>1</v>
      </c>
      <c r="BK8651">
        <v>0</v>
      </c>
      <c r="BL8651">
        <v>12</v>
      </c>
      <c r="BM8651" s="1">
        <v>44616</v>
      </c>
      <c r="BN8651">
        <v>11</v>
      </c>
      <c r="BO8651">
        <v>8</v>
      </c>
      <c r="BP8651">
        <v>5</v>
      </c>
      <c r="BQ8651">
        <v>88</v>
      </c>
      <c r="BR8651">
        <v>1</v>
      </c>
      <c r="BS8651">
        <v>0</v>
      </c>
      <c r="BT8651">
        <v>88</v>
      </c>
      <c r="BU8651" s="1">
        <v>44049</v>
      </c>
      <c r="BV8651">
        <v>2</v>
      </c>
      <c r="BW8651">
        <v>2</v>
      </c>
      <c r="BX8651">
        <v>0</v>
      </c>
      <c r="BY8651">
        <v>28</v>
      </c>
      <c r="BZ8651">
        <v>1</v>
      </c>
      <c r="CA8651">
        <v>0</v>
      </c>
      <c r="CB8651">
        <v>28</v>
      </c>
      <c r="CC8651">
        <v>40</v>
      </c>
      <c r="CD8651">
        <v>1</v>
      </c>
      <c r="CE8651">
        <v>1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 t="s">
        <v>28243</v>
      </c>
      <c r="CL8651">
        <v>41.331200000000003</v>
      </c>
      <c r="CM8651">
        <v>-95.959000000000003</v>
      </c>
      <c r="CO8651">
        <v>68112</v>
      </c>
      <c r="CP8651">
        <v>4028276000</v>
      </c>
      <c r="CQ8651">
        <v>270</v>
      </c>
      <c r="CR8651" t="s">
        <v>53266</v>
      </c>
      <c r="CS8651" t="s">
        <v>35410</v>
      </c>
      <c r="CT8651" t="s">
        <v>20785</v>
      </c>
      <c r="CU8651" t="s">
        <v>40841</v>
      </c>
      <c r="CV8651" s="1">
        <v>35024</v>
      </c>
      <c r="CW8651" t="s">
        <v>45808</v>
      </c>
      <c r="CX8651">
        <v>7</v>
      </c>
      <c r="CY8651" s="1">
        <v>45231</v>
      </c>
    </row>
    <row r="8652" spans="1:103" x14ac:dyDescent="0.35">
      <c r="A8652" t="s">
        <v>118</v>
      </c>
      <c r="B8652" t="s">
        <v>69982</v>
      </c>
      <c r="C8652" t="s">
        <v>7396</v>
      </c>
      <c r="D8652" t="s">
        <v>15157</v>
      </c>
      <c r="E8652" t="s">
        <v>20053</v>
      </c>
      <c r="F8652" t="str">
        <f t="shared" si="135"/>
        <v>No</v>
      </c>
      <c r="G8652" t="s">
        <v>20766</v>
      </c>
      <c r="H8652" t="s">
        <v>159</v>
      </c>
      <c r="I8652">
        <v>80</v>
      </c>
      <c r="J8652">
        <v>66.599999999999994</v>
      </c>
      <c r="L8652" t="s">
        <v>60791</v>
      </c>
      <c r="N8652" t="s">
        <v>20786</v>
      </c>
      <c r="O8652" t="s">
        <v>60791</v>
      </c>
      <c r="P8652" t="s">
        <v>20785</v>
      </c>
      <c r="Q8652" t="s">
        <v>20785</v>
      </c>
      <c r="R8652" t="s">
        <v>20785</v>
      </c>
      <c r="S8652" t="s">
        <v>20780</v>
      </c>
      <c r="T8652">
        <v>5</v>
      </c>
      <c r="V8652">
        <v>5</v>
      </c>
      <c r="X8652">
        <v>4</v>
      </c>
      <c r="Z8652">
        <v>4</v>
      </c>
      <c r="AB8652">
        <v>4</v>
      </c>
      <c r="AD8652">
        <v>4</v>
      </c>
      <c r="AH8652">
        <v>2.4295499999999999</v>
      </c>
      <c r="AI8652">
        <v>0.79261000000000004</v>
      </c>
      <c r="AJ8652">
        <v>1.5707800000000001</v>
      </c>
      <c r="AK8652">
        <v>2.3633899999999999</v>
      </c>
      <c r="AL8652">
        <v>4.7929399999999998</v>
      </c>
      <c r="AM8652">
        <v>4.0848199999999997</v>
      </c>
      <c r="AN8652">
        <v>1.00173</v>
      </c>
      <c r="AO8652">
        <v>4.4299999999999999E-2</v>
      </c>
      <c r="AP8652">
        <v>62.1</v>
      </c>
      <c r="AR8652">
        <v>42.3</v>
      </c>
      <c r="AT8652">
        <v>0</v>
      </c>
      <c r="AV8652">
        <v>2.2295400000000001</v>
      </c>
      <c r="AW8652">
        <v>0.79403999999999997</v>
      </c>
      <c r="AX8652">
        <v>0.41348000000000001</v>
      </c>
      <c r="AY8652">
        <v>3.4370599999999998</v>
      </c>
      <c r="AZ8652">
        <v>2.2218200000000001</v>
      </c>
      <c r="BA8652">
        <v>0.73824999999999996</v>
      </c>
      <c r="BB8652">
        <v>1.4514899999999999</v>
      </c>
      <c r="BC8652">
        <v>4.4073799999999999</v>
      </c>
      <c r="BD8652">
        <v>3.75623</v>
      </c>
      <c r="BE8652" s="1">
        <v>4512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 s="1">
        <v>44673</v>
      </c>
      <c r="BN8652">
        <v>4</v>
      </c>
      <c r="BO8652">
        <v>4</v>
      </c>
      <c r="BP8652">
        <v>4</v>
      </c>
      <c r="BQ8652">
        <v>28</v>
      </c>
      <c r="BR8652">
        <v>1</v>
      </c>
      <c r="BS8652">
        <v>0</v>
      </c>
      <c r="BT8652">
        <v>28</v>
      </c>
      <c r="BU8652" s="1">
        <v>44097</v>
      </c>
      <c r="BV8652">
        <v>4</v>
      </c>
      <c r="BW8652">
        <v>4</v>
      </c>
      <c r="BX8652">
        <v>0</v>
      </c>
      <c r="BY8652">
        <v>16</v>
      </c>
      <c r="BZ8652">
        <v>1</v>
      </c>
      <c r="CA8652">
        <v>0</v>
      </c>
      <c r="CB8652">
        <v>16</v>
      </c>
      <c r="CC8652">
        <v>12</v>
      </c>
      <c r="CD8652">
        <v>0</v>
      </c>
      <c r="CE8652">
        <v>2</v>
      </c>
      <c r="CG8652">
        <v>0</v>
      </c>
      <c r="CH8652">
        <v>0</v>
      </c>
      <c r="CI8652">
        <v>1</v>
      </c>
      <c r="CJ8652">
        <v>1</v>
      </c>
      <c r="CK8652" t="s">
        <v>28303</v>
      </c>
      <c r="CL8652">
        <v>40.814500000000002</v>
      </c>
      <c r="CM8652">
        <v>-96.644000000000005</v>
      </c>
      <c r="CO8652">
        <v>68504</v>
      </c>
      <c r="CP8652">
        <v>4024646371</v>
      </c>
      <c r="CQ8652">
        <v>540</v>
      </c>
      <c r="CR8652" t="s">
        <v>53326</v>
      </c>
      <c r="CS8652" t="s">
        <v>35410</v>
      </c>
      <c r="CT8652" t="s">
        <v>20785</v>
      </c>
      <c r="CU8652" t="s">
        <v>40883</v>
      </c>
      <c r="CV8652" s="1">
        <v>38412</v>
      </c>
      <c r="CW8652" t="s">
        <v>45808</v>
      </c>
      <c r="CX8652">
        <v>7</v>
      </c>
      <c r="CY8652" s="1">
        <v>45231</v>
      </c>
    </row>
    <row r="8653" spans="1:103" x14ac:dyDescent="0.35">
      <c r="A8653" t="s">
        <v>118</v>
      </c>
      <c r="B8653" t="s">
        <v>70030</v>
      </c>
      <c r="C8653" t="s">
        <v>7437</v>
      </c>
      <c r="D8653" t="s">
        <v>16963</v>
      </c>
      <c r="E8653" t="s">
        <v>20061</v>
      </c>
      <c r="F8653" t="str">
        <f t="shared" si="135"/>
        <v>Yes</v>
      </c>
      <c r="G8653" t="s">
        <v>20773</v>
      </c>
      <c r="H8653" t="s">
        <v>161</v>
      </c>
      <c r="I8653">
        <v>39</v>
      </c>
      <c r="J8653">
        <v>34.9</v>
      </c>
      <c r="L8653" t="s">
        <v>60791</v>
      </c>
      <c r="N8653" t="s">
        <v>20785</v>
      </c>
      <c r="O8653" t="s">
        <v>60791</v>
      </c>
      <c r="P8653" t="s">
        <v>20785</v>
      </c>
      <c r="Q8653" t="s">
        <v>20785</v>
      </c>
      <c r="R8653" t="s">
        <v>20785</v>
      </c>
      <c r="S8653" t="s">
        <v>20780</v>
      </c>
      <c r="T8653">
        <v>1</v>
      </c>
      <c r="V8653">
        <v>2</v>
      </c>
      <c r="X8653">
        <v>1</v>
      </c>
      <c r="Z8653">
        <v>1</v>
      </c>
      <c r="AC8653">
        <v>2</v>
      </c>
      <c r="AD8653">
        <v>4</v>
      </c>
      <c r="AH8653">
        <v>2.5203000000000002</v>
      </c>
      <c r="AI8653">
        <v>0.46601999999999999</v>
      </c>
      <c r="AJ8653">
        <v>0.67598000000000003</v>
      </c>
      <c r="AK8653">
        <v>1.1419900000000001</v>
      </c>
      <c r="AL8653">
        <v>3.66229</v>
      </c>
      <c r="AM8653">
        <v>3.0888300000000002</v>
      </c>
      <c r="AN8653">
        <v>0.33278000000000002</v>
      </c>
      <c r="AO8653">
        <v>1.2189999999999999E-2</v>
      </c>
      <c r="AP8653">
        <v>57.1</v>
      </c>
      <c r="AS8653">
        <v>6</v>
      </c>
      <c r="AU8653">
        <v>6</v>
      </c>
      <c r="AV8653">
        <v>1.94279</v>
      </c>
      <c r="AW8653">
        <v>0.59541999999999995</v>
      </c>
      <c r="AX8653">
        <v>0.25451000000000001</v>
      </c>
      <c r="AY8653">
        <v>2.79271</v>
      </c>
      <c r="AZ8653">
        <v>2.645</v>
      </c>
      <c r="BA8653">
        <v>0.57886000000000004</v>
      </c>
      <c r="BB8653">
        <v>1.01478</v>
      </c>
      <c r="BC8653">
        <v>4.1446899999999998</v>
      </c>
      <c r="BD8653">
        <v>3.4956999999999998</v>
      </c>
      <c r="BE8653" s="1">
        <v>45028</v>
      </c>
      <c r="BF8653">
        <v>1</v>
      </c>
      <c r="BG8653">
        <v>1</v>
      </c>
      <c r="BH8653">
        <v>0</v>
      </c>
      <c r="BI8653">
        <v>4</v>
      </c>
      <c r="BJ8653">
        <v>1</v>
      </c>
      <c r="BK8653">
        <v>0</v>
      </c>
      <c r="BL8653">
        <v>4</v>
      </c>
      <c r="BM8653" s="1">
        <v>44573</v>
      </c>
      <c r="BN8653">
        <v>7</v>
      </c>
      <c r="BO8653">
        <v>7</v>
      </c>
      <c r="BP8653">
        <v>3</v>
      </c>
      <c r="BQ8653">
        <v>161</v>
      </c>
      <c r="BR8653">
        <v>1</v>
      </c>
      <c r="BS8653">
        <v>0</v>
      </c>
      <c r="BT8653">
        <v>161</v>
      </c>
      <c r="BU8653" s="1">
        <v>44056</v>
      </c>
      <c r="BV8653">
        <v>5</v>
      </c>
      <c r="BW8653">
        <v>2</v>
      </c>
      <c r="BX8653">
        <v>3</v>
      </c>
      <c r="BY8653">
        <v>24</v>
      </c>
      <c r="BZ8653">
        <v>1</v>
      </c>
      <c r="CA8653">
        <v>0</v>
      </c>
      <c r="CB8653">
        <v>24</v>
      </c>
      <c r="CC8653">
        <v>59.667000000000002</v>
      </c>
      <c r="CD8653">
        <v>1</v>
      </c>
      <c r="CE8653">
        <v>2</v>
      </c>
      <c r="CG8653">
        <v>17</v>
      </c>
      <c r="CH8653">
        <v>65000</v>
      </c>
      <c r="CI8653">
        <v>0</v>
      </c>
      <c r="CJ8653">
        <v>17</v>
      </c>
      <c r="CK8653" t="s">
        <v>70032</v>
      </c>
      <c r="CL8653">
        <v>41.443399999999997</v>
      </c>
      <c r="CM8653">
        <v>-97.731999999999999</v>
      </c>
      <c r="CO8653">
        <v>68640</v>
      </c>
      <c r="CP8653">
        <v>4029932283</v>
      </c>
      <c r="CQ8653">
        <v>620</v>
      </c>
      <c r="CR8653" t="s">
        <v>70031</v>
      </c>
      <c r="CS8653" t="s">
        <v>35412</v>
      </c>
      <c r="CT8653" t="s">
        <v>20785</v>
      </c>
      <c r="CU8653" t="s">
        <v>35428</v>
      </c>
      <c r="CV8653" s="1">
        <v>32532</v>
      </c>
      <c r="CW8653" t="s">
        <v>45808</v>
      </c>
      <c r="CX8653">
        <v>7</v>
      </c>
      <c r="CY8653" s="1">
        <v>45231</v>
      </c>
    </row>
    <row r="8654" spans="1:103" x14ac:dyDescent="0.35">
      <c r="A8654" t="s">
        <v>118</v>
      </c>
      <c r="B8654" t="s">
        <v>69840</v>
      </c>
      <c r="C8654" t="s">
        <v>7284</v>
      </c>
      <c r="D8654" t="s">
        <v>16897</v>
      </c>
      <c r="E8654" t="s">
        <v>20056</v>
      </c>
      <c r="F8654" t="str">
        <f t="shared" si="135"/>
        <v>No</v>
      </c>
      <c r="G8654" t="s">
        <v>20770</v>
      </c>
      <c r="H8654" t="s">
        <v>160</v>
      </c>
      <c r="I8654">
        <v>52</v>
      </c>
      <c r="J8654">
        <v>39.200000000000003</v>
      </c>
      <c r="L8654" t="s">
        <v>60791</v>
      </c>
      <c r="N8654" t="s">
        <v>20785</v>
      </c>
      <c r="O8654" t="s">
        <v>60791</v>
      </c>
      <c r="P8654" t="s">
        <v>20785</v>
      </c>
      <c r="Q8654" t="s">
        <v>20785</v>
      </c>
      <c r="R8654" t="s">
        <v>20785</v>
      </c>
      <c r="S8654" t="s">
        <v>20780</v>
      </c>
      <c r="T8654">
        <v>3</v>
      </c>
      <c r="V8654">
        <v>3</v>
      </c>
      <c r="X8654">
        <v>4</v>
      </c>
      <c r="Z8654">
        <v>4</v>
      </c>
      <c r="AC8654">
        <v>2</v>
      </c>
      <c r="AD8654">
        <v>4</v>
      </c>
      <c r="AH8654">
        <v>2.5133299999999998</v>
      </c>
      <c r="AI8654">
        <v>0.49990000000000001</v>
      </c>
      <c r="AJ8654">
        <v>0.70779999999999998</v>
      </c>
      <c r="AK8654">
        <v>1.2077</v>
      </c>
      <c r="AL8654">
        <v>3.7210299999999998</v>
      </c>
      <c r="AM8654">
        <v>3.2377600000000002</v>
      </c>
      <c r="AN8654">
        <v>0.41542000000000001</v>
      </c>
      <c r="AO8654">
        <v>0</v>
      </c>
      <c r="AP8654">
        <v>44.9</v>
      </c>
      <c r="AR8654">
        <v>12.5</v>
      </c>
      <c r="AT8654">
        <v>1</v>
      </c>
      <c r="AV8654">
        <v>2.08677</v>
      </c>
      <c r="AW8654">
        <v>0.63061</v>
      </c>
      <c r="AX8654">
        <v>0.27689000000000002</v>
      </c>
      <c r="AY8654">
        <v>2.9942799999999998</v>
      </c>
      <c r="AZ8654">
        <v>2.4556900000000002</v>
      </c>
      <c r="BA8654">
        <v>0.58628999999999998</v>
      </c>
      <c r="BB8654">
        <v>0.97667000000000004</v>
      </c>
      <c r="BC8654">
        <v>3.9276900000000001</v>
      </c>
      <c r="BD8654">
        <v>3.4175800000000001</v>
      </c>
      <c r="BE8654" s="1">
        <v>45071</v>
      </c>
      <c r="BF8654">
        <v>3</v>
      </c>
      <c r="BG8654">
        <v>3</v>
      </c>
      <c r="BH8654">
        <v>0</v>
      </c>
      <c r="BI8654">
        <v>20</v>
      </c>
      <c r="BJ8654">
        <v>1</v>
      </c>
      <c r="BK8654">
        <v>0</v>
      </c>
      <c r="BL8654">
        <v>20</v>
      </c>
      <c r="BM8654" s="1">
        <v>44616</v>
      </c>
      <c r="BN8654">
        <v>6</v>
      </c>
      <c r="BO8654">
        <v>4</v>
      </c>
      <c r="BP8654">
        <v>2</v>
      </c>
      <c r="BQ8654">
        <v>52</v>
      </c>
      <c r="BR8654">
        <v>1</v>
      </c>
      <c r="BS8654">
        <v>0</v>
      </c>
      <c r="BT8654">
        <v>52</v>
      </c>
      <c r="BU8654" s="1">
        <v>44061</v>
      </c>
      <c r="BV8654">
        <v>6</v>
      </c>
      <c r="BW8654">
        <v>6</v>
      </c>
      <c r="BX8654">
        <v>0</v>
      </c>
      <c r="BY8654">
        <v>64</v>
      </c>
      <c r="BZ8654">
        <v>1</v>
      </c>
      <c r="CA8654">
        <v>0</v>
      </c>
      <c r="CB8654">
        <v>64</v>
      </c>
      <c r="CC8654">
        <v>38</v>
      </c>
      <c r="CD8654">
        <v>0</v>
      </c>
      <c r="CE8654">
        <v>1</v>
      </c>
      <c r="CF8654">
        <v>2</v>
      </c>
      <c r="CG8654">
        <v>2</v>
      </c>
      <c r="CH8654">
        <v>13650</v>
      </c>
      <c r="CI8654">
        <v>0</v>
      </c>
      <c r="CJ8654">
        <v>2</v>
      </c>
      <c r="CK8654" t="s">
        <v>28178</v>
      </c>
      <c r="CL8654">
        <v>40.454099999999997</v>
      </c>
      <c r="CM8654">
        <v>-96.521000000000001</v>
      </c>
      <c r="CO8654">
        <v>68301</v>
      </c>
      <c r="CP8654">
        <v>4029887115</v>
      </c>
      <c r="CQ8654">
        <v>330</v>
      </c>
      <c r="CR8654" t="s">
        <v>53201</v>
      </c>
      <c r="CS8654" t="s">
        <v>35410</v>
      </c>
      <c r="CT8654" t="s">
        <v>20785</v>
      </c>
      <c r="CU8654" t="s">
        <v>40795</v>
      </c>
      <c r="CV8654" s="1">
        <v>30840</v>
      </c>
      <c r="CW8654" t="s">
        <v>45808</v>
      </c>
      <c r="CX8654">
        <v>7</v>
      </c>
      <c r="CY8654" s="1">
        <v>45231</v>
      </c>
    </row>
    <row r="8655" spans="1:103" x14ac:dyDescent="0.35">
      <c r="A8655" t="s">
        <v>118</v>
      </c>
      <c r="B8655" t="s">
        <v>69930</v>
      </c>
      <c r="C8655" t="s">
        <v>7351</v>
      </c>
      <c r="D8655" t="s">
        <v>16933</v>
      </c>
      <c r="E8655" t="s">
        <v>19195</v>
      </c>
      <c r="F8655" t="str">
        <f t="shared" si="135"/>
        <v>No</v>
      </c>
      <c r="G8655" t="s">
        <v>20770</v>
      </c>
      <c r="H8655" t="s">
        <v>160</v>
      </c>
      <c r="I8655">
        <v>60</v>
      </c>
      <c r="J8655">
        <v>46.9</v>
      </c>
      <c r="L8655" t="s">
        <v>61210</v>
      </c>
      <c r="M8655">
        <v>214</v>
      </c>
      <c r="N8655" t="s">
        <v>20785</v>
      </c>
      <c r="O8655" t="s">
        <v>60791</v>
      </c>
      <c r="P8655" t="s">
        <v>20785</v>
      </c>
      <c r="Q8655" t="s">
        <v>20785</v>
      </c>
      <c r="R8655" t="s">
        <v>20785</v>
      </c>
      <c r="S8655" t="s">
        <v>20780</v>
      </c>
      <c r="T8655">
        <v>5</v>
      </c>
      <c r="V8655">
        <v>5</v>
      </c>
      <c r="X8655">
        <v>3</v>
      </c>
      <c r="Z8655">
        <v>3</v>
      </c>
      <c r="AB8655">
        <v>3</v>
      </c>
      <c r="AD8655">
        <v>3</v>
      </c>
      <c r="AH8655">
        <v>2.4720499999999999</v>
      </c>
      <c r="AI8655">
        <v>0.47488000000000002</v>
      </c>
      <c r="AJ8655">
        <v>0.72131000000000001</v>
      </c>
      <c r="AK8655">
        <v>1.19618</v>
      </c>
      <c r="AL8655">
        <v>3.6682399999999999</v>
      </c>
      <c r="AM8655">
        <v>3.1018500000000002</v>
      </c>
      <c r="AN8655">
        <v>0.33831</v>
      </c>
      <c r="AO8655">
        <v>6.7960000000000007E-2</v>
      </c>
      <c r="AP8655">
        <v>53.2</v>
      </c>
      <c r="AR8655">
        <v>64.3</v>
      </c>
      <c r="AT8655">
        <v>0</v>
      </c>
      <c r="AV8655">
        <v>1.8526</v>
      </c>
      <c r="AW8655">
        <v>0.65888999999999998</v>
      </c>
      <c r="AX8655">
        <v>0.35870999999999997</v>
      </c>
      <c r="AY8655">
        <v>2.8702100000000002</v>
      </c>
      <c r="AZ8655">
        <v>2.7206600000000001</v>
      </c>
      <c r="BA8655">
        <v>0.53303999999999996</v>
      </c>
      <c r="BB8655">
        <v>0.76827999999999996</v>
      </c>
      <c r="BC8655">
        <v>4.0393400000000002</v>
      </c>
      <c r="BD8655">
        <v>3.4156499999999999</v>
      </c>
      <c r="BE8655" s="1">
        <v>45006</v>
      </c>
      <c r="BF8655">
        <v>4</v>
      </c>
      <c r="BG8655">
        <v>4</v>
      </c>
      <c r="BH8655">
        <v>0</v>
      </c>
      <c r="BI8655">
        <v>16</v>
      </c>
      <c r="BJ8655">
        <v>1</v>
      </c>
      <c r="BK8655">
        <v>0</v>
      </c>
      <c r="BL8655">
        <v>16</v>
      </c>
      <c r="BM8655" s="1">
        <v>44550</v>
      </c>
      <c r="BN8655">
        <v>1</v>
      </c>
      <c r="BO8655">
        <v>1</v>
      </c>
      <c r="BP8655">
        <v>0</v>
      </c>
      <c r="BQ8655">
        <v>4</v>
      </c>
      <c r="BR8655">
        <v>1</v>
      </c>
      <c r="BS8655">
        <v>0</v>
      </c>
      <c r="BT8655">
        <v>4</v>
      </c>
      <c r="BU8655" s="1">
        <v>44067</v>
      </c>
      <c r="BV8655">
        <v>1</v>
      </c>
      <c r="BW8655">
        <v>1</v>
      </c>
      <c r="BX8655">
        <v>0</v>
      </c>
      <c r="BY8655">
        <v>16</v>
      </c>
      <c r="BZ8655">
        <v>1</v>
      </c>
      <c r="CA8655">
        <v>0</v>
      </c>
      <c r="CB8655">
        <v>16</v>
      </c>
      <c r="CC8655">
        <v>12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 t="s">
        <v>28255</v>
      </c>
      <c r="CL8655">
        <v>41.680300000000003</v>
      </c>
      <c r="CM8655">
        <v>-98.004999999999995</v>
      </c>
      <c r="CO8655">
        <v>68620</v>
      </c>
      <c r="CP8655">
        <v>4023955050</v>
      </c>
      <c r="CQ8655">
        <v>50</v>
      </c>
      <c r="CR8655" t="s">
        <v>53278</v>
      </c>
      <c r="CS8655" t="s">
        <v>35410</v>
      </c>
      <c r="CT8655" t="s">
        <v>20785</v>
      </c>
      <c r="CU8655" t="s">
        <v>35640</v>
      </c>
      <c r="CV8655" s="1">
        <v>35309</v>
      </c>
      <c r="CW8655" t="s">
        <v>45808</v>
      </c>
      <c r="CX8655">
        <v>7</v>
      </c>
      <c r="CY8655" s="1">
        <v>45231</v>
      </c>
    </row>
    <row r="8656" spans="1:103" x14ac:dyDescent="0.35">
      <c r="A8656" t="s">
        <v>118</v>
      </c>
      <c r="B8656" t="s">
        <v>69919</v>
      </c>
      <c r="C8656" t="s">
        <v>7341</v>
      </c>
      <c r="D8656" t="s">
        <v>16928</v>
      </c>
      <c r="E8656" t="s">
        <v>20026</v>
      </c>
      <c r="F8656" t="str">
        <f t="shared" si="135"/>
        <v>Yes</v>
      </c>
      <c r="G8656" t="s">
        <v>20770</v>
      </c>
      <c r="H8656" t="s">
        <v>160</v>
      </c>
      <c r="I8656">
        <v>61</v>
      </c>
      <c r="J8656">
        <v>29.5</v>
      </c>
      <c r="L8656" t="s">
        <v>61210</v>
      </c>
      <c r="M8656">
        <v>214</v>
      </c>
      <c r="N8656" t="s">
        <v>20785</v>
      </c>
      <c r="O8656" t="s">
        <v>60791</v>
      </c>
      <c r="P8656" t="s">
        <v>20785</v>
      </c>
      <c r="Q8656" t="s">
        <v>20785</v>
      </c>
      <c r="R8656" t="s">
        <v>20785</v>
      </c>
      <c r="S8656" t="s">
        <v>20780</v>
      </c>
      <c r="T8656">
        <v>1</v>
      </c>
      <c r="V8656">
        <v>2</v>
      </c>
      <c r="X8656">
        <v>1</v>
      </c>
      <c r="Z8656">
        <v>1</v>
      </c>
      <c r="AB8656">
        <v>2</v>
      </c>
      <c r="AD8656">
        <v>3</v>
      </c>
      <c r="AH8656">
        <v>1.91248</v>
      </c>
      <c r="AI8656">
        <v>0.86268</v>
      </c>
      <c r="AJ8656">
        <v>0.78134000000000003</v>
      </c>
      <c r="AK8656">
        <v>1.64402</v>
      </c>
      <c r="AL8656">
        <v>3.5565000000000002</v>
      </c>
      <c r="AM8656">
        <v>2.8397899999999998</v>
      </c>
      <c r="AN8656">
        <v>0.44318999999999997</v>
      </c>
      <c r="AO8656">
        <v>0.10004</v>
      </c>
      <c r="AP8656">
        <v>67.7</v>
      </c>
      <c r="AR8656">
        <v>80</v>
      </c>
      <c r="AT8656">
        <v>0</v>
      </c>
      <c r="AV8656">
        <v>1.9609799999999999</v>
      </c>
      <c r="AW8656">
        <v>0.65581999999999996</v>
      </c>
      <c r="AX8656">
        <v>0.27399000000000001</v>
      </c>
      <c r="AY8656">
        <v>2.8908</v>
      </c>
      <c r="AZ8656">
        <v>1.98848</v>
      </c>
      <c r="BA8656">
        <v>0.97285999999999995</v>
      </c>
      <c r="BB8656">
        <v>1.0895600000000001</v>
      </c>
      <c r="BC8656">
        <v>3.8883999999999999</v>
      </c>
      <c r="BD8656">
        <v>3.1048100000000001</v>
      </c>
      <c r="BE8656" s="1">
        <v>44908</v>
      </c>
      <c r="BF8656">
        <v>10</v>
      </c>
      <c r="BG8656">
        <v>10</v>
      </c>
      <c r="BH8656">
        <v>2</v>
      </c>
      <c r="BI8656">
        <v>72</v>
      </c>
      <c r="BJ8656">
        <v>1</v>
      </c>
      <c r="BK8656">
        <v>0</v>
      </c>
      <c r="BL8656">
        <v>72</v>
      </c>
      <c r="BM8656" s="1">
        <v>44434</v>
      </c>
      <c r="BN8656">
        <v>9</v>
      </c>
      <c r="BO8656">
        <v>9</v>
      </c>
      <c r="BP8656">
        <v>2</v>
      </c>
      <c r="BQ8656">
        <v>56</v>
      </c>
      <c r="BR8656">
        <v>1</v>
      </c>
      <c r="BS8656">
        <v>0</v>
      </c>
      <c r="BT8656">
        <v>56</v>
      </c>
      <c r="BU8656" s="1">
        <v>43866</v>
      </c>
      <c r="BV8656">
        <v>11</v>
      </c>
      <c r="BW8656">
        <v>11</v>
      </c>
      <c r="BX8656">
        <v>0</v>
      </c>
      <c r="BY8656">
        <v>76</v>
      </c>
      <c r="BZ8656">
        <v>1</v>
      </c>
      <c r="CA8656">
        <v>0</v>
      </c>
      <c r="CB8656">
        <v>76</v>
      </c>
      <c r="CC8656">
        <v>67.332999999999998</v>
      </c>
      <c r="CD8656">
        <v>2</v>
      </c>
      <c r="CE8656">
        <v>0</v>
      </c>
      <c r="CF8656">
        <v>0</v>
      </c>
      <c r="CG8656">
        <v>2</v>
      </c>
      <c r="CH8656">
        <v>19500</v>
      </c>
      <c r="CI8656">
        <v>0</v>
      </c>
      <c r="CJ8656">
        <v>2</v>
      </c>
      <c r="CK8656" t="s">
        <v>28244</v>
      </c>
      <c r="CL8656">
        <v>42.528500000000001</v>
      </c>
      <c r="CM8656">
        <v>-98.972999999999999</v>
      </c>
      <c r="CO8656">
        <v>68713</v>
      </c>
      <c r="CP8656">
        <v>4029252875</v>
      </c>
      <c r="CQ8656">
        <v>440</v>
      </c>
      <c r="CR8656" t="s">
        <v>53267</v>
      </c>
      <c r="CS8656" t="s">
        <v>35410</v>
      </c>
      <c r="CT8656" t="s">
        <v>20785</v>
      </c>
      <c r="CU8656" t="s">
        <v>35640</v>
      </c>
      <c r="CV8656" s="1">
        <v>35096</v>
      </c>
      <c r="CW8656" t="s">
        <v>45808</v>
      </c>
      <c r="CX8656">
        <v>7</v>
      </c>
      <c r="CY8656" s="1">
        <v>45231</v>
      </c>
    </row>
    <row r="8657" spans="1:103" x14ac:dyDescent="0.35">
      <c r="A8657" t="s">
        <v>118</v>
      </c>
      <c r="B8657" t="s">
        <v>69875</v>
      </c>
      <c r="C8657" t="s">
        <v>7312</v>
      </c>
      <c r="D8657" t="s">
        <v>14084</v>
      </c>
      <c r="E8657" t="s">
        <v>19657</v>
      </c>
      <c r="F8657" t="str">
        <f t="shared" si="135"/>
        <v>No</v>
      </c>
      <c r="G8657" t="s">
        <v>20770</v>
      </c>
      <c r="H8657" t="s">
        <v>160</v>
      </c>
      <c r="I8657">
        <v>102</v>
      </c>
      <c r="J8657">
        <v>58.2</v>
      </c>
      <c r="L8657" t="s">
        <v>61210</v>
      </c>
      <c r="M8657">
        <v>214</v>
      </c>
      <c r="N8657" t="s">
        <v>20785</v>
      </c>
      <c r="O8657" t="s">
        <v>60791</v>
      </c>
      <c r="P8657" t="s">
        <v>20785</v>
      </c>
      <c r="Q8657" t="s">
        <v>20785</v>
      </c>
      <c r="R8657" t="s">
        <v>20785</v>
      </c>
      <c r="S8657" t="s">
        <v>20779</v>
      </c>
      <c r="T8657">
        <v>5</v>
      </c>
      <c r="V8657">
        <v>5</v>
      </c>
      <c r="X8657">
        <v>5</v>
      </c>
      <c r="Z8657">
        <v>4</v>
      </c>
      <c r="AB8657">
        <v>5</v>
      </c>
      <c r="AD8657">
        <v>4</v>
      </c>
      <c r="AH8657">
        <v>2.0865200000000002</v>
      </c>
      <c r="AI8657">
        <v>0.86865999999999999</v>
      </c>
      <c r="AJ8657">
        <v>0.40725</v>
      </c>
      <c r="AK8657">
        <v>1.2759100000000001</v>
      </c>
      <c r="AL8657">
        <v>3.3624299999999998</v>
      </c>
      <c r="AM8657">
        <v>2.8505199999999999</v>
      </c>
      <c r="AN8657">
        <v>0.21179999999999999</v>
      </c>
      <c r="AO8657">
        <v>5.323E-2</v>
      </c>
      <c r="AP8657">
        <v>38.1</v>
      </c>
      <c r="AR8657">
        <v>25</v>
      </c>
      <c r="AT8657">
        <v>0</v>
      </c>
      <c r="AV8657">
        <v>1.83497</v>
      </c>
      <c r="AW8657">
        <v>0.61767000000000005</v>
      </c>
      <c r="AX8657">
        <v>0.26473000000000002</v>
      </c>
      <c r="AY8657">
        <v>2.7173699999999998</v>
      </c>
      <c r="AZ8657">
        <v>2.3184200000000001</v>
      </c>
      <c r="BA8657">
        <v>1.0401199999999999</v>
      </c>
      <c r="BB8657">
        <v>0.58777999999999997</v>
      </c>
      <c r="BC8657">
        <v>3.9108499999999999</v>
      </c>
      <c r="BD8657">
        <v>3.3154400000000002</v>
      </c>
      <c r="BE8657" s="1">
        <v>4514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 s="1">
        <v>44628</v>
      </c>
      <c r="BN8657">
        <v>4</v>
      </c>
      <c r="BO8657">
        <v>4</v>
      </c>
      <c r="BP8657">
        <v>0</v>
      </c>
      <c r="BQ8657">
        <v>24</v>
      </c>
      <c r="BR8657">
        <v>1</v>
      </c>
      <c r="BS8657">
        <v>0</v>
      </c>
      <c r="BT8657">
        <v>24</v>
      </c>
      <c r="BU8657" s="1">
        <v>43872</v>
      </c>
      <c r="BV8657">
        <v>6</v>
      </c>
      <c r="BW8657">
        <v>6</v>
      </c>
      <c r="BX8657">
        <v>0</v>
      </c>
      <c r="BY8657">
        <v>40</v>
      </c>
      <c r="BZ8657">
        <v>1</v>
      </c>
      <c r="CA8657">
        <v>0</v>
      </c>
      <c r="CB8657">
        <v>40</v>
      </c>
      <c r="CC8657">
        <v>14.667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 t="s">
        <v>28207</v>
      </c>
      <c r="CL8657">
        <v>40.388800000000003</v>
      </c>
      <c r="CM8657">
        <v>-95.852999999999994</v>
      </c>
      <c r="CO8657">
        <v>68305</v>
      </c>
      <c r="CP8657">
        <v>4022744954</v>
      </c>
      <c r="CQ8657">
        <v>630</v>
      </c>
      <c r="CR8657" t="s">
        <v>53230</v>
      </c>
      <c r="CS8657" t="s">
        <v>35410</v>
      </c>
      <c r="CT8657" t="s">
        <v>20785</v>
      </c>
      <c r="CU8657" t="s">
        <v>35640</v>
      </c>
      <c r="CV8657" s="1">
        <v>33573</v>
      </c>
      <c r="CW8657" t="s">
        <v>45808</v>
      </c>
      <c r="CX8657">
        <v>7</v>
      </c>
      <c r="CY8657" s="1">
        <v>45231</v>
      </c>
    </row>
    <row r="8658" spans="1:103" x14ac:dyDescent="0.35">
      <c r="A8658" t="s">
        <v>118</v>
      </c>
      <c r="B8658" t="s">
        <v>69933</v>
      </c>
      <c r="C8658" t="s">
        <v>7354</v>
      </c>
      <c r="D8658" t="s">
        <v>16917</v>
      </c>
      <c r="E8658" t="s">
        <v>20056</v>
      </c>
      <c r="F8658" t="str">
        <f t="shared" si="135"/>
        <v>No</v>
      </c>
      <c r="G8658" t="s">
        <v>20770</v>
      </c>
      <c r="H8658" t="s">
        <v>160</v>
      </c>
      <c r="I8658">
        <v>80</v>
      </c>
      <c r="J8658">
        <v>61.7</v>
      </c>
      <c r="L8658" t="s">
        <v>61210</v>
      </c>
      <c r="M8658">
        <v>214</v>
      </c>
      <c r="N8658" t="s">
        <v>20785</v>
      </c>
      <c r="O8658" t="s">
        <v>60791</v>
      </c>
      <c r="P8658" t="s">
        <v>20785</v>
      </c>
      <c r="Q8658" t="s">
        <v>20785</v>
      </c>
      <c r="R8658" t="s">
        <v>20785</v>
      </c>
      <c r="S8658" t="s">
        <v>20780</v>
      </c>
      <c r="T8658">
        <v>3</v>
      </c>
      <c r="V8658">
        <v>2</v>
      </c>
      <c r="X8658">
        <v>5</v>
      </c>
      <c r="Z8658">
        <v>3</v>
      </c>
      <c r="AB8658">
        <v>5</v>
      </c>
      <c r="AD8658">
        <v>4</v>
      </c>
      <c r="AH8658">
        <v>2.3474699999999999</v>
      </c>
      <c r="AI8658">
        <v>1.11775</v>
      </c>
      <c r="AJ8658">
        <v>0.49526999999999999</v>
      </c>
      <c r="AK8658">
        <v>1.6130199999999999</v>
      </c>
      <c r="AL8658">
        <v>3.9604900000000001</v>
      </c>
      <c r="AM8658">
        <v>3.3242600000000002</v>
      </c>
      <c r="AN8658">
        <v>0.23838999999999999</v>
      </c>
      <c r="AO8658">
        <v>7.6069999999999999E-2</v>
      </c>
      <c r="AP8658">
        <v>36.4</v>
      </c>
      <c r="AR8658">
        <v>50</v>
      </c>
      <c r="AT8658">
        <v>0</v>
      </c>
      <c r="AV8658">
        <v>1.9379999999999999</v>
      </c>
      <c r="AW8658">
        <v>0.64281999999999995</v>
      </c>
      <c r="AX8658">
        <v>0.30023</v>
      </c>
      <c r="AY8658">
        <v>2.8810600000000002</v>
      </c>
      <c r="AZ8658">
        <v>2.4697</v>
      </c>
      <c r="BA8658">
        <v>1.2860100000000001</v>
      </c>
      <c r="BB8658">
        <v>0.63027</v>
      </c>
      <c r="BC8658">
        <v>4.3447300000000002</v>
      </c>
      <c r="BD8658">
        <v>3.6467700000000001</v>
      </c>
      <c r="BE8658" s="1">
        <v>44832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 s="1">
        <v>44504</v>
      </c>
      <c r="BN8658">
        <v>19</v>
      </c>
      <c r="BO8658">
        <v>18</v>
      </c>
      <c r="BP8658">
        <v>2</v>
      </c>
      <c r="BQ8658">
        <v>144</v>
      </c>
      <c r="BR8658">
        <v>1</v>
      </c>
      <c r="BS8658">
        <v>0</v>
      </c>
      <c r="BT8658">
        <v>144</v>
      </c>
      <c r="BU8658" s="1">
        <v>43782</v>
      </c>
      <c r="BV8658">
        <v>6</v>
      </c>
      <c r="BW8658">
        <v>6</v>
      </c>
      <c r="BX8658">
        <v>0</v>
      </c>
      <c r="BY8658">
        <v>36</v>
      </c>
      <c r="BZ8658">
        <v>1</v>
      </c>
      <c r="CA8658">
        <v>0</v>
      </c>
      <c r="CB8658">
        <v>36</v>
      </c>
      <c r="CC8658">
        <v>54</v>
      </c>
      <c r="CD8658">
        <v>2</v>
      </c>
      <c r="CE8658">
        <v>0</v>
      </c>
      <c r="CF8658">
        <v>1</v>
      </c>
      <c r="CG8658">
        <v>1</v>
      </c>
      <c r="CH8658">
        <v>31512</v>
      </c>
      <c r="CI8658">
        <v>0</v>
      </c>
      <c r="CJ8658">
        <v>1</v>
      </c>
      <c r="CK8658" t="s">
        <v>28258</v>
      </c>
      <c r="CL8658">
        <v>40.262799999999999</v>
      </c>
      <c r="CM8658">
        <v>-96.724999999999994</v>
      </c>
      <c r="CO8658">
        <v>68310</v>
      </c>
      <c r="CP8658">
        <v>4022283304</v>
      </c>
      <c r="CQ8658">
        <v>330</v>
      </c>
      <c r="CR8658" t="s">
        <v>53281</v>
      </c>
      <c r="CS8658" t="s">
        <v>35410</v>
      </c>
      <c r="CT8658" t="s">
        <v>20785</v>
      </c>
      <c r="CU8658" t="s">
        <v>35640</v>
      </c>
      <c r="CV8658" s="1">
        <v>35339</v>
      </c>
      <c r="CW8658" t="s">
        <v>45808</v>
      </c>
      <c r="CX8658">
        <v>7</v>
      </c>
      <c r="CY8658" s="1">
        <v>45231</v>
      </c>
    </row>
    <row r="8659" spans="1:103" x14ac:dyDescent="0.35">
      <c r="A8659" t="s">
        <v>118</v>
      </c>
      <c r="B8659" t="s">
        <v>69910</v>
      </c>
      <c r="C8659" t="s">
        <v>7332</v>
      </c>
      <c r="D8659" t="s">
        <v>14586</v>
      </c>
      <c r="E8659" t="s">
        <v>19501</v>
      </c>
      <c r="F8659" t="str">
        <f t="shared" si="135"/>
        <v>No</v>
      </c>
      <c r="G8659" t="s">
        <v>20770</v>
      </c>
      <c r="H8659" t="s">
        <v>160</v>
      </c>
      <c r="I8659">
        <v>70</v>
      </c>
      <c r="J8659">
        <v>23.1</v>
      </c>
      <c r="L8659" t="s">
        <v>61210</v>
      </c>
      <c r="M8659">
        <v>214</v>
      </c>
      <c r="N8659" t="s">
        <v>20785</v>
      </c>
      <c r="O8659" t="s">
        <v>60791</v>
      </c>
      <c r="P8659" t="s">
        <v>20785</v>
      </c>
      <c r="Q8659" t="s">
        <v>20785</v>
      </c>
      <c r="R8659" t="s">
        <v>20785</v>
      </c>
      <c r="S8659" t="s">
        <v>20779</v>
      </c>
      <c r="T8659">
        <v>5</v>
      </c>
      <c r="V8659">
        <v>5</v>
      </c>
      <c r="X8659">
        <v>4</v>
      </c>
      <c r="Z8659">
        <v>5</v>
      </c>
      <c r="AB8659">
        <v>4</v>
      </c>
      <c r="AD8659">
        <v>4</v>
      </c>
      <c r="AH8659">
        <v>1.8991499999999999</v>
      </c>
      <c r="AI8659">
        <v>0.64071999999999996</v>
      </c>
      <c r="AJ8659">
        <v>0.82145999999999997</v>
      </c>
      <c r="AK8659">
        <v>1.46218</v>
      </c>
      <c r="AL8659">
        <v>3.3613300000000002</v>
      </c>
      <c r="AM8659">
        <v>2.8941599999999998</v>
      </c>
      <c r="AN8659">
        <v>0.49617</v>
      </c>
      <c r="AO8659">
        <v>4.011E-2</v>
      </c>
      <c r="AP8659">
        <v>37.5</v>
      </c>
      <c r="AS8659">
        <v>6</v>
      </c>
      <c r="AT8659">
        <v>1</v>
      </c>
      <c r="AV8659">
        <v>1.9087499999999999</v>
      </c>
      <c r="AW8659">
        <v>0.62263000000000002</v>
      </c>
      <c r="AX8659">
        <v>0.26628000000000002</v>
      </c>
      <c r="AY8659">
        <v>2.7976700000000001</v>
      </c>
      <c r="AZ8659">
        <v>2.0286499999999998</v>
      </c>
      <c r="BA8659">
        <v>0.76107000000000002</v>
      </c>
      <c r="BB8659">
        <v>1.1786700000000001</v>
      </c>
      <c r="BC8659">
        <v>3.7973499999999998</v>
      </c>
      <c r="BD8659">
        <v>3.2695799999999999</v>
      </c>
      <c r="BE8659" s="1">
        <v>45085</v>
      </c>
      <c r="BF8659">
        <v>3</v>
      </c>
      <c r="BG8659">
        <v>3</v>
      </c>
      <c r="BH8659">
        <v>0</v>
      </c>
      <c r="BI8659">
        <v>16</v>
      </c>
      <c r="BJ8659">
        <v>1</v>
      </c>
      <c r="BK8659">
        <v>0</v>
      </c>
      <c r="BL8659">
        <v>16</v>
      </c>
      <c r="BM8659" s="1">
        <v>44665</v>
      </c>
      <c r="BN8659">
        <v>1</v>
      </c>
      <c r="BO8659">
        <v>1</v>
      </c>
      <c r="BP8659">
        <v>0</v>
      </c>
      <c r="BQ8659">
        <v>4</v>
      </c>
      <c r="BR8659">
        <v>1</v>
      </c>
      <c r="BS8659">
        <v>0</v>
      </c>
      <c r="BT8659">
        <v>4</v>
      </c>
      <c r="BU8659" s="1">
        <v>44251</v>
      </c>
      <c r="BV8659">
        <v>6</v>
      </c>
      <c r="BW8659">
        <v>6</v>
      </c>
      <c r="BX8659">
        <v>1</v>
      </c>
      <c r="BY8659">
        <v>24</v>
      </c>
      <c r="BZ8659">
        <v>1</v>
      </c>
      <c r="CA8659">
        <v>0</v>
      </c>
      <c r="CB8659">
        <v>24</v>
      </c>
      <c r="CC8659">
        <v>13.333</v>
      </c>
      <c r="CD8659">
        <v>0</v>
      </c>
      <c r="CE8659">
        <v>1</v>
      </c>
      <c r="CG8659">
        <v>1</v>
      </c>
      <c r="CH8659">
        <v>9750</v>
      </c>
      <c r="CI8659">
        <v>1</v>
      </c>
      <c r="CJ8659">
        <v>2</v>
      </c>
      <c r="CK8659" t="s">
        <v>28235</v>
      </c>
      <c r="CL8659">
        <v>42.600900000000003</v>
      </c>
      <c r="CM8659">
        <v>-97.653999999999996</v>
      </c>
      <c r="CO8659">
        <v>68718</v>
      </c>
      <c r="CP8659">
        <v>4023732531</v>
      </c>
      <c r="CQ8659">
        <v>530</v>
      </c>
      <c r="CR8659" t="s">
        <v>53258</v>
      </c>
      <c r="CS8659" t="s">
        <v>35410</v>
      </c>
      <c r="CT8659" t="s">
        <v>20785</v>
      </c>
      <c r="CU8659" t="s">
        <v>35640</v>
      </c>
      <c r="CV8659" s="1">
        <v>34639</v>
      </c>
      <c r="CW8659" t="s">
        <v>45808</v>
      </c>
      <c r="CX8659">
        <v>7</v>
      </c>
      <c r="CY8659" s="1">
        <v>45231</v>
      </c>
    </row>
    <row r="8660" spans="1:103" x14ac:dyDescent="0.35">
      <c r="A8660" t="s">
        <v>118</v>
      </c>
      <c r="B8660" t="s">
        <v>69923</v>
      </c>
      <c r="C8660" t="s">
        <v>7344</v>
      </c>
      <c r="D8660" t="s">
        <v>14228</v>
      </c>
      <c r="E8660" t="s">
        <v>19714</v>
      </c>
      <c r="F8660" t="str">
        <f t="shared" si="135"/>
        <v>No</v>
      </c>
      <c r="G8660" t="s">
        <v>20770</v>
      </c>
      <c r="H8660" t="s">
        <v>160</v>
      </c>
      <c r="I8660">
        <v>53</v>
      </c>
      <c r="J8660">
        <v>34.299999999999997</v>
      </c>
      <c r="L8660" t="s">
        <v>61210</v>
      </c>
      <c r="M8660">
        <v>214</v>
      </c>
      <c r="N8660" t="s">
        <v>20785</v>
      </c>
      <c r="O8660" t="s">
        <v>60791</v>
      </c>
      <c r="P8660" t="s">
        <v>20785</v>
      </c>
      <c r="Q8660" t="s">
        <v>20785</v>
      </c>
      <c r="R8660" t="s">
        <v>20785</v>
      </c>
      <c r="S8660" t="s">
        <v>20780</v>
      </c>
      <c r="T8660">
        <v>2</v>
      </c>
      <c r="V8660">
        <v>2</v>
      </c>
      <c r="X8660">
        <v>3</v>
      </c>
      <c r="Z8660">
        <v>2</v>
      </c>
      <c r="AB8660">
        <v>5</v>
      </c>
      <c r="AD8660">
        <v>3</v>
      </c>
      <c r="AH8660">
        <v>1.8306199999999999</v>
      </c>
      <c r="AI8660">
        <v>0.27276</v>
      </c>
      <c r="AJ8660">
        <v>1.14117</v>
      </c>
      <c r="AK8660">
        <v>1.41394</v>
      </c>
      <c r="AL8660">
        <v>3.2445599999999999</v>
      </c>
      <c r="AM8660">
        <v>2.7023600000000001</v>
      </c>
      <c r="AN8660">
        <v>0.70518999999999998</v>
      </c>
      <c r="AO8660">
        <v>1.439E-2</v>
      </c>
      <c r="AP8660">
        <v>74.5</v>
      </c>
      <c r="AR8660">
        <v>53.8</v>
      </c>
      <c r="AU8660">
        <v>6</v>
      </c>
      <c r="AV8660">
        <v>2.0343900000000001</v>
      </c>
      <c r="AW8660">
        <v>0.67071000000000003</v>
      </c>
      <c r="AX8660">
        <v>0.30969999999999998</v>
      </c>
      <c r="AY8660">
        <v>3.0148000000000001</v>
      </c>
      <c r="AZ8660">
        <v>1.8346899999999999</v>
      </c>
      <c r="BA8660">
        <v>0.30076999999999998</v>
      </c>
      <c r="BB8660">
        <v>1.4078599999999999</v>
      </c>
      <c r="BC8660">
        <v>3.40144</v>
      </c>
      <c r="BD8660">
        <v>2.8330299999999999</v>
      </c>
      <c r="BE8660" s="1">
        <v>45098</v>
      </c>
      <c r="BF8660">
        <v>3</v>
      </c>
      <c r="BG8660">
        <v>3</v>
      </c>
      <c r="BH8660">
        <v>0</v>
      </c>
      <c r="BI8660">
        <v>16</v>
      </c>
      <c r="BJ8660">
        <v>1</v>
      </c>
      <c r="BK8660">
        <v>0</v>
      </c>
      <c r="BL8660">
        <v>16</v>
      </c>
      <c r="BM8660" s="1">
        <v>44664</v>
      </c>
      <c r="BN8660">
        <v>11</v>
      </c>
      <c r="BO8660">
        <v>10</v>
      </c>
      <c r="BP8660">
        <v>1</v>
      </c>
      <c r="BQ8660">
        <v>104</v>
      </c>
      <c r="BR8660">
        <v>1</v>
      </c>
      <c r="BS8660">
        <v>0</v>
      </c>
      <c r="BT8660">
        <v>104</v>
      </c>
      <c r="BU8660" s="1">
        <v>44096</v>
      </c>
      <c r="BV8660">
        <v>1</v>
      </c>
      <c r="BW8660">
        <v>1</v>
      </c>
      <c r="BX8660">
        <v>0</v>
      </c>
      <c r="BY8660">
        <v>8</v>
      </c>
      <c r="BZ8660">
        <v>1</v>
      </c>
      <c r="CA8660">
        <v>0</v>
      </c>
      <c r="CB8660">
        <v>8</v>
      </c>
      <c r="CC8660">
        <v>44</v>
      </c>
      <c r="CD8660">
        <v>0</v>
      </c>
      <c r="CE8660">
        <v>1</v>
      </c>
      <c r="CF8660">
        <v>1</v>
      </c>
      <c r="CG8660">
        <v>0</v>
      </c>
      <c r="CH8660">
        <v>0</v>
      </c>
      <c r="CI8660">
        <v>0</v>
      </c>
      <c r="CJ8660">
        <v>0</v>
      </c>
      <c r="CK8660" t="s">
        <v>28248</v>
      </c>
      <c r="CL8660">
        <v>40.105600000000003</v>
      </c>
      <c r="CM8660">
        <v>-99.364000000000004</v>
      </c>
      <c r="CO8660">
        <v>68920</v>
      </c>
      <c r="CP8660">
        <v>3089282128</v>
      </c>
      <c r="CQ8660">
        <v>410</v>
      </c>
      <c r="CR8660" t="s">
        <v>53271</v>
      </c>
      <c r="CS8660" t="s">
        <v>35410</v>
      </c>
      <c r="CT8660" t="s">
        <v>20785</v>
      </c>
      <c r="CU8660" t="s">
        <v>35640</v>
      </c>
      <c r="CV8660" s="1">
        <v>35186</v>
      </c>
      <c r="CW8660" t="s">
        <v>45808</v>
      </c>
      <c r="CX8660">
        <v>7</v>
      </c>
      <c r="CY8660" s="1">
        <v>45231</v>
      </c>
    </row>
    <row r="8661" spans="1:103" x14ac:dyDescent="0.35">
      <c r="A8661" t="s">
        <v>118</v>
      </c>
      <c r="B8661" t="s">
        <v>70002</v>
      </c>
      <c r="C8661" t="s">
        <v>7414</v>
      </c>
      <c r="D8661" t="s">
        <v>16904</v>
      </c>
      <c r="E8661" t="s">
        <v>19372</v>
      </c>
      <c r="F8661" t="str">
        <f t="shared" si="135"/>
        <v>Yes</v>
      </c>
      <c r="G8661" t="s">
        <v>20770</v>
      </c>
      <c r="H8661" t="s">
        <v>160</v>
      </c>
      <c r="I8661">
        <v>67</v>
      </c>
      <c r="J8661">
        <v>43.2</v>
      </c>
      <c r="L8661" t="s">
        <v>66521</v>
      </c>
      <c r="M8661">
        <v>584</v>
      </c>
      <c r="N8661" t="s">
        <v>20786</v>
      </c>
      <c r="O8661" t="s">
        <v>60791</v>
      </c>
      <c r="P8661" t="s">
        <v>20785</v>
      </c>
      <c r="Q8661" t="s">
        <v>20785</v>
      </c>
      <c r="R8661" t="s">
        <v>20785</v>
      </c>
      <c r="S8661" t="s">
        <v>20780</v>
      </c>
      <c r="T8661">
        <v>1</v>
      </c>
      <c r="V8661">
        <v>1</v>
      </c>
      <c r="X8661">
        <v>1</v>
      </c>
      <c r="Z8661">
        <v>2</v>
      </c>
      <c r="AB8661">
        <v>1</v>
      </c>
      <c r="AD8661">
        <v>3</v>
      </c>
      <c r="AH8661">
        <v>2.52685</v>
      </c>
      <c r="AI8661">
        <v>1.0629900000000001</v>
      </c>
      <c r="AJ8661">
        <v>0.49582999999999999</v>
      </c>
      <c r="AK8661">
        <v>1.5588200000000001</v>
      </c>
      <c r="AL8661">
        <v>4.08568</v>
      </c>
      <c r="AM8661">
        <v>3.3651499999999999</v>
      </c>
      <c r="AN8661">
        <v>0.27106000000000002</v>
      </c>
      <c r="AO8661">
        <v>5.475E-2</v>
      </c>
      <c r="AP8661">
        <v>70.7</v>
      </c>
      <c r="AR8661">
        <v>77.8</v>
      </c>
      <c r="AT8661">
        <v>1</v>
      </c>
      <c r="AV8661">
        <v>2.0293899999999998</v>
      </c>
      <c r="AW8661">
        <v>0.73258999999999996</v>
      </c>
      <c r="AX8661">
        <v>0.32423999999999997</v>
      </c>
      <c r="AY8661">
        <v>3.08623</v>
      </c>
      <c r="AZ8661">
        <v>2.53871</v>
      </c>
      <c r="BA8661">
        <v>1.07314</v>
      </c>
      <c r="BB8661">
        <v>0.58426</v>
      </c>
      <c r="BC8661">
        <v>4.1840999999999999</v>
      </c>
      <c r="BD8661">
        <v>3.4462100000000002</v>
      </c>
      <c r="BE8661" s="1">
        <v>44908</v>
      </c>
      <c r="BF8661">
        <v>10</v>
      </c>
      <c r="BG8661">
        <v>9</v>
      </c>
      <c r="BH8661">
        <v>3</v>
      </c>
      <c r="BI8661">
        <v>92</v>
      </c>
      <c r="BJ8661">
        <v>1</v>
      </c>
      <c r="BK8661">
        <v>0</v>
      </c>
      <c r="BL8661">
        <v>92</v>
      </c>
      <c r="BM8661" s="1">
        <v>44427</v>
      </c>
      <c r="BN8661">
        <v>18</v>
      </c>
      <c r="BO8661">
        <v>5</v>
      </c>
      <c r="BP8661">
        <v>13</v>
      </c>
      <c r="BQ8661">
        <v>163</v>
      </c>
      <c r="BR8661">
        <v>1</v>
      </c>
      <c r="BS8661">
        <v>0</v>
      </c>
      <c r="BT8661">
        <v>163</v>
      </c>
      <c r="BU8661" s="1">
        <v>43734</v>
      </c>
      <c r="BV8661">
        <v>27</v>
      </c>
      <c r="BW8661">
        <v>26</v>
      </c>
      <c r="BX8661">
        <v>1</v>
      </c>
      <c r="BY8661">
        <v>188</v>
      </c>
      <c r="BZ8661">
        <v>1</v>
      </c>
      <c r="CA8661">
        <v>0</v>
      </c>
      <c r="CB8661">
        <v>188</v>
      </c>
      <c r="CC8661">
        <v>131.667</v>
      </c>
      <c r="CD8661">
        <v>1</v>
      </c>
      <c r="CE8661">
        <v>15</v>
      </c>
      <c r="CF8661">
        <v>1</v>
      </c>
      <c r="CG8661">
        <v>2</v>
      </c>
      <c r="CH8661">
        <v>102024</v>
      </c>
      <c r="CI8661">
        <v>1</v>
      </c>
      <c r="CJ8661">
        <v>3</v>
      </c>
      <c r="CK8661" t="s">
        <v>28320</v>
      </c>
      <c r="CL8661">
        <v>40.926600000000001</v>
      </c>
      <c r="CM8661">
        <v>-98.376999999999995</v>
      </c>
      <c r="CN8661">
        <v>22</v>
      </c>
      <c r="CO8661">
        <v>68803</v>
      </c>
      <c r="CP8661">
        <v>3083843535</v>
      </c>
      <c r="CQ8661">
        <v>390</v>
      </c>
      <c r="CR8661" t="s">
        <v>53343</v>
      </c>
      <c r="CS8661" t="s">
        <v>35410</v>
      </c>
      <c r="CT8661" t="s">
        <v>20785</v>
      </c>
      <c r="CU8661" t="s">
        <v>35640</v>
      </c>
      <c r="CV8661" s="1">
        <v>40422</v>
      </c>
      <c r="CW8661" t="s">
        <v>45808</v>
      </c>
      <c r="CX8661">
        <v>7</v>
      </c>
      <c r="CY8661" s="1">
        <v>45231</v>
      </c>
    </row>
    <row r="8662" spans="1:103" x14ac:dyDescent="0.35">
      <c r="A8662" t="s">
        <v>118</v>
      </c>
      <c r="B8662" t="s">
        <v>69844</v>
      </c>
      <c r="C8662" t="s">
        <v>7288</v>
      </c>
      <c r="D8662" t="s">
        <v>16291</v>
      </c>
      <c r="E8662" t="s">
        <v>19278</v>
      </c>
      <c r="F8662" t="str">
        <f t="shared" si="135"/>
        <v>Yes</v>
      </c>
      <c r="G8662" t="s">
        <v>20770</v>
      </c>
      <c r="H8662" t="s">
        <v>160</v>
      </c>
      <c r="I8662">
        <v>175</v>
      </c>
      <c r="J8662">
        <v>37</v>
      </c>
      <c r="L8662" t="s">
        <v>61210</v>
      </c>
      <c r="M8662">
        <v>214</v>
      </c>
      <c r="N8662" t="s">
        <v>20785</v>
      </c>
      <c r="O8662" t="s">
        <v>20783</v>
      </c>
      <c r="P8662" t="s">
        <v>20785</v>
      </c>
      <c r="Q8662" t="s">
        <v>20785</v>
      </c>
      <c r="R8662" t="s">
        <v>20785</v>
      </c>
      <c r="S8662" t="s">
        <v>20779</v>
      </c>
      <c r="T8662">
        <v>1</v>
      </c>
      <c r="V8662">
        <v>1</v>
      </c>
      <c r="X8662">
        <v>2</v>
      </c>
      <c r="Z8662">
        <v>1</v>
      </c>
      <c r="AB8662">
        <v>3</v>
      </c>
      <c r="AD8662">
        <v>3</v>
      </c>
      <c r="AH8662">
        <v>1.9935700000000001</v>
      </c>
      <c r="AI8662">
        <v>0.91395999999999999</v>
      </c>
      <c r="AJ8662">
        <v>0.64810999999999996</v>
      </c>
      <c r="AK8662">
        <v>1.5620700000000001</v>
      </c>
      <c r="AL8662">
        <v>3.5556399999999999</v>
      </c>
      <c r="AM8662">
        <v>2.9834999999999998</v>
      </c>
      <c r="AN8662">
        <v>0.31431999999999999</v>
      </c>
      <c r="AO8662">
        <v>6.9959999999999994E-2</v>
      </c>
      <c r="AP8662">
        <v>57.4</v>
      </c>
      <c r="AR8662">
        <v>80</v>
      </c>
      <c r="AT8662">
        <v>2</v>
      </c>
      <c r="AV8662">
        <v>1.93007</v>
      </c>
      <c r="AW8662">
        <v>0.66513999999999995</v>
      </c>
      <c r="AX8662">
        <v>0.28893000000000002</v>
      </c>
      <c r="AY8662">
        <v>2.88415</v>
      </c>
      <c r="AZ8662">
        <v>2.1059899999999998</v>
      </c>
      <c r="BA8662">
        <v>1.0162500000000001</v>
      </c>
      <c r="BB8662">
        <v>0.85704000000000002</v>
      </c>
      <c r="BC8662">
        <v>3.89642</v>
      </c>
      <c r="BD8662">
        <v>3.26945</v>
      </c>
      <c r="BE8662" s="1">
        <v>44964</v>
      </c>
      <c r="BF8662">
        <v>19</v>
      </c>
      <c r="BG8662">
        <v>12</v>
      </c>
      <c r="BH8662">
        <v>9</v>
      </c>
      <c r="BI8662">
        <v>329</v>
      </c>
      <c r="BJ8662">
        <v>1</v>
      </c>
      <c r="BK8662">
        <v>0</v>
      </c>
      <c r="BL8662">
        <v>329</v>
      </c>
      <c r="BM8662" s="1">
        <v>44455</v>
      </c>
      <c r="BN8662">
        <v>19</v>
      </c>
      <c r="BO8662">
        <v>14</v>
      </c>
      <c r="BP8662">
        <v>8</v>
      </c>
      <c r="BQ8662">
        <v>156</v>
      </c>
      <c r="BR8662">
        <v>1</v>
      </c>
      <c r="BS8662">
        <v>0</v>
      </c>
      <c r="BT8662">
        <v>156</v>
      </c>
      <c r="BU8662" s="1">
        <v>43858</v>
      </c>
      <c r="BV8662">
        <v>13</v>
      </c>
      <c r="BW8662">
        <v>11</v>
      </c>
      <c r="BX8662">
        <v>0</v>
      </c>
      <c r="BY8662">
        <v>84</v>
      </c>
      <c r="BZ8662">
        <v>1</v>
      </c>
      <c r="CA8662">
        <v>0</v>
      </c>
      <c r="CB8662">
        <v>84</v>
      </c>
      <c r="CC8662">
        <v>230.5</v>
      </c>
      <c r="CD8662">
        <v>4</v>
      </c>
      <c r="CE8662">
        <v>15</v>
      </c>
      <c r="CF8662">
        <v>4</v>
      </c>
      <c r="CG8662">
        <v>5</v>
      </c>
      <c r="CH8662">
        <v>71678.75</v>
      </c>
      <c r="CI8662">
        <v>2</v>
      </c>
      <c r="CJ8662">
        <v>7</v>
      </c>
      <c r="CK8662" t="s">
        <v>28182</v>
      </c>
      <c r="CL8662">
        <v>40.577800000000003</v>
      </c>
      <c r="CM8662">
        <v>-98.37</v>
      </c>
      <c r="CO8662">
        <v>68901</v>
      </c>
      <c r="CP8662">
        <v>4024633181</v>
      </c>
      <c r="CQ8662">
        <v>0</v>
      </c>
      <c r="CR8662" t="s">
        <v>53205</v>
      </c>
      <c r="CS8662" t="s">
        <v>35410</v>
      </c>
      <c r="CT8662" t="s">
        <v>20785</v>
      </c>
      <c r="CU8662" t="s">
        <v>35640</v>
      </c>
      <c r="CV8662" s="1">
        <v>31408</v>
      </c>
      <c r="CW8662" t="s">
        <v>45808</v>
      </c>
      <c r="CX8662">
        <v>7</v>
      </c>
      <c r="CY8662" s="1">
        <v>45231</v>
      </c>
    </row>
    <row r="8663" spans="1:103" x14ac:dyDescent="0.35">
      <c r="A8663" t="s">
        <v>118</v>
      </c>
      <c r="B8663" t="s">
        <v>69867</v>
      </c>
      <c r="C8663" t="s">
        <v>7306</v>
      </c>
      <c r="D8663" t="s">
        <v>16893</v>
      </c>
      <c r="E8663" t="s">
        <v>19295</v>
      </c>
      <c r="F8663" t="str">
        <f t="shared" si="135"/>
        <v>No</v>
      </c>
      <c r="G8663" t="s">
        <v>20770</v>
      </c>
      <c r="H8663" t="s">
        <v>160</v>
      </c>
      <c r="I8663">
        <v>106</v>
      </c>
      <c r="J8663">
        <v>47</v>
      </c>
      <c r="L8663" t="s">
        <v>61210</v>
      </c>
      <c r="M8663">
        <v>214</v>
      </c>
      <c r="N8663" t="s">
        <v>20785</v>
      </c>
      <c r="O8663" t="s">
        <v>60791</v>
      </c>
      <c r="P8663" t="s">
        <v>20785</v>
      </c>
      <c r="Q8663" t="s">
        <v>20785</v>
      </c>
      <c r="R8663" t="s">
        <v>20785</v>
      </c>
      <c r="S8663" t="s">
        <v>20780</v>
      </c>
      <c r="T8663">
        <v>3</v>
      </c>
      <c r="V8663">
        <v>3</v>
      </c>
      <c r="X8663">
        <v>3</v>
      </c>
      <c r="Z8663">
        <v>3</v>
      </c>
      <c r="AC8663">
        <v>2</v>
      </c>
      <c r="AD8663">
        <v>3</v>
      </c>
      <c r="AH8663">
        <v>1.9548399999999999</v>
      </c>
      <c r="AI8663">
        <v>0.62577000000000005</v>
      </c>
      <c r="AJ8663">
        <v>0.89634000000000003</v>
      </c>
      <c r="AK8663">
        <v>1.5221</v>
      </c>
      <c r="AL8663">
        <v>3.47695</v>
      </c>
      <c r="AM8663">
        <v>2.9860099999999998</v>
      </c>
      <c r="AN8663">
        <v>0.55137000000000003</v>
      </c>
      <c r="AO8663">
        <v>4.2349999999999999E-2</v>
      </c>
      <c r="AP8663">
        <v>74.2</v>
      </c>
      <c r="AR8663">
        <v>40</v>
      </c>
      <c r="AT8663">
        <v>0</v>
      </c>
      <c r="AV8663">
        <v>2.0071300000000001</v>
      </c>
      <c r="AW8663">
        <v>0.64603999999999995</v>
      </c>
      <c r="AX8663">
        <v>0.27117000000000002</v>
      </c>
      <c r="AY8663">
        <v>2.9243399999999999</v>
      </c>
      <c r="AZ8663">
        <v>1.9857899999999999</v>
      </c>
      <c r="BA8663">
        <v>0.71638000000000002</v>
      </c>
      <c r="BB8663">
        <v>1.2629300000000001</v>
      </c>
      <c r="BC8663">
        <v>3.7578100000000001</v>
      </c>
      <c r="BD8663">
        <v>3.22722</v>
      </c>
      <c r="BE8663" s="1">
        <v>44789</v>
      </c>
      <c r="BF8663">
        <v>9</v>
      </c>
      <c r="BG8663">
        <v>3</v>
      </c>
      <c r="BH8663">
        <v>8</v>
      </c>
      <c r="BI8663">
        <v>40</v>
      </c>
      <c r="BJ8663">
        <v>1</v>
      </c>
      <c r="BK8663">
        <v>0</v>
      </c>
      <c r="BL8663">
        <v>40</v>
      </c>
      <c r="BM8663" s="1">
        <v>44334</v>
      </c>
      <c r="BN8663">
        <v>5</v>
      </c>
      <c r="BO8663">
        <v>3</v>
      </c>
      <c r="BP8663">
        <v>4</v>
      </c>
      <c r="BQ8663">
        <v>24</v>
      </c>
      <c r="BR8663">
        <v>1</v>
      </c>
      <c r="BS8663">
        <v>0</v>
      </c>
      <c r="BT8663">
        <v>24</v>
      </c>
      <c r="BU8663" s="1">
        <v>43683</v>
      </c>
      <c r="BV8663">
        <v>1</v>
      </c>
      <c r="BW8663">
        <v>0</v>
      </c>
      <c r="BX8663">
        <v>1</v>
      </c>
      <c r="BY8663">
        <v>4</v>
      </c>
      <c r="BZ8663">
        <v>0</v>
      </c>
      <c r="CA8663">
        <v>0</v>
      </c>
      <c r="CB8663">
        <v>4</v>
      </c>
      <c r="CC8663">
        <v>28.667000000000002</v>
      </c>
      <c r="CD8663">
        <v>1</v>
      </c>
      <c r="CE8663">
        <v>11</v>
      </c>
      <c r="CF8663">
        <v>1</v>
      </c>
      <c r="CG8663">
        <v>2</v>
      </c>
      <c r="CH8663">
        <v>13000</v>
      </c>
      <c r="CI8663">
        <v>0</v>
      </c>
      <c r="CJ8663">
        <v>2</v>
      </c>
      <c r="CK8663" t="s">
        <v>28202</v>
      </c>
      <c r="CL8663">
        <v>41.203800000000001</v>
      </c>
      <c r="CM8663">
        <v>-96.116</v>
      </c>
      <c r="CO8663">
        <v>68137</v>
      </c>
      <c r="CP8663">
        <v>4028952266</v>
      </c>
      <c r="CQ8663">
        <v>270</v>
      </c>
      <c r="CR8663" t="s">
        <v>53225</v>
      </c>
      <c r="CS8663" t="s">
        <v>35410</v>
      </c>
      <c r="CT8663" t="s">
        <v>20785</v>
      </c>
      <c r="CU8663" t="s">
        <v>35640</v>
      </c>
      <c r="CV8663" s="1">
        <v>33070</v>
      </c>
      <c r="CW8663" t="s">
        <v>45808</v>
      </c>
      <c r="CX8663">
        <v>7</v>
      </c>
      <c r="CY8663" s="1">
        <v>45231</v>
      </c>
    </row>
    <row r="8664" spans="1:103" x14ac:dyDescent="0.35">
      <c r="A8664" t="s">
        <v>118</v>
      </c>
      <c r="B8664" t="s">
        <v>69929</v>
      </c>
      <c r="C8664" t="s">
        <v>7350</v>
      </c>
      <c r="D8664" t="s">
        <v>14251</v>
      </c>
      <c r="E8664" t="s">
        <v>19226</v>
      </c>
      <c r="F8664" t="str">
        <f t="shared" si="135"/>
        <v>No</v>
      </c>
      <c r="G8664" t="s">
        <v>20770</v>
      </c>
      <c r="H8664" t="s">
        <v>160</v>
      </c>
      <c r="I8664">
        <v>47</v>
      </c>
      <c r="J8664">
        <v>37.200000000000003</v>
      </c>
      <c r="L8664" t="s">
        <v>61210</v>
      </c>
      <c r="M8664">
        <v>214</v>
      </c>
      <c r="N8664" t="s">
        <v>20785</v>
      </c>
      <c r="O8664" t="s">
        <v>60791</v>
      </c>
      <c r="P8664" t="s">
        <v>20785</v>
      </c>
      <c r="Q8664" t="s">
        <v>20785</v>
      </c>
      <c r="R8664" t="s">
        <v>20785</v>
      </c>
      <c r="S8664" t="s">
        <v>20780</v>
      </c>
      <c r="T8664">
        <v>3</v>
      </c>
      <c r="V8664">
        <v>2</v>
      </c>
      <c r="X8664">
        <v>5</v>
      </c>
      <c r="Z8664">
        <v>5</v>
      </c>
      <c r="AC8664">
        <v>2</v>
      </c>
      <c r="AD8664">
        <v>4</v>
      </c>
      <c r="AH8664">
        <v>1.9189700000000001</v>
      </c>
      <c r="AI8664">
        <v>0.67098999999999998</v>
      </c>
      <c r="AJ8664">
        <v>0.69774999999999998</v>
      </c>
      <c r="AK8664">
        <v>1.3687400000000001</v>
      </c>
      <c r="AL8664">
        <v>3.2877100000000001</v>
      </c>
      <c r="AM8664">
        <v>2.6873499999999999</v>
      </c>
      <c r="AN8664">
        <v>0.37330999999999998</v>
      </c>
      <c r="AO8664">
        <v>5.6259999999999998E-2</v>
      </c>
      <c r="AP8664">
        <v>48.4</v>
      </c>
      <c r="AR8664">
        <v>42.9</v>
      </c>
      <c r="AT8664">
        <v>0</v>
      </c>
      <c r="AV8664">
        <v>1.9137900000000001</v>
      </c>
      <c r="AW8664">
        <v>0.64925999999999995</v>
      </c>
      <c r="AX8664">
        <v>0.27066000000000001</v>
      </c>
      <c r="AY8664">
        <v>2.83371</v>
      </c>
      <c r="AZ8664">
        <v>2.0444200000000001</v>
      </c>
      <c r="BA8664">
        <v>0.76434000000000002</v>
      </c>
      <c r="BB8664">
        <v>0.98497999999999997</v>
      </c>
      <c r="BC8664">
        <v>3.6669399999999999</v>
      </c>
      <c r="BD8664">
        <v>2.9973299999999998</v>
      </c>
      <c r="BE8664" s="1">
        <v>44908</v>
      </c>
      <c r="BF8664">
        <v>8</v>
      </c>
      <c r="BG8664">
        <v>7</v>
      </c>
      <c r="BH8664">
        <v>2</v>
      </c>
      <c r="BI8664">
        <v>52</v>
      </c>
      <c r="BJ8664">
        <v>1</v>
      </c>
      <c r="BK8664">
        <v>0</v>
      </c>
      <c r="BL8664">
        <v>52</v>
      </c>
      <c r="BM8664" s="1">
        <v>44411</v>
      </c>
      <c r="BN8664">
        <v>6</v>
      </c>
      <c r="BO8664">
        <v>6</v>
      </c>
      <c r="BP8664">
        <v>0</v>
      </c>
      <c r="BQ8664">
        <v>48</v>
      </c>
      <c r="BR8664">
        <v>1</v>
      </c>
      <c r="BS8664">
        <v>0</v>
      </c>
      <c r="BT8664">
        <v>48</v>
      </c>
      <c r="BU8664" s="1">
        <v>43816</v>
      </c>
      <c r="BV8664">
        <v>6</v>
      </c>
      <c r="BW8664">
        <v>5</v>
      </c>
      <c r="BX8664">
        <v>0</v>
      </c>
      <c r="BY8664">
        <v>44</v>
      </c>
      <c r="BZ8664">
        <v>1</v>
      </c>
      <c r="CA8664">
        <v>0</v>
      </c>
      <c r="CB8664">
        <v>44</v>
      </c>
      <c r="CC8664">
        <v>49.332999999999998</v>
      </c>
      <c r="CD8664">
        <v>1</v>
      </c>
      <c r="CE8664">
        <v>2</v>
      </c>
      <c r="CF8664">
        <v>1</v>
      </c>
      <c r="CG8664">
        <v>3</v>
      </c>
      <c r="CH8664">
        <v>32500</v>
      </c>
      <c r="CI8664">
        <v>1</v>
      </c>
      <c r="CJ8664">
        <v>4</v>
      </c>
      <c r="CK8664" t="s">
        <v>28254</v>
      </c>
      <c r="CL8664">
        <v>41.183</v>
      </c>
      <c r="CM8664">
        <v>-97.55</v>
      </c>
      <c r="CO8664">
        <v>68651</v>
      </c>
      <c r="CP8664">
        <v>4027472691</v>
      </c>
      <c r="CQ8664">
        <v>710</v>
      </c>
      <c r="CR8664" t="s">
        <v>53277</v>
      </c>
      <c r="CS8664" t="s">
        <v>35410</v>
      </c>
      <c r="CT8664" t="s">
        <v>20785</v>
      </c>
      <c r="CU8664" t="s">
        <v>35640</v>
      </c>
      <c r="CV8664" s="1">
        <v>35278</v>
      </c>
      <c r="CW8664" t="s">
        <v>45808</v>
      </c>
      <c r="CX8664">
        <v>7</v>
      </c>
      <c r="CY8664" s="1">
        <v>45231</v>
      </c>
    </row>
    <row r="8665" spans="1:103" x14ac:dyDescent="0.35">
      <c r="A8665" t="s">
        <v>118</v>
      </c>
      <c r="B8665" t="s">
        <v>69925</v>
      </c>
      <c r="C8665" t="s">
        <v>7346</v>
      </c>
      <c r="D8665" t="s">
        <v>16930</v>
      </c>
      <c r="E8665" t="s">
        <v>20072</v>
      </c>
      <c r="F8665" t="str">
        <f t="shared" si="135"/>
        <v>Yes</v>
      </c>
      <c r="G8665" t="s">
        <v>20770</v>
      </c>
      <c r="H8665" t="s">
        <v>160</v>
      </c>
      <c r="I8665">
        <v>56</v>
      </c>
      <c r="J8665">
        <v>49.9</v>
      </c>
      <c r="L8665" t="s">
        <v>61210</v>
      </c>
      <c r="M8665">
        <v>214</v>
      </c>
      <c r="N8665" t="s">
        <v>20785</v>
      </c>
      <c r="O8665" t="s">
        <v>60791</v>
      </c>
      <c r="P8665" t="s">
        <v>20785</v>
      </c>
      <c r="Q8665" t="s">
        <v>20785</v>
      </c>
      <c r="R8665" t="s">
        <v>20785</v>
      </c>
      <c r="S8665" t="s">
        <v>20780</v>
      </c>
      <c r="T8665">
        <v>1</v>
      </c>
      <c r="V8665">
        <v>1</v>
      </c>
      <c r="X8665">
        <v>4</v>
      </c>
      <c r="Z8665">
        <v>3</v>
      </c>
      <c r="AB8665">
        <v>4</v>
      </c>
      <c r="AD8665">
        <v>3</v>
      </c>
      <c r="AH8665">
        <v>2.2839</v>
      </c>
      <c r="AI8665">
        <v>0.55105000000000004</v>
      </c>
      <c r="AJ8665">
        <v>0.67178000000000004</v>
      </c>
      <c r="AK8665">
        <v>1.2228300000000001</v>
      </c>
      <c r="AL8665">
        <v>3.5067300000000001</v>
      </c>
      <c r="AM8665">
        <v>2.6451699999999998</v>
      </c>
      <c r="AN8665">
        <v>0.39850999999999998</v>
      </c>
      <c r="AO8665">
        <v>3.9399999999999999E-3</v>
      </c>
      <c r="AP8665">
        <v>57.4</v>
      </c>
      <c r="AR8665">
        <v>45.5</v>
      </c>
      <c r="AT8665">
        <v>0</v>
      </c>
      <c r="AV8665">
        <v>2.0344899999999999</v>
      </c>
      <c r="AW8665">
        <v>0.67395000000000005</v>
      </c>
      <c r="AX8665">
        <v>0.27235999999999999</v>
      </c>
      <c r="AY8665">
        <v>2.9807899999999998</v>
      </c>
      <c r="AZ8665">
        <v>2.2888700000000002</v>
      </c>
      <c r="BA8665">
        <v>0.60470999999999997</v>
      </c>
      <c r="BB8665">
        <v>0.94240000000000002</v>
      </c>
      <c r="BC8665">
        <v>3.7182300000000001</v>
      </c>
      <c r="BD8665">
        <v>2.80471</v>
      </c>
      <c r="BE8665" s="1">
        <v>44882</v>
      </c>
      <c r="BF8665">
        <v>12</v>
      </c>
      <c r="BG8665">
        <v>12</v>
      </c>
      <c r="BH8665">
        <v>0</v>
      </c>
      <c r="BI8665">
        <v>104</v>
      </c>
      <c r="BJ8665">
        <v>1</v>
      </c>
      <c r="BK8665">
        <v>0</v>
      </c>
      <c r="BL8665">
        <v>104</v>
      </c>
      <c r="BM8665" s="1">
        <v>44349</v>
      </c>
      <c r="BN8665">
        <v>7</v>
      </c>
      <c r="BO8665">
        <v>7</v>
      </c>
      <c r="BP8665">
        <v>0</v>
      </c>
      <c r="BQ8665">
        <v>40</v>
      </c>
      <c r="BR8665">
        <v>1</v>
      </c>
      <c r="BS8665">
        <v>0</v>
      </c>
      <c r="BT8665">
        <v>40</v>
      </c>
      <c r="BU8665" s="1">
        <v>43712</v>
      </c>
      <c r="BV8665">
        <v>13</v>
      </c>
      <c r="BW8665">
        <v>11</v>
      </c>
      <c r="BX8665">
        <v>0</v>
      </c>
      <c r="BY8665">
        <v>96</v>
      </c>
      <c r="BZ8665">
        <v>1</v>
      </c>
      <c r="CA8665">
        <v>0</v>
      </c>
      <c r="CB8665">
        <v>96</v>
      </c>
      <c r="CC8665">
        <v>81.332999999999998</v>
      </c>
      <c r="CD8665">
        <v>0</v>
      </c>
      <c r="CE8665">
        <v>0</v>
      </c>
      <c r="CF8665">
        <v>2</v>
      </c>
      <c r="CG8665">
        <v>3</v>
      </c>
      <c r="CH8665">
        <v>26000</v>
      </c>
      <c r="CI8665">
        <v>0</v>
      </c>
      <c r="CJ8665">
        <v>3</v>
      </c>
      <c r="CK8665" t="s">
        <v>28250</v>
      </c>
      <c r="CL8665">
        <v>40.709299999999999</v>
      </c>
      <c r="CM8665">
        <v>-99.081999999999994</v>
      </c>
      <c r="CO8665">
        <v>68847</v>
      </c>
      <c r="CP8665">
        <v>3082341888</v>
      </c>
      <c r="CQ8665">
        <v>90</v>
      </c>
      <c r="CR8665" t="s">
        <v>53273</v>
      </c>
      <c r="CS8665" t="s">
        <v>35410</v>
      </c>
      <c r="CT8665" t="s">
        <v>20785</v>
      </c>
      <c r="CU8665" t="s">
        <v>35640</v>
      </c>
      <c r="CV8665" s="1">
        <v>35217</v>
      </c>
      <c r="CW8665" t="s">
        <v>45808</v>
      </c>
      <c r="CX8665">
        <v>7</v>
      </c>
      <c r="CY8665" s="1">
        <v>45231</v>
      </c>
    </row>
    <row r="8666" spans="1:103" x14ac:dyDescent="0.35">
      <c r="A8666" t="s">
        <v>118</v>
      </c>
      <c r="B8666" t="s">
        <v>69928</v>
      </c>
      <c r="C8666" t="s">
        <v>7349</v>
      </c>
      <c r="D8666" t="s">
        <v>16930</v>
      </c>
      <c r="E8666" t="s">
        <v>20072</v>
      </c>
      <c r="F8666" t="str">
        <f t="shared" si="135"/>
        <v>Yes</v>
      </c>
      <c r="G8666" t="s">
        <v>20770</v>
      </c>
      <c r="H8666" t="s">
        <v>160</v>
      </c>
      <c r="I8666">
        <v>60</v>
      </c>
      <c r="J8666">
        <v>35.299999999999997</v>
      </c>
      <c r="L8666" t="s">
        <v>61210</v>
      </c>
      <c r="M8666">
        <v>214</v>
      </c>
      <c r="N8666" t="s">
        <v>20785</v>
      </c>
      <c r="O8666" t="s">
        <v>20783</v>
      </c>
      <c r="P8666" t="s">
        <v>20786</v>
      </c>
      <c r="Q8666" t="s">
        <v>20785</v>
      </c>
      <c r="R8666" t="s">
        <v>20785</v>
      </c>
      <c r="S8666" t="s">
        <v>20780</v>
      </c>
      <c r="T8666">
        <v>1</v>
      </c>
      <c r="V8666">
        <v>1</v>
      </c>
      <c r="X8666">
        <v>2</v>
      </c>
      <c r="Z8666">
        <v>1</v>
      </c>
      <c r="AB8666">
        <v>3</v>
      </c>
      <c r="AD8666">
        <v>2</v>
      </c>
      <c r="AH8666">
        <v>2.25502</v>
      </c>
      <c r="AI8666">
        <v>0.81825000000000003</v>
      </c>
      <c r="AJ8666">
        <v>0.61600999999999995</v>
      </c>
      <c r="AK8666">
        <v>1.4342600000000001</v>
      </c>
      <c r="AL8666">
        <v>3.68927</v>
      </c>
      <c r="AM8666">
        <v>3.1047799999999999</v>
      </c>
      <c r="AN8666">
        <v>0.31858999999999998</v>
      </c>
      <c r="AO8666">
        <v>1.7700000000000001E-3</v>
      </c>
      <c r="AP8666">
        <v>84.1</v>
      </c>
      <c r="AR8666">
        <v>88.9</v>
      </c>
      <c r="AU8666">
        <v>6</v>
      </c>
      <c r="AV8666">
        <v>2.0934699999999999</v>
      </c>
      <c r="AW8666">
        <v>0.71401999999999999</v>
      </c>
      <c r="AX8666">
        <v>0.30320000000000003</v>
      </c>
      <c r="AY8666">
        <v>3.11069</v>
      </c>
      <c r="AZ8666">
        <v>2.19625</v>
      </c>
      <c r="BA8666">
        <v>0.84755000000000003</v>
      </c>
      <c r="BB8666">
        <v>0.77625</v>
      </c>
      <c r="BC8666">
        <v>3.7484299999999999</v>
      </c>
      <c r="BD8666">
        <v>3.1545700000000001</v>
      </c>
      <c r="BE8666" s="1">
        <v>44914</v>
      </c>
      <c r="BF8666">
        <v>13</v>
      </c>
      <c r="BG8666">
        <v>7</v>
      </c>
      <c r="BH8666">
        <v>7</v>
      </c>
      <c r="BI8666">
        <v>421</v>
      </c>
      <c r="BJ8666">
        <v>1</v>
      </c>
      <c r="BK8666">
        <v>0</v>
      </c>
      <c r="BL8666">
        <v>421</v>
      </c>
      <c r="BM8666" s="1">
        <v>44405</v>
      </c>
      <c r="BN8666">
        <v>7</v>
      </c>
      <c r="BO8666">
        <v>7</v>
      </c>
      <c r="BP8666">
        <v>1</v>
      </c>
      <c r="BQ8666">
        <v>48</v>
      </c>
      <c r="BR8666">
        <v>1</v>
      </c>
      <c r="BS8666">
        <v>0</v>
      </c>
      <c r="BT8666">
        <v>48</v>
      </c>
      <c r="BU8666" s="1">
        <v>43720</v>
      </c>
      <c r="BV8666">
        <v>7</v>
      </c>
      <c r="BW8666">
        <v>7</v>
      </c>
      <c r="BX8666">
        <v>0</v>
      </c>
      <c r="BY8666">
        <v>40</v>
      </c>
      <c r="BZ8666">
        <v>1</v>
      </c>
      <c r="CA8666">
        <v>0</v>
      </c>
      <c r="CB8666">
        <v>40</v>
      </c>
      <c r="CC8666">
        <v>233.167</v>
      </c>
      <c r="CD8666">
        <v>1</v>
      </c>
      <c r="CE8666">
        <v>2</v>
      </c>
      <c r="CG8666">
        <v>2</v>
      </c>
      <c r="CH8666">
        <v>76160.5</v>
      </c>
      <c r="CI8666">
        <v>1</v>
      </c>
      <c r="CJ8666">
        <v>3</v>
      </c>
      <c r="CK8666" t="s">
        <v>28253</v>
      </c>
      <c r="CL8666">
        <v>40.707000000000001</v>
      </c>
      <c r="CM8666">
        <v>-99.052999999999997</v>
      </c>
      <c r="CO8666">
        <v>68847</v>
      </c>
      <c r="CP8666">
        <v>3082373108</v>
      </c>
      <c r="CQ8666">
        <v>90</v>
      </c>
      <c r="CR8666" t="s">
        <v>53276</v>
      </c>
      <c r="CS8666" t="s">
        <v>35410</v>
      </c>
      <c r="CT8666" t="s">
        <v>20785</v>
      </c>
      <c r="CU8666" t="s">
        <v>35640</v>
      </c>
      <c r="CV8666" s="1">
        <v>35217</v>
      </c>
      <c r="CW8666" t="s">
        <v>45808</v>
      </c>
      <c r="CX8666">
        <v>7</v>
      </c>
      <c r="CY8666" s="1">
        <v>45231</v>
      </c>
    </row>
    <row r="8667" spans="1:103" x14ac:dyDescent="0.35">
      <c r="A8667" t="s">
        <v>118</v>
      </c>
      <c r="B8667" t="s">
        <v>69924</v>
      </c>
      <c r="C8667" t="s">
        <v>7345</v>
      </c>
      <c r="D8667" t="s">
        <v>16929</v>
      </c>
      <c r="E8667" t="s">
        <v>20071</v>
      </c>
      <c r="F8667" t="str">
        <f t="shared" si="135"/>
        <v>No</v>
      </c>
      <c r="G8667" t="s">
        <v>20770</v>
      </c>
      <c r="H8667" t="s">
        <v>160</v>
      </c>
      <c r="I8667">
        <v>69</v>
      </c>
      <c r="J8667">
        <v>36.5</v>
      </c>
      <c r="L8667" t="s">
        <v>61210</v>
      </c>
      <c r="M8667">
        <v>214</v>
      </c>
      <c r="N8667" t="s">
        <v>20785</v>
      </c>
      <c r="O8667" t="s">
        <v>60791</v>
      </c>
      <c r="P8667" t="s">
        <v>20785</v>
      </c>
      <c r="Q8667" t="s">
        <v>20785</v>
      </c>
      <c r="R8667" t="s">
        <v>20785</v>
      </c>
      <c r="S8667" t="s">
        <v>20780</v>
      </c>
      <c r="T8667">
        <v>2</v>
      </c>
      <c r="V8667">
        <v>2</v>
      </c>
      <c r="X8667">
        <v>3</v>
      </c>
      <c r="Z8667">
        <v>3</v>
      </c>
      <c r="AC8667">
        <v>2</v>
      </c>
      <c r="AD8667">
        <v>4</v>
      </c>
      <c r="AH8667">
        <v>2.5671200000000001</v>
      </c>
      <c r="AI8667">
        <v>0.42863000000000001</v>
      </c>
      <c r="AJ8667">
        <v>0.56079999999999997</v>
      </c>
      <c r="AK8667">
        <v>0.98943000000000003</v>
      </c>
      <c r="AL8667">
        <v>3.55654</v>
      </c>
      <c r="AM8667">
        <v>3.0265499999999999</v>
      </c>
      <c r="AN8667">
        <v>0.41702</v>
      </c>
      <c r="AO8667">
        <v>3.3349999999999998E-2</v>
      </c>
      <c r="AP8667">
        <v>35</v>
      </c>
      <c r="AR8667">
        <v>20</v>
      </c>
      <c r="AT8667">
        <v>0</v>
      </c>
      <c r="AV8667">
        <v>1.99136</v>
      </c>
      <c r="AW8667">
        <v>0.63919000000000004</v>
      </c>
      <c r="AX8667">
        <v>0.29916999999999999</v>
      </c>
      <c r="AY8667">
        <v>2.9297200000000001</v>
      </c>
      <c r="AZ8667">
        <v>2.6284100000000001</v>
      </c>
      <c r="BA8667">
        <v>0.49595</v>
      </c>
      <c r="BB8667">
        <v>0.71621000000000001</v>
      </c>
      <c r="BC8667">
        <v>3.8367900000000001</v>
      </c>
      <c r="BD8667">
        <v>3.2650299999999999</v>
      </c>
      <c r="BE8667" s="1">
        <v>45106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 s="1">
        <v>44658</v>
      </c>
      <c r="BN8667">
        <v>7</v>
      </c>
      <c r="BO8667">
        <v>6</v>
      </c>
      <c r="BP8667">
        <v>0</v>
      </c>
      <c r="BQ8667">
        <v>90</v>
      </c>
      <c r="BR8667">
        <v>1</v>
      </c>
      <c r="BS8667">
        <v>0</v>
      </c>
      <c r="BT8667">
        <v>90</v>
      </c>
      <c r="BU8667" s="1">
        <v>44075</v>
      </c>
      <c r="BV8667">
        <v>11</v>
      </c>
      <c r="BW8667">
        <v>11</v>
      </c>
      <c r="BX8667">
        <v>0</v>
      </c>
      <c r="BY8667">
        <v>104</v>
      </c>
      <c r="BZ8667">
        <v>1</v>
      </c>
      <c r="CA8667">
        <v>0</v>
      </c>
      <c r="CB8667">
        <v>104</v>
      </c>
      <c r="CC8667">
        <v>47.332999999999998</v>
      </c>
      <c r="CD8667">
        <v>0</v>
      </c>
      <c r="CE8667">
        <v>0</v>
      </c>
      <c r="CF8667">
        <v>1</v>
      </c>
      <c r="CG8667">
        <v>2</v>
      </c>
      <c r="CH8667">
        <v>15489.5</v>
      </c>
      <c r="CI8667">
        <v>0</v>
      </c>
      <c r="CJ8667">
        <v>2</v>
      </c>
      <c r="CK8667" t="s">
        <v>28249</v>
      </c>
      <c r="CL8667">
        <v>40.032600000000002</v>
      </c>
      <c r="CM8667">
        <v>-98.066999999999993</v>
      </c>
      <c r="CO8667">
        <v>68978</v>
      </c>
      <c r="CP8667">
        <v>4028794791</v>
      </c>
      <c r="CQ8667">
        <v>640</v>
      </c>
      <c r="CR8667" t="s">
        <v>53272</v>
      </c>
      <c r="CS8667" t="s">
        <v>35410</v>
      </c>
      <c r="CT8667" t="s">
        <v>20785</v>
      </c>
      <c r="CU8667" t="s">
        <v>35640</v>
      </c>
      <c r="CV8667" s="1">
        <v>35186</v>
      </c>
      <c r="CW8667" t="s">
        <v>45808</v>
      </c>
      <c r="CX8667">
        <v>7</v>
      </c>
      <c r="CY8667" s="1">
        <v>45231</v>
      </c>
    </row>
    <row r="8668" spans="1:103" x14ac:dyDescent="0.35">
      <c r="A8668" t="s">
        <v>118</v>
      </c>
      <c r="B8668" t="s">
        <v>69892</v>
      </c>
      <c r="C8668" t="s">
        <v>7327</v>
      </c>
      <c r="D8668" t="s">
        <v>15459</v>
      </c>
      <c r="E8668" t="s">
        <v>20060</v>
      </c>
      <c r="F8668" t="str">
        <f t="shared" si="135"/>
        <v>No</v>
      </c>
      <c r="G8668" t="s">
        <v>20770</v>
      </c>
      <c r="H8668" t="s">
        <v>160</v>
      </c>
      <c r="I8668">
        <v>88</v>
      </c>
      <c r="J8668">
        <v>44.6</v>
      </c>
      <c r="L8668" t="s">
        <v>61210</v>
      </c>
      <c r="M8668">
        <v>214</v>
      </c>
      <c r="N8668" t="s">
        <v>20785</v>
      </c>
      <c r="O8668" t="s">
        <v>60791</v>
      </c>
      <c r="P8668" t="s">
        <v>20785</v>
      </c>
      <c r="Q8668" t="s">
        <v>20785</v>
      </c>
      <c r="R8668" t="s">
        <v>20785</v>
      </c>
      <c r="S8668" t="s">
        <v>20780</v>
      </c>
      <c r="T8668">
        <v>3</v>
      </c>
      <c r="V8668">
        <v>3</v>
      </c>
      <c r="X8668">
        <v>4</v>
      </c>
      <c r="Z8668">
        <v>4</v>
      </c>
      <c r="AB8668">
        <v>4</v>
      </c>
      <c r="AD8668">
        <v>4</v>
      </c>
      <c r="AH8668">
        <v>2.2042199999999998</v>
      </c>
      <c r="AI8668">
        <v>0.45890999999999998</v>
      </c>
      <c r="AJ8668">
        <v>0.64039999999999997</v>
      </c>
      <c r="AK8668">
        <v>1.09931</v>
      </c>
      <c r="AL8668">
        <v>3.3035299999999999</v>
      </c>
      <c r="AM8668">
        <v>2.6357400000000002</v>
      </c>
      <c r="AN8668">
        <v>0.42086000000000001</v>
      </c>
      <c r="AO8668">
        <v>2.5499999999999998E-2</v>
      </c>
      <c r="AP8668">
        <v>45.2</v>
      </c>
      <c r="AR8668">
        <v>55.6</v>
      </c>
      <c r="AT8668">
        <v>1</v>
      </c>
      <c r="AV8668">
        <v>1.80436</v>
      </c>
      <c r="AW8668">
        <v>0.58696000000000004</v>
      </c>
      <c r="AX8668">
        <v>0.26072000000000001</v>
      </c>
      <c r="AY8668">
        <v>2.65204</v>
      </c>
      <c r="AZ8668">
        <v>2.4907499999999998</v>
      </c>
      <c r="BA8668">
        <v>0.57823999999999998</v>
      </c>
      <c r="BB8668">
        <v>0.93847000000000003</v>
      </c>
      <c r="BC8668">
        <v>3.9369800000000001</v>
      </c>
      <c r="BD8668">
        <v>3.14114</v>
      </c>
      <c r="BE8668" s="1">
        <v>44935</v>
      </c>
      <c r="BF8668">
        <v>4</v>
      </c>
      <c r="BG8668">
        <v>3</v>
      </c>
      <c r="BH8668">
        <v>1</v>
      </c>
      <c r="BI8668">
        <v>40</v>
      </c>
      <c r="BJ8668">
        <v>1</v>
      </c>
      <c r="BK8668">
        <v>0</v>
      </c>
      <c r="BL8668">
        <v>40</v>
      </c>
      <c r="BM8668" s="1">
        <v>44567</v>
      </c>
      <c r="BN8668">
        <v>5</v>
      </c>
      <c r="BO8668">
        <v>4</v>
      </c>
      <c r="BP8668">
        <v>1</v>
      </c>
      <c r="BQ8668">
        <v>20</v>
      </c>
      <c r="BR8668">
        <v>1</v>
      </c>
      <c r="BS8668">
        <v>0</v>
      </c>
      <c r="BT8668">
        <v>20</v>
      </c>
      <c r="BU8668" s="1">
        <v>43860</v>
      </c>
      <c r="BV8668">
        <v>9</v>
      </c>
      <c r="BW8668">
        <v>9</v>
      </c>
      <c r="BX8668">
        <v>0</v>
      </c>
      <c r="BY8668">
        <v>72</v>
      </c>
      <c r="BZ8668">
        <v>1</v>
      </c>
      <c r="CA8668">
        <v>0</v>
      </c>
      <c r="CB8668">
        <v>72</v>
      </c>
      <c r="CC8668">
        <v>38.667000000000002</v>
      </c>
      <c r="CD8668">
        <v>1</v>
      </c>
      <c r="CE8668">
        <v>0</v>
      </c>
      <c r="CF8668">
        <v>0</v>
      </c>
      <c r="CG8668">
        <v>1</v>
      </c>
      <c r="CH8668">
        <v>13000</v>
      </c>
      <c r="CI8668">
        <v>0</v>
      </c>
      <c r="CJ8668">
        <v>1</v>
      </c>
      <c r="CK8668" t="s">
        <v>28223</v>
      </c>
      <c r="CL8668">
        <v>40.667499999999997</v>
      </c>
      <c r="CM8668">
        <v>-96.188999999999993</v>
      </c>
      <c r="CO8668">
        <v>68446</v>
      </c>
      <c r="CP8668">
        <v>4022692251</v>
      </c>
      <c r="CQ8668">
        <v>650</v>
      </c>
      <c r="CR8668" t="s">
        <v>53246</v>
      </c>
      <c r="CS8668" t="s">
        <v>35410</v>
      </c>
      <c r="CT8668" t="s">
        <v>20785</v>
      </c>
      <c r="CU8668" t="s">
        <v>35640</v>
      </c>
      <c r="CV8668" s="1">
        <v>34366</v>
      </c>
      <c r="CW8668" t="s">
        <v>45808</v>
      </c>
      <c r="CX8668">
        <v>7</v>
      </c>
      <c r="CY8668" s="1">
        <v>45231</v>
      </c>
    </row>
    <row r="8669" spans="1:103" x14ac:dyDescent="0.35">
      <c r="A8669" t="s">
        <v>118</v>
      </c>
      <c r="B8669" t="s">
        <v>69906</v>
      </c>
      <c r="C8669" t="s">
        <v>6321</v>
      </c>
      <c r="D8669" t="s">
        <v>16922</v>
      </c>
      <c r="E8669" t="s">
        <v>19113</v>
      </c>
      <c r="F8669" t="str">
        <f t="shared" si="135"/>
        <v>No</v>
      </c>
      <c r="G8669" t="s">
        <v>20770</v>
      </c>
      <c r="H8669" t="s">
        <v>160</v>
      </c>
      <c r="I8669">
        <v>84</v>
      </c>
      <c r="J8669">
        <v>50.5</v>
      </c>
      <c r="L8669" t="s">
        <v>60791</v>
      </c>
      <c r="N8669" t="s">
        <v>20785</v>
      </c>
      <c r="O8669" t="s">
        <v>60791</v>
      </c>
      <c r="P8669" t="s">
        <v>20785</v>
      </c>
      <c r="Q8669" t="s">
        <v>20785</v>
      </c>
      <c r="R8669" t="s">
        <v>20785</v>
      </c>
      <c r="S8669" t="s">
        <v>20780</v>
      </c>
      <c r="T8669">
        <v>4</v>
      </c>
      <c r="V8669">
        <v>4</v>
      </c>
      <c r="X8669">
        <v>4</v>
      </c>
      <c r="Z8669">
        <v>4</v>
      </c>
      <c r="AB8669">
        <v>4</v>
      </c>
      <c r="AD8669">
        <v>3</v>
      </c>
      <c r="AH8669">
        <v>3.5124599999999999</v>
      </c>
      <c r="AI8669">
        <v>0.9627</v>
      </c>
      <c r="AJ8669">
        <v>0.37275000000000003</v>
      </c>
      <c r="AK8669">
        <v>1.33545</v>
      </c>
      <c r="AL8669">
        <v>4.8479099999999997</v>
      </c>
      <c r="AM8669">
        <v>4.2432999999999996</v>
      </c>
      <c r="AN8669">
        <v>0.37314000000000003</v>
      </c>
      <c r="AO8669">
        <v>2.9999999999999997E-4</v>
      </c>
      <c r="AP8669">
        <v>67.099999999999994</v>
      </c>
      <c r="AR8669">
        <v>100</v>
      </c>
      <c r="AT8669">
        <v>0</v>
      </c>
      <c r="AV8669">
        <v>2.0278700000000001</v>
      </c>
      <c r="AW8669">
        <v>0.69435999999999998</v>
      </c>
      <c r="AX8669">
        <v>0.32188</v>
      </c>
      <c r="AY8669">
        <v>3.0441099999999999</v>
      </c>
      <c r="AZ8669">
        <v>3.53159</v>
      </c>
      <c r="BA8669">
        <v>1.0254000000000001</v>
      </c>
      <c r="BB8669">
        <v>0.44245000000000001</v>
      </c>
      <c r="BC8669">
        <v>5.0333800000000002</v>
      </c>
      <c r="BD8669">
        <v>4.4056499999999996</v>
      </c>
      <c r="BE8669" s="1">
        <v>45049</v>
      </c>
      <c r="BF8669">
        <v>6</v>
      </c>
      <c r="BG8669">
        <v>6</v>
      </c>
      <c r="BH8669">
        <v>1</v>
      </c>
      <c r="BI8669">
        <v>32</v>
      </c>
      <c r="BJ8669">
        <v>1</v>
      </c>
      <c r="BK8669">
        <v>0</v>
      </c>
      <c r="BL8669">
        <v>32</v>
      </c>
      <c r="BM8669" s="1">
        <v>44375</v>
      </c>
      <c r="BN8669">
        <v>4</v>
      </c>
      <c r="BO8669">
        <v>4</v>
      </c>
      <c r="BP8669">
        <v>0</v>
      </c>
      <c r="BQ8669">
        <v>32</v>
      </c>
      <c r="BR8669">
        <v>1</v>
      </c>
      <c r="BS8669">
        <v>0</v>
      </c>
      <c r="BT8669">
        <v>32</v>
      </c>
      <c r="BU8669" s="1">
        <v>43752</v>
      </c>
      <c r="BV8669">
        <v>1</v>
      </c>
      <c r="BW8669">
        <v>1</v>
      </c>
      <c r="BX8669">
        <v>0</v>
      </c>
      <c r="BY8669">
        <v>4</v>
      </c>
      <c r="BZ8669">
        <v>1</v>
      </c>
      <c r="CA8669">
        <v>0</v>
      </c>
      <c r="CB8669">
        <v>4</v>
      </c>
      <c r="CC8669">
        <v>27.332999999999998</v>
      </c>
      <c r="CD8669">
        <v>1</v>
      </c>
      <c r="CE8669">
        <v>4</v>
      </c>
      <c r="CG8669">
        <v>0</v>
      </c>
      <c r="CH8669">
        <v>0</v>
      </c>
      <c r="CI8669">
        <v>0</v>
      </c>
      <c r="CJ8669">
        <v>0</v>
      </c>
      <c r="CK8669" t="s">
        <v>28231</v>
      </c>
      <c r="CL8669">
        <v>41.5501</v>
      </c>
      <c r="CM8669">
        <v>-96.146000000000001</v>
      </c>
      <c r="CO8669">
        <v>68008</v>
      </c>
      <c r="CP8669">
        <v>4024264663</v>
      </c>
      <c r="CQ8669">
        <v>880</v>
      </c>
      <c r="CR8669" t="s">
        <v>53254</v>
      </c>
      <c r="CS8669" t="s">
        <v>35410</v>
      </c>
      <c r="CT8669" t="s">
        <v>20785</v>
      </c>
      <c r="CU8669" t="s">
        <v>40835</v>
      </c>
      <c r="CV8669" s="1">
        <v>34486</v>
      </c>
      <c r="CW8669" t="s">
        <v>45808</v>
      </c>
      <c r="CX8669">
        <v>7</v>
      </c>
      <c r="CY8669" s="1">
        <v>45231</v>
      </c>
    </row>
    <row r="8670" spans="1:103" x14ac:dyDescent="0.35">
      <c r="A8670" t="s">
        <v>118</v>
      </c>
      <c r="B8670" t="s">
        <v>70029</v>
      </c>
      <c r="C8670" t="s">
        <v>7436</v>
      </c>
      <c r="D8670" t="s">
        <v>16962</v>
      </c>
      <c r="E8670" t="s">
        <v>19692</v>
      </c>
      <c r="F8670" t="str">
        <f t="shared" si="135"/>
        <v>No</v>
      </c>
      <c r="G8670" t="s">
        <v>20778</v>
      </c>
      <c r="H8670" t="s">
        <v>161</v>
      </c>
      <c r="I8670">
        <v>40</v>
      </c>
      <c r="J8670">
        <v>25.6</v>
      </c>
      <c r="L8670" t="s">
        <v>60791</v>
      </c>
      <c r="N8670" t="s">
        <v>20785</v>
      </c>
      <c r="O8670" t="s">
        <v>60791</v>
      </c>
      <c r="P8670" t="s">
        <v>20785</v>
      </c>
      <c r="Q8670" t="s">
        <v>20785</v>
      </c>
      <c r="R8670" t="s">
        <v>20785</v>
      </c>
      <c r="S8670" t="s">
        <v>20780</v>
      </c>
      <c r="T8670">
        <v>4</v>
      </c>
      <c r="V8670">
        <v>4</v>
      </c>
      <c r="X8670">
        <v>2</v>
      </c>
      <c r="Z8670">
        <v>2</v>
      </c>
      <c r="AC8670">
        <v>2</v>
      </c>
      <c r="AD8670">
        <v>4</v>
      </c>
      <c r="AH8670">
        <v>3.0200999999999998</v>
      </c>
      <c r="AI8670">
        <v>0.15373000000000001</v>
      </c>
      <c r="AJ8670">
        <v>1.3248800000000001</v>
      </c>
      <c r="AK8670">
        <v>1.47861</v>
      </c>
      <c r="AL8670">
        <v>4.49871</v>
      </c>
      <c r="AM8670">
        <v>3.8784900000000002</v>
      </c>
      <c r="AN8670">
        <v>1.02285</v>
      </c>
      <c r="AO8670">
        <v>0</v>
      </c>
      <c r="AP8670">
        <v>63.6</v>
      </c>
      <c r="AR8670">
        <v>50</v>
      </c>
      <c r="AT8670">
        <v>0</v>
      </c>
      <c r="AV8670">
        <v>2.0882900000000002</v>
      </c>
      <c r="AW8670">
        <v>0.64083999999999997</v>
      </c>
      <c r="AX8670">
        <v>0.28764000000000001</v>
      </c>
      <c r="AY8670">
        <v>3.0167700000000002</v>
      </c>
      <c r="AZ8670">
        <v>2.94869</v>
      </c>
      <c r="BA8670">
        <v>0.17741999999999999</v>
      </c>
      <c r="BB8670">
        <v>1.75986</v>
      </c>
      <c r="BC8670">
        <v>4.7131499999999997</v>
      </c>
      <c r="BD8670">
        <v>4.0633699999999999</v>
      </c>
      <c r="BE8670" s="1">
        <v>45132</v>
      </c>
      <c r="BF8670">
        <v>2</v>
      </c>
      <c r="BG8670">
        <v>2</v>
      </c>
      <c r="BH8670">
        <v>0</v>
      </c>
      <c r="BI8670">
        <v>20</v>
      </c>
      <c r="BJ8670">
        <v>1</v>
      </c>
      <c r="BK8670">
        <v>0</v>
      </c>
      <c r="BL8670">
        <v>20</v>
      </c>
      <c r="BM8670" s="1">
        <v>44721</v>
      </c>
      <c r="BN8670">
        <v>2</v>
      </c>
      <c r="BO8670">
        <v>2</v>
      </c>
      <c r="BP8670">
        <v>0</v>
      </c>
      <c r="BQ8670">
        <v>20</v>
      </c>
      <c r="BR8670">
        <v>1</v>
      </c>
      <c r="BS8670">
        <v>0</v>
      </c>
      <c r="BT8670">
        <v>20</v>
      </c>
      <c r="BU8670" s="1">
        <v>44236</v>
      </c>
      <c r="BV8670">
        <v>3</v>
      </c>
      <c r="BW8670">
        <v>3</v>
      </c>
      <c r="BX8670">
        <v>0</v>
      </c>
      <c r="BY8670">
        <v>28</v>
      </c>
      <c r="BZ8670">
        <v>1</v>
      </c>
      <c r="CA8670">
        <v>0</v>
      </c>
      <c r="CB8670">
        <v>28</v>
      </c>
      <c r="CC8670">
        <v>21.332999999999998</v>
      </c>
      <c r="CD8670">
        <v>0</v>
      </c>
      <c r="CE8670">
        <v>0</v>
      </c>
      <c r="CF8670">
        <v>0</v>
      </c>
      <c r="CG8670">
        <v>5</v>
      </c>
      <c r="CH8670">
        <v>11375</v>
      </c>
      <c r="CI8670">
        <v>0</v>
      </c>
      <c r="CJ8670">
        <v>5</v>
      </c>
      <c r="CK8670" t="s">
        <v>28342</v>
      </c>
      <c r="CL8670">
        <v>42.814399999999999</v>
      </c>
      <c r="CM8670">
        <v>-102.19799999999999</v>
      </c>
      <c r="CO8670">
        <v>69343</v>
      </c>
      <c r="CP8670">
        <v>3082820806</v>
      </c>
      <c r="CQ8670">
        <v>800</v>
      </c>
      <c r="CR8670" t="s">
        <v>53365</v>
      </c>
      <c r="CS8670" t="s">
        <v>35412</v>
      </c>
      <c r="CT8670" t="s">
        <v>20786</v>
      </c>
      <c r="CU8670" t="s">
        <v>35428</v>
      </c>
      <c r="CV8670" s="1">
        <v>28927</v>
      </c>
      <c r="CW8670" t="s">
        <v>45808</v>
      </c>
      <c r="CX8670">
        <v>7</v>
      </c>
      <c r="CY8670" s="1">
        <v>45231</v>
      </c>
    </row>
    <row r="8671" spans="1:103" x14ac:dyDescent="0.35">
      <c r="A8671" t="s">
        <v>118</v>
      </c>
      <c r="B8671" t="s">
        <v>69988</v>
      </c>
      <c r="C8671" t="s">
        <v>7402</v>
      </c>
      <c r="D8671" t="s">
        <v>15302</v>
      </c>
      <c r="E8671" t="s">
        <v>19114</v>
      </c>
      <c r="F8671" t="str">
        <f t="shared" si="135"/>
        <v>Yes</v>
      </c>
      <c r="G8671" t="s">
        <v>20768</v>
      </c>
      <c r="H8671" t="s">
        <v>159</v>
      </c>
      <c r="I8671">
        <v>37</v>
      </c>
      <c r="J8671">
        <v>21.2</v>
      </c>
      <c r="L8671" t="s">
        <v>60791</v>
      </c>
      <c r="N8671" t="s">
        <v>20785</v>
      </c>
      <c r="O8671" t="s">
        <v>60791</v>
      </c>
      <c r="P8671" t="s">
        <v>20785</v>
      </c>
      <c r="Q8671" t="s">
        <v>20785</v>
      </c>
      <c r="R8671" t="s">
        <v>20785</v>
      </c>
      <c r="S8671" t="s">
        <v>20780</v>
      </c>
      <c r="T8671">
        <v>1</v>
      </c>
      <c r="V8671">
        <v>2</v>
      </c>
      <c r="X8671">
        <v>4</v>
      </c>
      <c r="Z8671">
        <v>4</v>
      </c>
      <c r="AC8671">
        <v>2</v>
      </c>
      <c r="AD8671">
        <v>1</v>
      </c>
      <c r="AE8671">
        <v>12</v>
      </c>
      <c r="AH8671">
        <v>2.92258</v>
      </c>
      <c r="AI8671">
        <v>1.14358</v>
      </c>
      <c r="AJ8671">
        <v>0.55462999999999996</v>
      </c>
      <c r="AK8671">
        <v>1.69821</v>
      </c>
      <c r="AL8671">
        <v>4.6207900000000004</v>
      </c>
      <c r="AM8671">
        <v>3.70818</v>
      </c>
      <c r="AN8671">
        <v>0.50182000000000004</v>
      </c>
      <c r="AO8671">
        <v>9.8399999999999998E-3</v>
      </c>
      <c r="AP8671">
        <v>61.8</v>
      </c>
      <c r="AR8671">
        <v>85.7</v>
      </c>
      <c r="AT8671">
        <v>0</v>
      </c>
      <c r="AV8671">
        <v>2.0063</v>
      </c>
      <c r="AW8671">
        <v>0.61109000000000002</v>
      </c>
      <c r="AX8671">
        <v>0.28445999999999999</v>
      </c>
      <c r="AY8671">
        <v>2.9018600000000001</v>
      </c>
      <c r="AZ8671">
        <v>2.9700799999999998</v>
      </c>
      <c r="BA8671">
        <v>1.3840300000000001</v>
      </c>
      <c r="BB8671">
        <v>0.74495999999999996</v>
      </c>
      <c r="BC8671">
        <v>5.0327599999999997</v>
      </c>
      <c r="BD8671">
        <v>4.0387899999999997</v>
      </c>
      <c r="BE8671" s="1">
        <v>44936</v>
      </c>
      <c r="BF8671">
        <v>6</v>
      </c>
      <c r="BG8671">
        <v>6</v>
      </c>
      <c r="BH8671">
        <v>0</v>
      </c>
      <c r="BI8671">
        <v>72</v>
      </c>
      <c r="BJ8671">
        <v>1</v>
      </c>
      <c r="BK8671">
        <v>0</v>
      </c>
      <c r="BL8671">
        <v>72</v>
      </c>
      <c r="BM8671" s="1">
        <v>44441</v>
      </c>
      <c r="BN8671">
        <v>6</v>
      </c>
      <c r="BO8671">
        <v>6</v>
      </c>
      <c r="BP8671">
        <v>0</v>
      </c>
      <c r="BQ8671">
        <v>40</v>
      </c>
      <c r="BR8671">
        <v>1</v>
      </c>
      <c r="BS8671">
        <v>0</v>
      </c>
      <c r="BT8671">
        <v>40</v>
      </c>
      <c r="BU8671" s="1">
        <v>43748</v>
      </c>
      <c r="BV8671">
        <v>9</v>
      </c>
      <c r="BW8671">
        <v>9</v>
      </c>
      <c r="BX8671">
        <v>0</v>
      </c>
      <c r="BY8671">
        <v>60</v>
      </c>
      <c r="BZ8671">
        <v>1</v>
      </c>
      <c r="CA8671">
        <v>0</v>
      </c>
      <c r="CB8671">
        <v>60</v>
      </c>
      <c r="CC8671">
        <v>59.332999999999998</v>
      </c>
      <c r="CD8671">
        <v>0</v>
      </c>
      <c r="CE8671">
        <v>0</v>
      </c>
      <c r="CF8671">
        <v>0</v>
      </c>
      <c r="CG8671">
        <v>2</v>
      </c>
      <c r="CH8671">
        <v>22750</v>
      </c>
      <c r="CI8671">
        <v>1</v>
      </c>
      <c r="CJ8671">
        <v>3</v>
      </c>
      <c r="CK8671" t="s">
        <v>28309</v>
      </c>
      <c r="CL8671">
        <v>40.622599999999998</v>
      </c>
      <c r="CM8671">
        <v>-98.091999999999999</v>
      </c>
      <c r="CO8671">
        <v>68944</v>
      </c>
      <c r="CP8671">
        <v>4027727591</v>
      </c>
      <c r="CQ8671">
        <v>170</v>
      </c>
      <c r="CR8671" t="s">
        <v>53332</v>
      </c>
      <c r="CS8671" t="s">
        <v>35410</v>
      </c>
      <c r="CT8671" t="s">
        <v>20785</v>
      </c>
      <c r="CU8671" t="s">
        <v>40887</v>
      </c>
      <c r="CV8671" s="1">
        <v>38838</v>
      </c>
      <c r="CW8671" t="s">
        <v>45808</v>
      </c>
      <c r="CX8671">
        <v>7</v>
      </c>
      <c r="CY8671" s="1">
        <v>45231</v>
      </c>
    </row>
    <row r="8672" spans="1:103" x14ac:dyDescent="0.35">
      <c r="A8672" t="s">
        <v>118</v>
      </c>
      <c r="B8672" t="s">
        <v>70019</v>
      </c>
      <c r="C8672" t="s">
        <v>7440</v>
      </c>
      <c r="D8672" t="s">
        <v>16964</v>
      </c>
      <c r="E8672" t="s">
        <v>20055</v>
      </c>
      <c r="F8672" t="str">
        <f t="shared" si="135"/>
        <v>No</v>
      </c>
      <c r="G8672" t="s">
        <v>20769</v>
      </c>
      <c r="H8672" t="s">
        <v>159</v>
      </c>
      <c r="I8672">
        <v>36</v>
      </c>
      <c r="J8672">
        <v>19.399999999999999</v>
      </c>
      <c r="L8672" t="s">
        <v>60791</v>
      </c>
      <c r="N8672" t="s">
        <v>20785</v>
      </c>
      <c r="O8672" t="s">
        <v>60791</v>
      </c>
      <c r="P8672" t="s">
        <v>20785</v>
      </c>
      <c r="Q8672" t="s">
        <v>20785</v>
      </c>
      <c r="R8672" t="s">
        <v>20785</v>
      </c>
      <c r="S8672" t="s">
        <v>20779</v>
      </c>
      <c r="U8672">
        <v>1</v>
      </c>
      <c r="W8672">
        <v>1</v>
      </c>
      <c r="Y8672">
        <v>1</v>
      </c>
      <c r="AA8672">
        <v>1</v>
      </c>
      <c r="AC8672">
        <v>1</v>
      </c>
      <c r="AE8672">
        <v>1</v>
      </c>
      <c r="AH8672">
        <v>2.4361199999999998</v>
      </c>
      <c r="AI8672">
        <v>1.05972</v>
      </c>
      <c r="AJ8672">
        <v>0.69662999999999997</v>
      </c>
      <c r="AK8672">
        <v>1.7563500000000001</v>
      </c>
      <c r="AL8672">
        <v>4.1924700000000001</v>
      </c>
      <c r="AM8672">
        <v>3.8088000000000002</v>
      </c>
      <c r="AN8672">
        <v>0.44466</v>
      </c>
      <c r="AO8672">
        <v>5.3200000000000001E-3</v>
      </c>
      <c r="AQ8672">
        <v>6</v>
      </c>
      <c r="AS8672">
        <v>6</v>
      </c>
      <c r="AU8672">
        <v>6</v>
      </c>
      <c r="AV8672">
        <v>1.8496600000000001</v>
      </c>
      <c r="AW8672">
        <v>0.63431999999999999</v>
      </c>
      <c r="AX8672">
        <v>0.27687</v>
      </c>
      <c r="AY8672">
        <v>2.7608600000000001</v>
      </c>
      <c r="BE8672" s="1">
        <v>44873</v>
      </c>
      <c r="BM8672" s="1"/>
      <c r="BU8672" s="1"/>
      <c r="CD8672">
        <v>0</v>
      </c>
      <c r="CE8672">
        <v>0</v>
      </c>
      <c r="CG8672">
        <v>0</v>
      </c>
      <c r="CH8672">
        <v>0</v>
      </c>
      <c r="CI8672">
        <v>0</v>
      </c>
      <c r="CJ8672">
        <v>0</v>
      </c>
      <c r="CK8672" t="s">
        <v>28345</v>
      </c>
      <c r="CL8672">
        <v>42.319600000000001</v>
      </c>
      <c r="CM8672">
        <v>-103.08</v>
      </c>
      <c r="CO8672">
        <v>69348</v>
      </c>
      <c r="CP8672">
        <v>3084873301</v>
      </c>
      <c r="CQ8672">
        <v>60</v>
      </c>
      <c r="CR8672" t="s">
        <v>53368</v>
      </c>
      <c r="CS8672" t="s">
        <v>35410</v>
      </c>
      <c r="CT8672" t="s">
        <v>20785</v>
      </c>
      <c r="CU8672" t="s">
        <v>70020</v>
      </c>
      <c r="CV8672" s="1">
        <v>44908</v>
      </c>
      <c r="CW8672" t="s">
        <v>45808</v>
      </c>
      <c r="CX8672">
        <v>7</v>
      </c>
      <c r="CY8672" s="1">
        <v>45231</v>
      </c>
    </row>
    <row r="8673" spans="1:103" x14ac:dyDescent="0.35">
      <c r="A8673" t="s">
        <v>118</v>
      </c>
      <c r="B8673" t="s">
        <v>69980</v>
      </c>
      <c r="C8673" t="s">
        <v>6972</v>
      </c>
      <c r="D8673" t="s">
        <v>15256</v>
      </c>
      <c r="E8673" t="s">
        <v>19087</v>
      </c>
      <c r="F8673" t="str">
        <f t="shared" si="135"/>
        <v>No</v>
      </c>
      <c r="G8673" t="s">
        <v>20774</v>
      </c>
      <c r="H8673" t="s">
        <v>160</v>
      </c>
      <c r="I8673">
        <v>100</v>
      </c>
      <c r="J8673">
        <v>58.7</v>
      </c>
      <c r="L8673" t="s">
        <v>69673</v>
      </c>
      <c r="M8673">
        <v>547</v>
      </c>
      <c r="N8673" t="s">
        <v>20785</v>
      </c>
      <c r="O8673" t="s">
        <v>60791</v>
      </c>
      <c r="P8673" t="s">
        <v>20785</v>
      </c>
      <c r="Q8673" t="s">
        <v>20785</v>
      </c>
      <c r="R8673" t="s">
        <v>20785</v>
      </c>
      <c r="S8673" t="s">
        <v>20780</v>
      </c>
      <c r="T8673">
        <v>3</v>
      </c>
      <c r="V8673">
        <v>3</v>
      </c>
      <c r="X8673">
        <v>2</v>
      </c>
      <c r="Z8673">
        <v>1</v>
      </c>
      <c r="AB8673">
        <v>3</v>
      </c>
      <c r="AD8673">
        <v>4</v>
      </c>
      <c r="AH8673">
        <v>2.1955</v>
      </c>
      <c r="AI8673">
        <v>1.0543499999999999</v>
      </c>
      <c r="AJ8673">
        <v>0.56430000000000002</v>
      </c>
      <c r="AK8673">
        <v>1.6186400000000001</v>
      </c>
      <c r="AL8673">
        <v>3.8141400000000001</v>
      </c>
      <c r="AM8673">
        <v>2.94354</v>
      </c>
      <c r="AN8673">
        <v>0.26006000000000001</v>
      </c>
      <c r="AO8673">
        <v>6.4400000000000004E-3</v>
      </c>
      <c r="AP8673">
        <v>52.7</v>
      </c>
      <c r="AR8673">
        <v>57.1</v>
      </c>
      <c r="AT8673">
        <v>0</v>
      </c>
      <c r="AV8673">
        <v>1.88761</v>
      </c>
      <c r="AW8673">
        <v>0.63968999999999998</v>
      </c>
      <c r="AX8673">
        <v>0.28998000000000002</v>
      </c>
      <c r="AY8673">
        <v>2.8172799999999998</v>
      </c>
      <c r="AZ8673">
        <v>2.37148</v>
      </c>
      <c r="BA8673">
        <v>1.2190000000000001</v>
      </c>
      <c r="BB8673">
        <v>0.74350000000000005</v>
      </c>
      <c r="BC8673">
        <v>4.2789000000000001</v>
      </c>
      <c r="BD8673">
        <v>3.3022200000000002</v>
      </c>
      <c r="BE8673" s="1">
        <v>45093</v>
      </c>
      <c r="BF8673">
        <v>2</v>
      </c>
      <c r="BG8673">
        <v>2</v>
      </c>
      <c r="BH8673">
        <v>1</v>
      </c>
      <c r="BI8673">
        <v>8</v>
      </c>
      <c r="BJ8673">
        <v>1</v>
      </c>
      <c r="BK8673">
        <v>0</v>
      </c>
      <c r="BL8673">
        <v>8</v>
      </c>
      <c r="BM8673" s="1">
        <v>44705</v>
      </c>
      <c r="BN8673">
        <v>16</v>
      </c>
      <c r="BO8673">
        <v>15</v>
      </c>
      <c r="BP8673">
        <v>2</v>
      </c>
      <c r="BQ8673">
        <v>80</v>
      </c>
      <c r="BR8673">
        <v>1</v>
      </c>
      <c r="BS8673">
        <v>0</v>
      </c>
      <c r="BT8673">
        <v>80</v>
      </c>
      <c r="BU8673" s="1">
        <v>44105</v>
      </c>
      <c r="BV8673">
        <v>8</v>
      </c>
      <c r="BW8673">
        <v>7</v>
      </c>
      <c r="BX8673">
        <v>1</v>
      </c>
      <c r="BY8673">
        <v>36</v>
      </c>
      <c r="BZ8673">
        <v>1</v>
      </c>
      <c r="CA8673">
        <v>0</v>
      </c>
      <c r="CB8673">
        <v>36</v>
      </c>
      <c r="CC8673">
        <v>36.667000000000002</v>
      </c>
      <c r="CD8673">
        <v>3</v>
      </c>
      <c r="CE8673">
        <v>1</v>
      </c>
      <c r="CG8673">
        <v>1</v>
      </c>
      <c r="CH8673">
        <v>5000</v>
      </c>
      <c r="CI8673">
        <v>0</v>
      </c>
      <c r="CJ8673">
        <v>1</v>
      </c>
      <c r="CK8673" t="s">
        <v>28301</v>
      </c>
      <c r="CL8673">
        <v>40.150700000000001</v>
      </c>
      <c r="CM8673">
        <v>-97.174000000000007</v>
      </c>
      <c r="CO8673">
        <v>68352</v>
      </c>
      <c r="CP8673">
        <v>4027292289</v>
      </c>
      <c r="CQ8673">
        <v>470</v>
      </c>
      <c r="CR8673" t="s">
        <v>53324</v>
      </c>
      <c r="CS8673" t="s">
        <v>35410</v>
      </c>
      <c r="CT8673" t="s">
        <v>20785</v>
      </c>
      <c r="CU8673" t="s">
        <v>40881</v>
      </c>
      <c r="CV8673" s="1">
        <v>38169</v>
      </c>
      <c r="CW8673" t="s">
        <v>45808</v>
      </c>
      <c r="CX8673">
        <v>7</v>
      </c>
      <c r="CY8673" s="1">
        <v>45231</v>
      </c>
    </row>
    <row r="8674" spans="1:103" x14ac:dyDescent="0.35">
      <c r="A8674" t="s">
        <v>118</v>
      </c>
      <c r="B8674" t="s">
        <v>69956</v>
      </c>
      <c r="C8674" t="s">
        <v>7373</v>
      </c>
      <c r="D8674" t="s">
        <v>14015</v>
      </c>
      <c r="E8674" t="s">
        <v>19938</v>
      </c>
      <c r="F8674" t="str">
        <f t="shared" si="135"/>
        <v>No</v>
      </c>
      <c r="G8674" t="s">
        <v>20770</v>
      </c>
      <c r="H8674" t="s">
        <v>160</v>
      </c>
      <c r="I8674">
        <v>68</v>
      </c>
      <c r="J8674">
        <v>41.9</v>
      </c>
      <c r="L8674" t="s">
        <v>69673</v>
      </c>
      <c r="M8674">
        <v>547</v>
      </c>
      <c r="N8674" t="s">
        <v>20785</v>
      </c>
      <c r="O8674" t="s">
        <v>60791</v>
      </c>
      <c r="P8674" t="s">
        <v>20785</v>
      </c>
      <c r="Q8674" t="s">
        <v>20785</v>
      </c>
      <c r="R8674" t="s">
        <v>20785</v>
      </c>
      <c r="S8674" t="s">
        <v>20780</v>
      </c>
      <c r="T8674">
        <v>3</v>
      </c>
      <c r="V8674">
        <v>3</v>
      </c>
      <c r="X8674">
        <v>2</v>
      </c>
      <c r="Z8674">
        <v>1</v>
      </c>
      <c r="AB8674">
        <v>2</v>
      </c>
      <c r="AD8674">
        <v>3</v>
      </c>
      <c r="AH8674">
        <v>2.6400800000000002</v>
      </c>
      <c r="AI8674">
        <v>0.74370000000000003</v>
      </c>
      <c r="AJ8674">
        <v>0.63102999999999998</v>
      </c>
      <c r="AK8674">
        <v>1.3747400000000001</v>
      </c>
      <c r="AL8674">
        <v>4.0148099999999998</v>
      </c>
      <c r="AM8674">
        <v>2.9487899999999998</v>
      </c>
      <c r="AN8674">
        <v>0.23380000000000001</v>
      </c>
      <c r="AO8674">
        <v>7.4279999999999999E-2</v>
      </c>
      <c r="AP8674">
        <v>66.099999999999994</v>
      </c>
      <c r="AR8674">
        <v>50</v>
      </c>
      <c r="AT8674">
        <v>1</v>
      </c>
      <c r="AV8674">
        <v>1.87181</v>
      </c>
      <c r="AW8674">
        <v>0.65515000000000001</v>
      </c>
      <c r="AX8674">
        <v>0.29559000000000002</v>
      </c>
      <c r="AY8674">
        <v>2.8225500000000001</v>
      </c>
      <c r="AZ8674">
        <v>2.8757600000000001</v>
      </c>
      <c r="BA8674">
        <v>0.83955999999999997</v>
      </c>
      <c r="BB8674">
        <v>0.81567000000000001</v>
      </c>
      <c r="BC8674">
        <v>4.4956199999999997</v>
      </c>
      <c r="BD8674">
        <v>3.30193</v>
      </c>
      <c r="BE8674" s="1">
        <v>44861</v>
      </c>
      <c r="BF8674">
        <v>3</v>
      </c>
      <c r="BG8674">
        <v>3</v>
      </c>
      <c r="BH8674">
        <v>0</v>
      </c>
      <c r="BI8674">
        <v>12</v>
      </c>
      <c r="BJ8674">
        <v>1</v>
      </c>
      <c r="BK8674">
        <v>0</v>
      </c>
      <c r="BL8674">
        <v>12</v>
      </c>
      <c r="BM8674" s="1">
        <v>44377</v>
      </c>
      <c r="BN8674">
        <v>13</v>
      </c>
      <c r="BO8674">
        <v>13</v>
      </c>
      <c r="BP8674">
        <v>3</v>
      </c>
      <c r="BQ8674">
        <v>80</v>
      </c>
      <c r="BR8674">
        <v>1</v>
      </c>
      <c r="BS8674">
        <v>0</v>
      </c>
      <c r="BT8674">
        <v>80</v>
      </c>
      <c r="BU8674" s="1">
        <v>43712</v>
      </c>
      <c r="BV8674">
        <v>7</v>
      </c>
      <c r="BW8674">
        <v>7</v>
      </c>
      <c r="BX8674">
        <v>0</v>
      </c>
      <c r="BY8674">
        <v>56</v>
      </c>
      <c r="BZ8674">
        <v>1</v>
      </c>
      <c r="CA8674">
        <v>0</v>
      </c>
      <c r="CB8674">
        <v>56</v>
      </c>
      <c r="CC8674">
        <v>42</v>
      </c>
      <c r="CD8674">
        <v>0</v>
      </c>
      <c r="CE8674">
        <v>2</v>
      </c>
      <c r="CF8674">
        <v>0</v>
      </c>
      <c r="CG8674">
        <v>1</v>
      </c>
      <c r="CH8674">
        <v>3250</v>
      </c>
      <c r="CI8674">
        <v>0</v>
      </c>
      <c r="CJ8674">
        <v>1</v>
      </c>
      <c r="CK8674" t="s">
        <v>28277</v>
      </c>
      <c r="CL8674">
        <v>40.530999999999999</v>
      </c>
      <c r="CM8674">
        <v>-97.596000000000004</v>
      </c>
      <c r="CO8674">
        <v>68361</v>
      </c>
      <c r="CP8674">
        <v>4027593194</v>
      </c>
      <c r="CQ8674">
        <v>290</v>
      </c>
      <c r="CR8674" t="s">
        <v>53300</v>
      </c>
      <c r="CS8674" t="s">
        <v>35410</v>
      </c>
      <c r="CT8674" t="s">
        <v>20785</v>
      </c>
      <c r="CU8674" t="s">
        <v>40864</v>
      </c>
      <c r="CV8674" s="1">
        <v>35947</v>
      </c>
      <c r="CW8674" t="s">
        <v>45808</v>
      </c>
      <c r="CX8674">
        <v>7</v>
      </c>
      <c r="CY8674" s="1">
        <v>45231</v>
      </c>
    </row>
    <row r="8675" spans="1:103" x14ac:dyDescent="0.35">
      <c r="A8675" t="s">
        <v>118</v>
      </c>
      <c r="B8675" t="s">
        <v>69843</v>
      </c>
      <c r="C8675" t="s">
        <v>7287</v>
      </c>
      <c r="D8675" t="s">
        <v>16899</v>
      </c>
      <c r="E8675" t="s">
        <v>20057</v>
      </c>
      <c r="F8675" t="str">
        <f t="shared" si="135"/>
        <v>No</v>
      </c>
      <c r="G8675" t="s">
        <v>20770</v>
      </c>
      <c r="H8675" t="s">
        <v>160</v>
      </c>
      <c r="I8675">
        <v>102</v>
      </c>
      <c r="J8675">
        <v>97.9</v>
      </c>
      <c r="L8675" t="s">
        <v>69673</v>
      </c>
      <c r="M8675">
        <v>547</v>
      </c>
      <c r="N8675" t="s">
        <v>20785</v>
      </c>
      <c r="O8675" t="s">
        <v>60791</v>
      </c>
      <c r="P8675" t="s">
        <v>20785</v>
      </c>
      <c r="Q8675" t="s">
        <v>20785</v>
      </c>
      <c r="R8675" t="s">
        <v>20785</v>
      </c>
      <c r="S8675" t="s">
        <v>20780</v>
      </c>
      <c r="T8675">
        <v>5</v>
      </c>
      <c r="V8675">
        <v>5</v>
      </c>
      <c r="X8675">
        <v>4</v>
      </c>
      <c r="Z8675">
        <v>3</v>
      </c>
      <c r="AB8675">
        <v>4</v>
      </c>
      <c r="AD8675">
        <v>5</v>
      </c>
      <c r="AH8675">
        <v>3.3582800000000002</v>
      </c>
      <c r="AI8675">
        <v>0.59536</v>
      </c>
      <c r="AJ8675">
        <v>0.87431999999999999</v>
      </c>
      <c r="AK8675">
        <v>1.4696800000000001</v>
      </c>
      <c r="AL8675">
        <v>4.82796</v>
      </c>
      <c r="AM8675">
        <v>4.1371000000000002</v>
      </c>
      <c r="AN8675">
        <v>0.67708999999999997</v>
      </c>
      <c r="AO8675">
        <v>3.2840000000000001E-2</v>
      </c>
      <c r="AP8675">
        <v>38.4</v>
      </c>
      <c r="AR8675">
        <v>26.3</v>
      </c>
      <c r="AU8675">
        <v>6</v>
      </c>
      <c r="AV8675">
        <v>2.0111599999999998</v>
      </c>
      <c r="AW8675">
        <v>0.64825999999999995</v>
      </c>
      <c r="AX8675">
        <v>0.27965000000000001</v>
      </c>
      <c r="AY8675">
        <v>2.9390800000000001</v>
      </c>
      <c r="AZ8675">
        <v>3.4046099999999999</v>
      </c>
      <c r="BA8675">
        <v>0.67923</v>
      </c>
      <c r="BB8675">
        <v>1.19455</v>
      </c>
      <c r="BC8675">
        <v>5.1917999999999997</v>
      </c>
      <c r="BD8675">
        <v>4.4488799999999999</v>
      </c>
      <c r="BE8675" s="1">
        <v>45056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 s="1">
        <v>44588</v>
      </c>
      <c r="BN8675">
        <v>2</v>
      </c>
      <c r="BO8675">
        <v>2</v>
      </c>
      <c r="BP8675">
        <v>0</v>
      </c>
      <c r="BQ8675">
        <v>12</v>
      </c>
      <c r="BR8675">
        <v>1</v>
      </c>
      <c r="BS8675">
        <v>0</v>
      </c>
      <c r="BT8675">
        <v>12</v>
      </c>
      <c r="BU8675" s="1">
        <v>44056</v>
      </c>
      <c r="BV8675">
        <v>4</v>
      </c>
      <c r="BW8675">
        <v>4</v>
      </c>
      <c r="BX8675">
        <v>0</v>
      </c>
      <c r="BY8675">
        <v>16</v>
      </c>
      <c r="BZ8675">
        <v>1</v>
      </c>
      <c r="CA8675">
        <v>0</v>
      </c>
      <c r="CB8675">
        <v>16</v>
      </c>
      <c r="CC8675">
        <v>6.6669999999999998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 t="s">
        <v>28181</v>
      </c>
      <c r="CL8675">
        <v>41.819600000000001</v>
      </c>
      <c r="CM8675">
        <v>-103.678</v>
      </c>
      <c r="CO8675">
        <v>69341</v>
      </c>
      <c r="CP8675">
        <v>3084365007</v>
      </c>
      <c r="CQ8675">
        <v>780</v>
      </c>
      <c r="CR8675" t="s">
        <v>53204</v>
      </c>
      <c r="CS8675" t="s">
        <v>35410</v>
      </c>
      <c r="CT8675" t="s">
        <v>20785</v>
      </c>
      <c r="CU8675" t="s">
        <v>40798</v>
      </c>
      <c r="CV8675" s="1">
        <v>31401</v>
      </c>
      <c r="CW8675" t="s">
        <v>45808</v>
      </c>
      <c r="CX8675">
        <v>7</v>
      </c>
      <c r="CY8675" s="1">
        <v>45231</v>
      </c>
    </row>
    <row r="8676" spans="1:103" x14ac:dyDescent="0.35">
      <c r="A8676" t="s">
        <v>118</v>
      </c>
      <c r="B8676" t="s">
        <v>69858</v>
      </c>
      <c r="C8676" t="s">
        <v>7299</v>
      </c>
      <c r="D8676" t="s">
        <v>16907</v>
      </c>
      <c r="E8676" t="s">
        <v>19109</v>
      </c>
      <c r="F8676" t="str">
        <f t="shared" si="135"/>
        <v>No</v>
      </c>
      <c r="G8676" t="s">
        <v>20771</v>
      </c>
      <c r="H8676" t="s">
        <v>160</v>
      </c>
      <c r="I8676">
        <v>108</v>
      </c>
      <c r="J8676">
        <v>98</v>
      </c>
      <c r="L8676" t="s">
        <v>69673</v>
      </c>
      <c r="M8676">
        <v>547</v>
      </c>
      <c r="N8676" t="s">
        <v>20785</v>
      </c>
      <c r="O8676" t="s">
        <v>60791</v>
      </c>
      <c r="P8676" t="s">
        <v>20785</v>
      </c>
      <c r="Q8676" t="s">
        <v>20785</v>
      </c>
      <c r="R8676" t="s">
        <v>20785</v>
      </c>
      <c r="S8676" t="s">
        <v>20779</v>
      </c>
      <c r="T8676">
        <v>4</v>
      </c>
      <c r="V8676">
        <v>4</v>
      </c>
      <c r="X8676">
        <v>4</v>
      </c>
      <c r="Z8676">
        <v>5</v>
      </c>
      <c r="AB8676">
        <v>2</v>
      </c>
      <c r="AD8676">
        <v>4</v>
      </c>
      <c r="AH8676">
        <v>3.12127</v>
      </c>
      <c r="AI8676">
        <v>0.55367999999999995</v>
      </c>
      <c r="AJ8676">
        <v>0.69762999999999997</v>
      </c>
      <c r="AK8676">
        <v>1.2513099999999999</v>
      </c>
      <c r="AL8676">
        <v>4.3725899999999998</v>
      </c>
      <c r="AM8676">
        <v>3.6654200000000001</v>
      </c>
      <c r="AN8676">
        <v>0.54017000000000004</v>
      </c>
      <c r="AO8676">
        <v>5.6910000000000002E-2</v>
      </c>
      <c r="AP8676">
        <v>49.3</v>
      </c>
      <c r="AR8676">
        <v>55</v>
      </c>
      <c r="AT8676">
        <v>0</v>
      </c>
      <c r="AV8676">
        <v>2.0377800000000001</v>
      </c>
      <c r="AW8676">
        <v>0.64312999999999998</v>
      </c>
      <c r="AX8676">
        <v>0.28012999999999999</v>
      </c>
      <c r="AY8676">
        <v>2.9610400000000001</v>
      </c>
      <c r="AZ8676">
        <v>3.1230099999999998</v>
      </c>
      <c r="BA8676">
        <v>0.63671999999999995</v>
      </c>
      <c r="BB8676">
        <v>0.95150999999999997</v>
      </c>
      <c r="BC8676">
        <v>4.6672399999999996</v>
      </c>
      <c r="BD8676">
        <v>3.91242</v>
      </c>
      <c r="BE8676" s="1">
        <v>45132</v>
      </c>
      <c r="BF8676">
        <v>4</v>
      </c>
      <c r="BG8676">
        <v>4</v>
      </c>
      <c r="BH8676">
        <v>1</v>
      </c>
      <c r="BI8676">
        <v>32</v>
      </c>
      <c r="BJ8676">
        <v>1</v>
      </c>
      <c r="BK8676">
        <v>0</v>
      </c>
      <c r="BL8676">
        <v>32</v>
      </c>
      <c r="BM8676" s="1">
        <v>44698</v>
      </c>
      <c r="BN8676">
        <v>5</v>
      </c>
      <c r="BO8676">
        <v>5</v>
      </c>
      <c r="BP8676">
        <v>1</v>
      </c>
      <c r="BQ8676">
        <v>24</v>
      </c>
      <c r="BR8676">
        <v>1</v>
      </c>
      <c r="BS8676">
        <v>0</v>
      </c>
      <c r="BT8676">
        <v>24</v>
      </c>
      <c r="BU8676" s="1">
        <v>44273</v>
      </c>
      <c r="BV8676">
        <v>2</v>
      </c>
      <c r="BW8676">
        <v>2</v>
      </c>
      <c r="BX8676">
        <v>0</v>
      </c>
      <c r="BY8676">
        <v>8</v>
      </c>
      <c r="BZ8676">
        <v>1</v>
      </c>
      <c r="CA8676">
        <v>0</v>
      </c>
      <c r="CB8676">
        <v>8</v>
      </c>
      <c r="CC8676">
        <v>25.332999999999998</v>
      </c>
      <c r="CD8676">
        <v>4</v>
      </c>
      <c r="CE8676">
        <v>3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 t="s">
        <v>28194</v>
      </c>
      <c r="CL8676">
        <v>42.044600000000003</v>
      </c>
      <c r="CM8676">
        <v>-97.427000000000007</v>
      </c>
      <c r="CO8676">
        <v>68702</v>
      </c>
      <c r="CP8676">
        <v>4023714991</v>
      </c>
      <c r="CQ8676">
        <v>590</v>
      </c>
      <c r="CR8676" t="s">
        <v>53217</v>
      </c>
      <c r="CS8676" t="s">
        <v>35410</v>
      </c>
      <c r="CT8676" t="s">
        <v>20785</v>
      </c>
      <c r="CU8676" t="s">
        <v>40807</v>
      </c>
      <c r="CV8676" s="1">
        <v>32644</v>
      </c>
      <c r="CW8676" t="s">
        <v>45808</v>
      </c>
      <c r="CX8676">
        <v>7</v>
      </c>
      <c r="CY8676" s="1">
        <v>45231</v>
      </c>
    </row>
    <row r="8677" spans="1:103" x14ac:dyDescent="0.35">
      <c r="A8677" t="s">
        <v>118</v>
      </c>
      <c r="B8677" t="s">
        <v>69951</v>
      </c>
      <c r="C8677" t="s">
        <v>7368</v>
      </c>
      <c r="D8677" t="s">
        <v>16939</v>
      </c>
      <c r="E8677" t="s">
        <v>19908</v>
      </c>
      <c r="F8677" t="str">
        <f t="shared" si="135"/>
        <v>No</v>
      </c>
      <c r="G8677" t="s">
        <v>20770</v>
      </c>
      <c r="H8677" t="s">
        <v>160</v>
      </c>
      <c r="I8677">
        <v>38</v>
      </c>
      <c r="J8677">
        <v>29.1</v>
      </c>
      <c r="L8677" t="s">
        <v>69673</v>
      </c>
      <c r="M8677">
        <v>547</v>
      </c>
      <c r="N8677" t="s">
        <v>20785</v>
      </c>
      <c r="O8677" t="s">
        <v>60791</v>
      </c>
      <c r="P8677" t="s">
        <v>20785</v>
      </c>
      <c r="Q8677" t="s">
        <v>20785</v>
      </c>
      <c r="R8677" t="s">
        <v>20785</v>
      </c>
      <c r="S8677" t="s">
        <v>20779</v>
      </c>
      <c r="T8677">
        <v>3</v>
      </c>
      <c r="V8677">
        <v>4</v>
      </c>
      <c r="X8677">
        <v>4</v>
      </c>
      <c r="Z8677">
        <v>4</v>
      </c>
      <c r="AC8677">
        <v>2</v>
      </c>
      <c r="AD8677">
        <v>1</v>
      </c>
      <c r="AE8677">
        <v>12</v>
      </c>
      <c r="AF8677">
        <v>6</v>
      </c>
      <c r="AG8677">
        <v>6</v>
      </c>
      <c r="AQ8677">
        <v>6</v>
      </c>
      <c r="AS8677">
        <v>6</v>
      </c>
      <c r="AU8677">
        <v>6</v>
      </c>
      <c r="BE8677" s="1">
        <v>45036</v>
      </c>
      <c r="BF8677">
        <v>3</v>
      </c>
      <c r="BG8677">
        <v>3</v>
      </c>
      <c r="BH8677">
        <v>0</v>
      </c>
      <c r="BI8677">
        <v>24</v>
      </c>
      <c r="BJ8677">
        <v>1</v>
      </c>
      <c r="BK8677">
        <v>0</v>
      </c>
      <c r="BL8677">
        <v>24</v>
      </c>
      <c r="BM8677" s="1">
        <v>44537</v>
      </c>
      <c r="BN8677">
        <v>3</v>
      </c>
      <c r="BO8677">
        <v>3</v>
      </c>
      <c r="BP8677">
        <v>0</v>
      </c>
      <c r="BQ8677">
        <v>12</v>
      </c>
      <c r="BR8677">
        <v>1</v>
      </c>
      <c r="BS8677">
        <v>0</v>
      </c>
      <c r="BT8677">
        <v>12</v>
      </c>
      <c r="BU8677" s="1">
        <v>43816</v>
      </c>
      <c r="BV8677">
        <v>4</v>
      </c>
      <c r="BW8677">
        <v>4</v>
      </c>
      <c r="BX8677">
        <v>0</v>
      </c>
      <c r="BY8677">
        <v>52</v>
      </c>
      <c r="BZ8677">
        <v>1</v>
      </c>
      <c r="CA8677">
        <v>0</v>
      </c>
      <c r="CB8677">
        <v>52</v>
      </c>
      <c r="CC8677">
        <v>24.667000000000002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 t="s">
        <v>28272</v>
      </c>
      <c r="CL8677">
        <v>42.283499999999997</v>
      </c>
      <c r="CM8677">
        <v>-96.724000000000004</v>
      </c>
      <c r="CO8677">
        <v>68733</v>
      </c>
      <c r="CP8677">
        <v>4026952683</v>
      </c>
      <c r="CQ8677">
        <v>210</v>
      </c>
      <c r="CR8677" t="s">
        <v>53295</v>
      </c>
      <c r="CS8677" t="s">
        <v>35410</v>
      </c>
      <c r="CT8677" t="s">
        <v>20785</v>
      </c>
      <c r="CU8677" t="s">
        <v>40859</v>
      </c>
      <c r="CV8677" s="1">
        <v>35866</v>
      </c>
      <c r="CW8677" t="s">
        <v>45808</v>
      </c>
      <c r="CX8677">
        <v>7</v>
      </c>
      <c r="CY8677" s="1">
        <v>45231</v>
      </c>
    </row>
    <row r="8678" spans="1:103" x14ac:dyDescent="0.35">
      <c r="A8678" t="s">
        <v>118</v>
      </c>
      <c r="B8678" t="s">
        <v>69953</v>
      </c>
      <c r="C8678" t="s">
        <v>7370</v>
      </c>
      <c r="D8678" t="s">
        <v>16940</v>
      </c>
      <c r="E8678" t="s">
        <v>19597</v>
      </c>
      <c r="F8678" t="str">
        <f t="shared" si="135"/>
        <v>No</v>
      </c>
      <c r="G8678" t="s">
        <v>20770</v>
      </c>
      <c r="H8678" t="s">
        <v>160</v>
      </c>
      <c r="I8678">
        <v>43</v>
      </c>
      <c r="J8678">
        <v>28.3</v>
      </c>
      <c r="L8678" t="s">
        <v>69673</v>
      </c>
      <c r="M8678">
        <v>547</v>
      </c>
      <c r="N8678" t="s">
        <v>20785</v>
      </c>
      <c r="O8678" t="s">
        <v>60791</v>
      </c>
      <c r="P8678" t="s">
        <v>20785</v>
      </c>
      <c r="Q8678" t="s">
        <v>20785</v>
      </c>
      <c r="R8678" t="s">
        <v>20785</v>
      </c>
      <c r="S8678" t="s">
        <v>20780</v>
      </c>
      <c r="T8678">
        <v>4</v>
      </c>
      <c r="V8678">
        <v>5</v>
      </c>
      <c r="X8678">
        <v>1</v>
      </c>
      <c r="Z8678">
        <v>1</v>
      </c>
      <c r="AC8678">
        <v>2</v>
      </c>
      <c r="AD8678">
        <v>4</v>
      </c>
      <c r="AH8678">
        <v>2.7955299999999998</v>
      </c>
      <c r="AI8678">
        <v>0.54057999999999995</v>
      </c>
      <c r="AJ8678">
        <v>0.84758999999999995</v>
      </c>
      <c r="AK8678">
        <v>1.38818</v>
      </c>
      <c r="AL8678">
        <v>4.1837</v>
      </c>
      <c r="AM8678">
        <v>3.50264</v>
      </c>
      <c r="AN8678">
        <v>0.57365999999999995</v>
      </c>
      <c r="AO8678">
        <v>1.387E-2</v>
      </c>
      <c r="AP8678">
        <v>53.8</v>
      </c>
      <c r="AR8678">
        <v>50</v>
      </c>
      <c r="AU8678">
        <v>6</v>
      </c>
      <c r="AV8678">
        <v>1.9662299999999999</v>
      </c>
      <c r="AW8678">
        <v>0.63221000000000005</v>
      </c>
      <c r="AX8678">
        <v>0.39578999999999998</v>
      </c>
      <c r="AY8678">
        <v>2.99424</v>
      </c>
      <c r="AZ8678">
        <v>2.89886</v>
      </c>
      <c r="BA8678">
        <v>0.63239999999999996</v>
      </c>
      <c r="BB8678">
        <v>0.81820999999999999</v>
      </c>
      <c r="BC8678">
        <v>4.4161200000000003</v>
      </c>
      <c r="BD8678">
        <v>3.6972200000000002</v>
      </c>
      <c r="BE8678" s="1">
        <v>45106</v>
      </c>
      <c r="BF8678">
        <v>1</v>
      </c>
      <c r="BG8678">
        <v>1</v>
      </c>
      <c r="BH8678">
        <v>0</v>
      </c>
      <c r="BI8678">
        <v>4</v>
      </c>
      <c r="BJ8678">
        <v>1</v>
      </c>
      <c r="BK8678">
        <v>0</v>
      </c>
      <c r="BL8678">
        <v>4</v>
      </c>
      <c r="BM8678" s="1">
        <v>44651</v>
      </c>
      <c r="BN8678">
        <v>7</v>
      </c>
      <c r="BO8678">
        <v>7</v>
      </c>
      <c r="BP8678">
        <v>0</v>
      </c>
      <c r="BQ8678">
        <v>40</v>
      </c>
      <c r="BR8678">
        <v>1</v>
      </c>
      <c r="BS8678">
        <v>0</v>
      </c>
      <c r="BT8678">
        <v>40</v>
      </c>
      <c r="BU8678" s="1">
        <v>44075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15.333</v>
      </c>
      <c r="CD8678">
        <v>0</v>
      </c>
      <c r="CE8678">
        <v>0</v>
      </c>
      <c r="CG8678">
        <v>0</v>
      </c>
      <c r="CH8678">
        <v>0</v>
      </c>
      <c r="CI8678">
        <v>0</v>
      </c>
      <c r="CJ8678">
        <v>0</v>
      </c>
      <c r="CK8678" t="s">
        <v>28274</v>
      </c>
      <c r="CL8678">
        <v>40.091299999999997</v>
      </c>
      <c r="CM8678">
        <v>-98.516999999999996</v>
      </c>
      <c r="CO8678">
        <v>68970</v>
      </c>
      <c r="CP8678">
        <v>4027462296</v>
      </c>
      <c r="CQ8678">
        <v>900</v>
      </c>
      <c r="CR8678" t="s">
        <v>53297</v>
      </c>
      <c r="CS8678" t="s">
        <v>35410</v>
      </c>
      <c r="CT8678" t="s">
        <v>20785</v>
      </c>
      <c r="CU8678" t="s">
        <v>40861</v>
      </c>
      <c r="CV8678" s="1">
        <v>35855</v>
      </c>
      <c r="CW8678" t="s">
        <v>45808</v>
      </c>
      <c r="CX8678">
        <v>7</v>
      </c>
      <c r="CY8678" s="1">
        <v>45231</v>
      </c>
    </row>
    <row r="8679" spans="1:103" x14ac:dyDescent="0.35">
      <c r="A8679" t="s">
        <v>118</v>
      </c>
      <c r="B8679" t="s">
        <v>69839</v>
      </c>
      <c r="C8679" t="s">
        <v>7283</v>
      </c>
      <c r="D8679" t="s">
        <v>16896</v>
      </c>
      <c r="E8679" t="s">
        <v>20055</v>
      </c>
      <c r="F8679" t="str">
        <f t="shared" si="135"/>
        <v>No</v>
      </c>
      <c r="G8679" t="s">
        <v>20770</v>
      </c>
      <c r="H8679" t="s">
        <v>160</v>
      </c>
      <c r="I8679">
        <v>60</v>
      </c>
      <c r="J8679">
        <v>51.1</v>
      </c>
      <c r="L8679" t="s">
        <v>69673</v>
      </c>
      <c r="M8679">
        <v>547</v>
      </c>
      <c r="N8679" t="s">
        <v>20785</v>
      </c>
      <c r="O8679" t="s">
        <v>60791</v>
      </c>
      <c r="P8679" t="s">
        <v>20785</v>
      </c>
      <c r="Q8679" t="s">
        <v>20785</v>
      </c>
      <c r="R8679" t="s">
        <v>20785</v>
      </c>
      <c r="S8679" t="s">
        <v>20780</v>
      </c>
      <c r="T8679">
        <v>4</v>
      </c>
      <c r="V8679">
        <v>4</v>
      </c>
      <c r="X8679">
        <v>3</v>
      </c>
      <c r="Z8679">
        <v>3</v>
      </c>
      <c r="AC8679">
        <v>2</v>
      </c>
      <c r="AD8679">
        <v>4</v>
      </c>
      <c r="AH8679">
        <v>2.5030100000000002</v>
      </c>
      <c r="AI8679">
        <v>1.1295599999999999</v>
      </c>
      <c r="AJ8679">
        <v>0.52290999999999999</v>
      </c>
      <c r="AK8679">
        <v>1.6524700000000001</v>
      </c>
      <c r="AL8679">
        <v>4.1554799999999998</v>
      </c>
      <c r="AM8679">
        <v>3.27921</v>
      </c>
      <c r="AN8679">
        <v>0.28661999999999999</v>
      </c>
      <c r="AO8679">
        <v>6.96E-3</v>
      </c>
      <c r="AP8679">
        <v>41.1</v>
      </c>
      <c r="AR8679">
        <v>33.299999999999997</v>
      </c>
      <c r="AT8679">
        <v>0</v>
      </c>
      <c r="AV8679">
        <v>2.09023</v>
      </c>
      <c r="AW8679">
        <v>0.68440000000000001</v>
      </c>
      <c r="AX8679">
        <v>0.30215999999999998</v>
      </c>
      <c r="AY8679">
        <v>3.0767899999999999</v>
      </c>
      <c r="AZ8679">
        <v>2.44156</v>
      </c>
      <c r="BA8679">
        <v>1.22065</v>
      </c>
      <c r="BB8679">
        <v>0.66120999999999996</v>
      </c>
      <c r="BC8679">
        <v>4.2686400000000004</v>
      </c>
      <c r="BD8679">
        <v>3.3685100000000001</v>
      </c>
      <c r="BE8679" s="1">
        <v>45120</v>
      </c>
      <c r="BF8679">
        <v>3</v>
      </c>
      <c r="BG8679">
        <v>3</v>
      </c>
      <c r="BH8679">
        <v>0</v>
      </c>
      <c r="BI8679">
        <v>28</v>
      </c>
      <c r="BJ8679">
        <v>1</v>
      </c>
      <c r="BK8679">
        <v>0</v>
      </c>
      <c r="BL8679">
        <v>28</v>
      </c>
      <c r="BM8679" s="1">
        <v>44686</v>
      </c>
      <c r="BN8679">
        <v>5</v>
      </c>
      <c r="BO8679">
        <v>5</v>
      </c>
      <c r="BP8679">
        <v>1</v>
      </c>
      <c r="BQ8679">
        <v>32</v>
      </c>
      <c r="BR8679">
        <v>1</v>
      </c>
      <c r="BS8679">
        <v>0</v>
      </c>
      <c r="BT8679">
        <v>32</v>
      </c>
      <c r="BU8679" s="1">
        <v>44216</v>
      </c>
      <c r="BV8679">
        <v>2</v>
      </c>
      <c r="BW8679">
        <v>2</v>
      </c>
      <c r="BX8679">
        <v>0</v>
      </c>
      <c r="BY8679">
        <v>8</v>
      </c>
      <c r="BZ8679">
        <v>1</v>
      </c>
      <c r="CA8679">
        <v>0</v>
      </c>
      <c r="CB8679">
        <v>8</v>
      </c>
      <c r="CC8679">
        <v>26</v>
      </c>
      <c r="CD8679">
        <v>0</v>
      </c>
      <c r="CE8679">
        <v>2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 t="s">
        <v>28177</v>
      </c>
      <c r="CL8679">
        <v>42.111800000000002</v>
      </c>
      <c r="CM8679">
        <v>-102.86799999999999</v>
      </c>
      <c r="CO8679">
        <v>69301</v>
      </c>
      <c r="CP8679">
        <v>3087622525</v>
      </c>
      <c r="CQ8679">
        <v>60</v>
      </c>
      <c r="CR8679" t="s">
        <v>53200</v>
      </c>
      <c r="CS8679" t="s">
        <v>35410</v>
      </c>
      <c r="CT8679" t="s">
        <v>20785</v>
      </c>
      <c r="CU8679" t="s">
        <v>40794</v>
      </c>
      <c r="CV8679" s="1">
        <v>30768</v>
      </c>
      <c r="CW8679" t="s">
        <v>45808</v>
      </c>
      <c r="CX8679">
        <v>7</v>
      </c>
      <c r="CY8679" s="1">
        <v>45231</v>
      </c>
    </row>
    <row r="8680" spans="1:103" x14ac:dyDescent="0.35">
      <c r="A8680" t="s">
        <v>118</v>
      </c>
      <c r="B8680" t="s">
        <v>69920</v>
      </c>
      <c r="C8680" t="s">
        <v>1650</v>
      </c>
      <c r="D8680" t="s">
        <v>16113</v>
      </c>
      <c r="E8680" t="s">
        <v>19620</v>
      </c>
      <c r="F8680" t="str">
        <f t="shared" si="135"/>
        <v>No</v>
      </c>
      <c r="G8680" t="s">
        <v>20773</v>
      </c>
      <c r="H8680" t="s">
        <v>161</v>
      </c>
      <c r="I8680">
        <v>36</v>
      </c>
      <c r="J8680">
        <v>17.899999999999999</v>
      </c>
      <c r="L8680" t="s">
        <v>60791</v>
      </c>
      <c r="N8680" t="s">
        <v>20785</v>
      </c>
      <c r="O8680" t="s">
        <v>60791</v>
      </c>
      <c r="P8680" t="s">
        <v>20785</v>
      </c>
      <c r="Q8680" t="s">
        <v>20785</v>
      </c>
      <c r="R8680" t="s">
        <v>20785</v>
      </c>
      <c r="S8680" t="s">
        <v>20780</v>
      </c>
      <c r="T8680">
        <v>2</v>
      </c>
      <c r="V8680">
        <v>3</v>
      </c>
      <c r="X8680">
        <v>4</v>
      </c>
      <c r="Z8680">
        <v>4</v>
      </c>
      <c r="AC8680">
        <v>2</v>
      </c>
      <c r="AD8680">
        <v>1</v>
      </c>
      <c r="AE8680">
        <v>12</v>
      </c>
      <c r="AH8680">
        <v>3.5803400000000001</v>
      </c>
      <c r="AI8680">
        <v>1.30867</v>
      </c>
      <c r="AJ8680">
        <v>0.56245999999999996</v>
      </c>
      <c r="AK8680">
        <v>1.87113</v>
      </c>
      <c r="AL8680">
        <v>5.45146</v>
      </c>
      <c r="AM8680">
        <v>4.5491299999999999</v>
      </c>
      <c r="AN8680">
        <v>0.40598000000000001</v>
      </c>
      <c r="AO8680">
        <v>2.862E-2</v>
      </c>
      <c r="AP8680">
        <v>50</v>
      </c>
      <c r="AS8680">
        <v>6</v>
      </c>
      <c r="AT8680">
        <v>1</v>
      </c>
      <c r="AV8680">
        <v>1.91021</v>
      </c>
      <c r="AW8680">
        <v>0.65459000000000001</v>
      </c>
      <c r="AX8680">
        <v>0.27115</v>
      </c>
      <c r="AY8680">
        <v>2.83595</v>
      </c>
      <c r="AZ8680">
        <v>3.8215599999999998</v>
      </c>
      <c r="BA8680">
        <v>1.47861</v>
      </c>
      <c r="BB8680">
        <v>0.79252999999999996</v>
      </c>
      <c r="BC8680">
        <v>6.0754700000000001</v>
      </c>
      <c r="BD8680">
        <v>5.0698499999999997</v>
      </c>
      <c r="BE8680" s="1">
        <v>45013</v>
      </c>
      <c r="BF8680">
        <v>5</v>
      </c>
      <c r="BG8680">
        <v>5</v>
      </c>
      <c r="BH8680">
        <v>3</v>
      </c>
      <c r="BI8680">
        <v>20</v>
      </c>
      <c r="BJ8680">
        <v>1</v>
      </c>
      <c r="BK8680">
        <v>0</v>
      </c>
      <c r="BL8680">
        <v>20</v>
      </c>
      <c r="BM8680" s="1">
        <v>44559</v>
      </c>
      <c r="BN8680">
        <v>7</v>
      </c>
      <c r="BO8680">
        <v>7</v>
      </c>
      <c r="BP8680">
        <v>0</v>
      </c>
      <c r="BQ8680">
        <v>40</v>
      </c>
      <c r="BR8680">
        <v>1</v>
      </c>
      <c r="BS8680">
        <v>0</v>
      </c>
      <c r="BT8680">
        <v>40</v>
      </c>
      <c r="BU8680" s="1">
        <v>44123</v>
      </c>
      <c r="BV8680">
        <v>10</v>
      </c>
      <c r="BW8680">
        <v>7</v>
      </c>
      <c r="BX8680">
        <v>2</v>
      </c>
      <c r="BY8680">
        <v>116</v>
      </c>
      <c r="BZ8680">
        <v>1</v>
      </c>
      <c r="CA8680">
        <v>0</v>
      </c>
      <c r="CB8680">
        <v>116</v>
      </c>
      <c r="CC8680">
        <v>42.667000000000002</v>
      </c>
      <c r="CD8680">
        <v>2</v>
      </c>
      <c r="CE8680">
        <v>17</v>
      </c>
      <c r="CF8680">
        <v>1</v>
      </c>
      <c r="CG8680">
        <v>10</v>
      </c>
      <c r="CH8680">
        <v>27409.360000000001</v>
      </c>
      <c r="CI8680">
        <v>1</v>
      </c>
      <c r="CJ8680">
        <v>11</v>
      </c>
      <c r="CK8680" t="s">
        <v>28245</v>
      </c>
      <c r="CL8680">
        <v>42.422899999999998</v>
      </c>
      <c r="CM8680">
        <v>-97.087999999999994</v>
      </c>
      <c r="CO8680">
        <v>68745</v>
      </c>
      <c r="CP8680">
        <v>4022563961</v>
      </c>
      <c r="CQ8680">
        <v>130</v>
      </c>
      <c r="CR8680" t="s">
        <v>53268</v>
      </c>
      <c r="CS8680" t="s">
        <v>35410</v>
      </c>
      <c r="CT8680" t="s">
        <v>20785</v>
      </c>
      <c r="CU8680" t="s">
        <v>1650</v>
      </c>
      <c r="CV8680" s="1">
        <v>35096</v>
      </c>
      <c r="CW8680" t="s">
        <v>45808</v>
      </c>
      <c r="CX8680">
        <v>7</v>
      </c>
      <c r="CY8680" s="1">
        <v>45231</v>
      </c>
    </row>
    <row r="8681" spans="1:103" x14ac:dyDescent="0.35">
      <c r="A8681" t="s">
        <v>118</v>
      </c>
      <c r="B8681" t="s">
        <v>70008</v>
      </c>
      <c r="C8681" t="s">
        <v>7420</v>
      </c>
      <c r="D8681" t="s">
        <v>16952</v>
      </c>
      <c r="E8681" t="s">
        <v>20065</v>
      </c>
      <c r="F8681" t="str">
        <f t="shared" si="135"/>
        <v>No</v>
      </c>
      <c r="G8681" t="s">
        <v>20769</v>
      </c>
      <c r="H8681" t="s">
        <v>159</v>
      </c>
      <c r="I8681">
        <v>48</v>
      </c>
      <c r="J8681">
        <v>46.5</v>
      </c>
      <c r="L8681" t="s">
        <v>60791</v>
      </c>
      <c r="N8681" t="s">
        <v>20786</v>
      </c>
      <c r="O8681" t="s">
        <v>60791</v>
      </c>
      <c r="P8681" t="s">
        <v>20785</v>
      </c>
      <c r="Q8681" t="s">
        <v>20785</v>
      </c>
      <c r="R8681" t="s">
        <v>20785</v>
      </c>
      <c r="S8681" t="s">
        <v>20779</v>
      </c>
      <c r="T8681">
        <v>3</v>
      </c>
      <c r="V8681">
        <v>3</v>
      </c>
      <c r="X8681">
        <v>4</v>
      </c>
      <c r="Z8681">
        <v>5</v>
      </c>
      <c r="AB8681">
        <v>4</v>
      </c>
      <c r="AD8681">
        <v>4</v>
      </c>
      <c r="AH8681">
        <v>3.2104200000000001</v>
      </c>
      <c r="AI8681">
        <v>0.82874000000000003</v>
      </c>
      <c r="AJ8681">
        <v>0.98401000000000005</v>
      </c>
      <c r="AK8681">
        <v>1.8127500000000001</v>
      </c>
      <c r="AL8681">
        <v>5.0231700000000004</v>
      </c>
      <c r="AM8681">
        <v>4.7294099999999997</v>
      </c>
      <c r="AN8681">
        <v>0.81462999999999997</v>
      </c>
      <c r="AO8681">
        <v>0.11317000000000001</v>
      </c>
      <c r="AP8681">
        <v>77</v>
      </c>
      <c r="AR8681">
        <v>33.299999999999997</v>
      </c>
      <c r="AT8681">
        <v>2</v>
      </c>
      <c r="AV8681">
        <v>2.1097000000000001</v>
      </c>
      <c r="AW8681">
        <v>0.63722000000000001</v>
      </c>
      <c r="AX8681">
        <v>0.29011999999999999</v>
      </c>
      <c r="AY8681">
        <v>3.0370400000000002</v>
      </c>
      <c r="AZ8681">
        <v>3.1027</v>
      </c>
      <c r="BA8681">
        <v>0.96187</v>
      </c>
      <c r="BB8681">
        <v>1.29589</v>
      </c>
      <c r="BC8681">
        <v>5.2274799999999999</v>
      </c>
      <c r="BD8681">
        <v>4.9217700000000004</v>
      </c>
      <c r="BE8681" s="1">
        <v>45006</v>
      </c>
      <c r="BF8681">
        <v>4</v>
      </c>
      <c r="BG8681">
        <v>4</v>
      </c>
      <c r="BH8681">
        <v>4</v>
      </c>
      <c r="BI8681">
        <v>28</v>
      </c>
      <c r="BJ8681">
        <v>1</v>
      </c>
      <c r="BK8681">
        <v>0</v>
      </c>
      <c r="BL8681">
        <v>28</v>
      </c>
      <c r="BM8681" s="1">
        <v>44504</v>
      </c>
      <c r="BN8681">
        <v>9</v>
      </c>
      <c r="BO8681">
        <v>5</v>
      </c>
      <c r="BP8681">
        <v>4</v>
      </c>
      <c r="BQ8681">
        <v>56</v>
      </c>
      <c r="BR8681">
        <v>1</v>
      </c>
      <c r="BS8681">
        <v>0</v>
      </c>
      <c r="BT8681">
        <v>56</v>
      </c>
      <c r="BU8681" s="1">
        <v>43762</v>
      </c>
      <c r="BV8681">
        <v>2</v>
      </c>
      <c r="BW8681">
        <v>2</v>
      </c>
      <c r="BX8681">
        <v>0</v>
      </c>
      <c r="BY8681">
        <v>8</v>
      </c>
      <c r="BZ8681">
        <v>1</v>
      </c>
      <c r="CA8681">
        <v>0</v>
      </c>
      <c r="CB8681">
        <v>8</v>
      </c>
      <c r="CC8681">
        <v>34</v>
      </c>
      <c r="CD8681">
        <v>1</v>
      </c>
      <c r="CE8681">
        <v>8</v>
      </c>
      <c r="CF8681">
        <v>0</v>
      </c>
      <c r="CG8681">
        <v>1</v>
      </c>
      <c r="CH8681">
        <v>13000</v>
      </c>
      <c r="CI8681">
        <v>0</v>
      </c>
      <c r="CJ8681">
        <v>1</v>
      </c>
      <c r="CK8681" t="s">
        <v>28326</v>
      </c>
      <c r="CL8681">
        <v>41.141599999999997</v>
      </c>
      <c r="CM8681">
        <v>-96.004999999999995</v>
      </c>
      <c r="CO8681">
        <v>68133</v>
      </c>
      <c r="CP8681">
        <v>4028857000</v>
      </c>
      <c r="CQ8681">
        <v>760</v>
      </c>
      <c r="CR8681" t="s">
        <v>53349</v>
      </c>
      <c r="CS8681" t="s">
        <v>35410</v>
      </c>
      <c r="CT8681" t="s">
        <v>20785</v>
      </c>
      <c r="CU8681" t="s">
        <v>40898</v>
      </c>
      <c r="CV8681" s="1">
        <v>42186</v>
      </c>
      <c r="CW8681" t="s">
        <v>45808</v>
      </c>
      <c r="CX8681">
        <v>7</v>
      </c>
      <c r="CY8681" s="1">
        <v>45231</v>
      </c>
    </row>
    <row r="8682" spans="1:103" x14ac:dyDescent="0.35">
      <c r="A8682" t="s">
        <v>118</v>
      </c>
      <c r="B8682" t="s">
        <v>70014</v>
      </c>
      <c r="C8682" t="s">
        <v>7426</v>
      </c>
      <c r="D8682" t="s">
        <v>15157</v>
      </c>
      <c r="E8682" t="s">
        <v>20053</v>
      </c>
      <c r="F8682" t="str">
        <f t="shared" si="135"/>
        <v>No</v>
      </c>
      <c r="G8682" t="s">
        <v>20766</v>
      </c>
      <c r="H8682" t="s">
        <v>159</v>
      </c>
      <c r="I8682">
        <v>72</v>
      </c>
      <c r="J8682">
        <v>61.2</v>
      </c>
      <c r="L8682" t="s">
        <v>60791</v>
      </c>
      <c r="N8682" t="s">
        <v>20785</v>
      </c>
      <c r="O8682" t="s">
        <v>60791</v>
      </c>
      <c r="P8682" t="s">
        <v>20785</v>
      </c>
      <c r="Q8682" t="s">
        <v>20785</v>
      </c>
      <c r="R8682" t="s">
        <v>20785</v>
      </c>
      <c r="S8682" t="s">
        <v>20780</v>
      </c>
      <c r="T8682">
        <v>5</v>
      </c>
      <c r="V8682">
        <v>4</v>
      </c>
      <c r="X8682">
        <v>5</v>
      </c>
      <c r="Z8682">
        <v>5</v>
      </c>
      <c r="AB8682">
        <v>5</v>
      </c>
      <c r="AD8682">
        <v>2</v>
      </c>
      <c r="AH8682">
        <v>2.4536799999999999</v>
      </c>
      <c r="AI8682">
        <v>1.3989799999999999</v>
      </c>
      <c r="AJ8682">
        <v>0.32157000000000002</v>
      </c>
      <c r="AK8682">
        <v>1.72055</v>
      </c>
      <c r="AL8682">
        <v>4.1742299999999997</v>
      </c>
      <c r="AM8682">
        <v>3.6596199999999999</v>
      </c>
      <c r="AN8682">
        <v>0.22889000000000001</v>
      </c>
      <c r="AO8682">
        <v>8.7150000000000005E-2</v>
      </c>
      <c r="AP8682">
        <v>65.3</v>
      </c>
      <c r="AR8682">
        <v>81.8</v>
      </c>
      <c r="AT8682">
        <v>0</v>
      </c>
      <c r="AV8682">
        <v>1.8963000000000001</v>
      </c>
      <c r="AW8682">
        <v>0.71233999999999997</v>
      </c>
      <c r="AX8682">
        <v>0.36303000000000002</v>
      </c>
      <c r="AY8682">
        <v>2.97167</v>
      </c>
      <c r="AZ8682">
        <v>2.6381999999999999</v>
      </c>
      <c r="BA8682">
        <v>1.4524999999999999</v>
      </c>
      <c r="BB8682">
        <v>0.33844000000000002</v>
      </c>
      <c r="BC8682">
        <v>4.4395800000000003</v>
      </c>
      <c r="BD8682">
        <v>3.8922500000000002</v>
      </c>
      <c r="BE8682" s="1">
        <v>45062</v>
      </c>
      <c r="BF8682">
        <v>2</v>
      </c>
      <c r="BG8682">
        <v>2</v>
      </c>
      <c r="BH8682">
        <v>1</v>
      </c>
      <c r="BI8682">
        <v>12</v>
      </c>
      <c r="BJ8682">
        <v>1</v>
      </c>
      <c r="BK8682">
        <v>0</v>
      </c>
      <c r="BL8682">
        <v>12</v>
      </c>
      <c r="BM8682" s="1">
        <v>44581</v>
      </c>
      <c r="BN8682">
        <v>9</v>
      </c>
      <c r="BO8682">
        <v>9</v>
      </c>
      <c r="BP8682">
        <v>2</v>
      </c>
      <c r="BQ8682">
        <v>44</v>
      </c>
      <c r="BR8682">
        <v>1</v>
      </c>
      <c r="BS8682">
        <v>0</v>
      </c>
      <c r="BT8682">
        <v>44</v>
      </c>
      <c r="BU8682" s="1">
        <v>44042</v>
      </c>
      <c r="BV8682">
        <v>4</v>
      </c>
      <c r="BW8682">
        <v>3</v>
      </c>
      <c r="BX8682">
        <v>1</v>
      </c>
      <c r="BY8682">
        <v>24</v>
      </c>
      <c r="BZ8682">
        <v>1</v>
      </c>
      <c r="CA8682">
        <v>0</v>
      </c>
      <c r="CB8682">
        <v>24</v>
      </c>
      <c r="CC8682">
        <v>24.667000000000002</v>
      </c>
      <c r="CD8682">
        <v>1</v>
      </c>
      <c r="CE8682">
        <v>5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 t="s">
        <v>28332</v>
      </c>
      <c r="CL8682">
        <v>40.776499999999999</v>
      </c>
      <c r="CM8682">
        <v>-96.593999999999994</v>
      </c>
      <c r="CO8682">
        <v>68520</v>
      </c>
      <c r="CP8682">
        <v>5317393500</v>
      </c>
      <c r="CQ8682">
        <v>540</v>
      </c>
      <c r="CR8682" t="s">
        <v>53355</v>
      </c>
      <c r="CS8682" t="s">
        <v>35410</v>
      </c>
      <c r="CT8682" t="s">
        <v>20785</v>
      </c>
      <c r="CU8682" t="s">
        <v>40903</v>
      </c>
      <c r="CV8682" s="1">
        <v>43076</v>
      </c>
      <c r="CW8682" t="s">
        <v>45808</v>
      </c>
      <c r="CX8682">
        <v>7</v>
      </c>
      <c r="CY8682" s="1">
        <v>45231</v>
      </c>
    </row>
    <row r="8683" spans="1:103" x14ac:dyDescent="0.35">
      <c r="A8683" t="s">
        <v>118</v>
      </c>
      <c r="B8683" t="s">
        <v>69888</v>
      </c>
      <c r="C8683" t="s">
        <v>7323</v>
      </c>
      <c r="D8683" t="s">
        <v>15058</v>
      </c>
      <c r="E8683" t="s">
        <v>20065</v>
      </c>
      <c r="F8683" t="str">
        <f t="shared" si="135"/>
        <v>No</v>
      </c>
      <c r="G8683" t="s">
        <v>20766</v>
      </c>
      <c r="H8683" t="s">
        <v>159</v>
      </c>
      <c r="I8683">
        <v>151</v>
      </c>
      <c r="J8683">
        <v>123.7</v>
      </c>
      <c r="L8683" t="s">
        <v>60791</v>
      </c>
      <c r="N8683" t="s">
        <v>20785</v>
      </c>
      <c r="O8683" t="s">
        <v>60791</v>
      </c>
      <c r="P8683" t="s">
        <v>20785</v>
      </c>
      <c r="Q8683" t="s">
        <v>20785</v>
      </c>
      <c r="R8683" t="s">
        <v>20785</v>
      </c>
      <c r="S8683" t="s">
        <v>20780</v>
      </c>
      <c r="T8683">
        <v>3</v>
      </c>
      <c r="V8683">
        <v>3</v>
      </c>
      <c r="X8683">
        <v>4</v>
      </c>
      <c r="Z8683">
        <v>3</v>
      </c>
      <c r="AB8683">
        <v>5</v>
      </c>
      <c r="AD8683">
        <v>3</v>
      </c>
      <c r="AH8683">
        <v>2.9333399999999998</v>
      </c>
      <c r="AI8683">
        <v>0.66705000000000003</v>
      </c>
      <c r="AJ8683">
        <v>0.68369000000000002</v>
      </c>
      <c r="AK8683">
        <v>1.3507400000000001</v>
      </c>
      <c r="AL8683">
        <v>4.2840800000000003</v>
      </c>
      <c r="AM8683">
        <v>3.77237</v>
      </c>
      <c r="AN8683">
        <v>0.29126000000000002</v>
      </c>
      <c r="AO8683">
        <v>0.11583</v>
      </c>
      <c r="AP8683">
        <v>79.8</v>
      </c>
      <c r="AR8683">
        <v>68</v>
      </c>
      <c r="AT8683">
        <v>0</v>
      </c>
      <c r="AV8683">
        <v>2.05131</v>
      </c>
      <c r="AW8683">
        <v>0.71894000000000002</v>
      </c>
      <c r="AX8683">
        <v>0.34066000000000002</v>
      </c>
      <c r="AY8683">
        <v>3.1109100000000001</v>
      </c>
      <c r="AZ8683">
        <v>2.91561</v>
      </c>
      <c r="BA8683">
        <v>0.68620000000000003</v>
      </c>
      <c r="BB8683">
        <v>0.76680999999999999</v>
      </c>
      <c r="BC8683">
        <v>4.3524700000000003</v>
      </c>
      <c r="BD8683">
        <v>3.8325999999999998</v>
      </c>
      <c r="BE8683" s="1">
        <v>44824</v>
      </c>
      <c r="BF8683">
        <v>8</v>
      </c>
      <c r="BG8683">
        <v>6</v>
      </c>
      <c r="BH8683">
        <v>4</v>
      </c>
      <c r="BI8683">
        <v>72</v>
      </c>
      <c r="BJ8683">
        <v>1</v>
      </c>
      <c r="BK8683">
        <v>0</v>
      </c>
      <c r="BL8683">
        <v>72</v>
      </c>
      <c r="BM8683" s="1">
        <v>44238</v>
      </c>
      <c r="BN8683">
        <v>2</v>
      </c>
      <c r="BO8683">
        <v>2</v>
      </c>
      <c r="BP8683">
        <v>0</v>
      </c>
      <c r="BQ8683">
        <v>8</v>
      </c>
      <c r="BR8683">
        <v>1</v>
      </c>
      <c r="BS8683">
        <v>0</v>
      </c>
      <c r="BT8683">
        <v>8</v>
      </c>
      <c r="BU8683" s="1">
        <v>43836</v>
      </c>
      <c r="BV8683">
        <v>1</v>
      </c>
      <c r="BW8683">
        <v>1</v>
      </c>
      <c r="BX8683">
        <v>0</v>
      </c>
      <c r="BY8683">
        <v>16</v>
      </c>
      <c r="BZ8683">
        <v>1</v>
      </c>
      <c r="CA8683">
        <v>0</v>
      </c>
      <c r="CB8683">
        <v>16</v>
      </c>
      <c r="CC8683">
        <v>41.332999999999998</v>
      </c>
      <c r="CD8683">
        <v>4</v>
      </c>
      <c r="CE8683">
        <v>1</v>
      </c>
      <c r="CF8683">
        <v>0</v>
      </c>
      <c r="CG8683">
        <v>1</v>
      </c>
      <c r="CH8683">
        <v>3250</v>
      </c>
      <c r="CI8683">
        <v>0</v>
      </c>
      <c r="CJ8683">
        <v>1</v>
      </c>
      <c r="CK8683" t="s">
        <v>28219</v>
      </c>
      <c r="CL8683">
        <v>41.140300000000003</v>
      </c>
      <c r="CM8683">
        <v>-95.917000000000002</v>
      </c>
      <c r="CO8683">
        <v>68005</v>
      </c>
      <c r="CP8683">
        <v>4022918500</v>
      </c>
      <c r="CQ8683">
        <v>760</v>
      </c>
      <c r="CR8683" t="s">
        <v>53242</v>
      </c>
      <c r="CS8683" t="s">
        <v>35410</v>
      </c>
      <c r="CT8683" t="s">
        <v>20785</v>
      </c>
      <c r="CU8683" t="s">
        <v>40831</v>
      </c>
      <c r="CV8683" s="1">
        <v>34183</v>
      </c>
      <c r="CW8683" t="s">
        <v>45808</v>
      </c>
      <c r="CX8683">
        <v>7</v>
      </c>
      <c r="CY8683" s="1">
        <v>45231</v>
      </c>
    </row>
    <row r="8684" spans="1:103" x14ac:dyDescent="0.35">
      <c r="A8684" t="s">
        <v>118</v>
      </c>
      <c r="B8684" t="s">
        <v>70015</v>
      </c>
      <c r="C8684" t="s">
        <v>7427</v>
      </c>
      <c r="D8684" t="s">
        <v>16893</v>
      </c>
      <c r="E8684" t="s">
        <v>19295</v>
      </c>
      <c r="F8684" t="str">
        <f t="shared" si="135"/>
        <v>No</v>
      </c>
      <c r="G8684" t="s">
        <v>20766</v>
      </c>
      <c r="H8684" t="s">
        <v>159</v>
      </c>
      <c r="I8684">
        <v>76</v>
      </c>
      <c r="J8684">
        <v>68.7</v>
      </c>
      <c r="L8684" t="s">
        <v>60791</v>
      </c>
      <c r="N8684" t="s">
        <v>20785</v>
      </c>
      <c r="O8684" t="s">
        <v>60791</v>
      </c>
      <c r="P8684" t="s">
        <v>20785</v>
      </c>
      <c r="Q8684" t="s">
        <v>20785</v>
      </c>
      <c r="R8684" t="s">
        <v>20785</v>
      </c>
      <c r="S8684" t="s">
        <v>20780</v>
      </c>
      <c r="T8684">
        <v>3</v>
      </c>
      <c r="V8684">
        <v>2</v>
      </c>
      <c r="X8684">
        <v>5</v>
      </c>
      <c r="Z8684">
        <v>4</v>
      </c>
      <c r="AB8684">
        <v>5</v>
      </c>
      <c r="AD8684">
        <v>3</v>
      </c>
      <c r="AH8684">
        <v>2.7615400000000001</v>
      </c>
      <c r="AI8684">
        <v>1.09734</v>
      </c>
      <c r="AJ8684">
        <v>0.82333000000000001</v>
      </c>
      <c r="AK8684">
        <v>1.9206700000000001</v>
      </c>
      <c r="AL8684">
        <v>4.6822100000000004</v>
      </c>
      <c r="AM8684">
        <v>4.20885</v>
      </c>
      <c r="AN8684">
        <v>0.43103000000000002</v>
      </c>
      <c r="AO8684">
        <v>4.1869999999999997E-2</v>
      </c>
      <c r="AP8684">
        <v>86</v>
      </c>
      <c r="AR8684">
        <v>81</v>
      </c>
      <c r="AT8684">
        <v>1</v>
      </c>
      <c r="AV8684">
        <v>2.0333299999999999</v>
      </c>
      <c r="AW8684">
        <v>0.82504</v>
      </c>
      <c r="AX8684">
        <v>0.42748000000000003</v>
      </c>
      <c r="AY8684">
        <v>3.2858499999999999</v>
      </c>
      <c r="AZ8684">
        <v>2.76912</v>
      </c>
      <c r="BA8684">
        <v>0.98368</v>
      </c>
      <c r="BB8684">
        <v>0.73587999999999998</v>
      </c>
      <c r="BC8684">
        <v>4.5037000000000003</v>
      </c>
      <c r="BD8684">
        <v>4.0483799999999999</v>
      </c>
      <c r="BE8684" s="1">
        <v>45141</v>
      </c>
      <c r="BF8684">
        <v>8</v>
      </c>
      <c r="BG8684">
        <v>7</v>
      </c>
      <c r="BH8684">
        <v>1</v>
      </c>
      <c r="BI8684">
        <v>40</v>
      </c>
      <c r="BJ8684">
        <v>1</v>
      </c>
      <c r="BK8684">
        <v>0</v>
      </c>
      <c r="BL8684">
        <v>40</v>
      </c>
      <c r="BM8684" s="1">
        <v>44684</v>
      </c>
      <c r="BN8684">
        <v>11</v>
      </c>
      <c r="BO8684">
        <v>7</v>
      </c>
      <c r="BP8684">
        <v>6</v>
      </c>
      <c r="BQ8684">
        <v>72</v>
      </c>
      <c r="BR8684">
        <v>1</v>
      </c>
      <c r="BS8684">
        <v>0</v>
      </c>
      <c r="BT8684">
        <v>72</v>
      </c>
      <c r="BU8684" s="1">
        <v>44085</v>
      </c>
      <c r="BV8684">
        <v>2</v>
      </c>
      <c r="BW8684">
        <v>0</v>
      </c>
      <c r="BX8684">
        <v>2</v>
      </c>
      <c r="BY8684">
        <v>24</v>
      </c>
      <c r="BZ8684">
        <v>0</v>
      </c>
      <c r="CA8684">
        <v>0</v>
      </c>
      <c r="CB8684">
        <v>24</v>
      </c>
      <c r="CC8684">
        <v>48</v>
      </c>
      <c r="CD8684">
        <v>3</v>
      </c>
      <c r="CE8684">
        <v>1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 t="s">
        <v>28333</v>
      </c>
      <c r="CL8684">
        <v>41.227600000000002</v>
      </c>
      <c r="CM8684">
        <v>-96.122</v>
      </c>
      <c r="CO8684">
        <v>68144</v>
      </c>
      <c r="CP8684">
        <v>5313653000</v>
      </c>
      <c r="CQ8684">
        <v>270</v>
      </c>
      <c r="CR8684" t="s">
        <v>53356</v>
      </c>
      <c r="CS8684" t="s">
        <v>35410</v>
      </c>
      <c r="CT8684" t="s">
        <v>20785</v>
      </c>
      <c r="CU8684" t="s">
        <v>40904</v>
      </c>
      <c r="CV8684" s="1">
        <v>43154</v>
      </c>
      <c r="CW8684" t="s">
        <v>45808</v>
      </c>
      <c r="CX8684">
        <v>7</v>
      </c>
      <c r="CY8684" s="1">
        <v>45231</v>
      </c>
    </row>
    <row r="8685" spans="1:103" x14ac:dyDescent="0.35">
      <c r="A8685" t="s">
        <v>118</v>
      </c>
      <c r="B8685" t="s">
        <v>69850</v>
      </c>
      <c r="C8685" t="s">
        <v>7292</v>
      </c>
      <c r="D8685" t="s">
        <v>16903</v>
      </c>
      <c r="E8685" t="s">
        <v>20058</v>
      </c>
      <c r="F8685" t="str">
        <f t="shared" si="135"/>
        <v>No</v>
      </c>
      <c r="G8685" t="s">
        <v>20767</v>
      </c>
      <c r="H8685" t="s">
        <v>161</v>
      </c>
      <c r="I8685">
        <v>100</v>
      </c>
      <c r="J8685">
        <v>49.6</v>
      </c>
      <c r="L8685" t="s">
        <v>60791</v>
      </c>
      <c r="N8685" t="s">
        <v>20786</v>
      </c>
      <c r="O8685" t="s">
        <v>60791</v>
      </c>
      <c r="P8685" t="s">
        <v>20785</v>
      </c>
      <c r="Q8685" t="s">
        <v>20785</v>
      </c>
      <c r="R8685" t="s">
        <v>20785</v>
      </c>
      <c r="S8685" t="s">
        <v>20780</v>
      </c>
      <c r="T8685">
        <v>4</v>
      </c>
      <c r="V8685">
        <v>4</v>
      </c>
      <c r="X8685">
        <v>3</v>
      </c>
      <c r="Z8685">
        <v>3</v>
      </c>
      <c r="AB8685">
        <v>3</v>
      </c>
      <c r="AD8685">
        <v>4</v>
      </c>
      <c r="AH8685">
        <v>3.3256800000000002</v>
      </c>
      <c r="AI8685">
        <v>0.42781000000000002</v>
      </c>
      <c r="AJ8685">
        <v>0.50431999999999999</v>
      </c>
      <c r="AK8685">
        <v>0.93213000000000001</v>
      </c>
      <c r="AL8685">
        <v>4.2578100000000001</v>
      </c>
      <c r="AM8685">
        <v>3.4053300000000002</v>
      </c>
      <c r="AN8685">
        <v>0.24767</v>
      </c>
      <c r="AO8685">
        <v>2.264E-2</v>
      </c>
      <c r="AQ8685">
        <v>6</v>
      </c>
      <c r="AS8685">
        <v>6</v>
      </c>
      <c r="AU8685">
        <v>6</v>
      </c>
      <c r="AV8685">
        <v>2.02291</v>
      </c>
      <c r="AW8685">
        <v>0.64853000000000005</v>
      </c>
      <c r="AX8685">
        <v>0.26943</v>
      </c>
      <c r="AY8685">
        <v>2.9408699999999999</v>
      </c>
      <c r="AZ8685">
        <v>3.3519899999999998</v>
      </c>
      <c r="BA8685">
        <v>0.48787999999999998</v>
      </c>
      <c r="BB8685">
        <v>0.71514999999999995</v>
      </c>
      <c r="BC8685">
        <v>4.5758900000000002</v>
      </c>
      <c r="BD8685">
        <v>3.6597200000000001</v>
      </c>
      <c r="BE8685" s="1">
        <v>44896</v>
      </c>
      <c r="BF8685">
        <v>1</v>
      </c>
      <c r="BG8685">
        <v>1</v>
      </c>
      <c r="BH8685">
        <v>0</v>
      </c>
      <c r="BI8685">
        <v>16</v>
      </c>
      <c r="BJ8685">
        <v>1</v>
      </c>
      <c r="BK8685">
        <v>0</v>
      </c>
      <c r="BL8685">
        <v>16</v>
      </c>
      <c r="BM8685" s="1">
        <v>44392</v>
      </c>
      <c r="BN8685">
        <v>4</v>
      </c>
      <c r="BO8685">
        <v>4</v>
      </c>
      <c r="BP8685">
        <v>0</v>
      </c>
      <c r="BQ8685">
        <v>32</v>
      </c>
      <c r="BR8685">
        <v>1</v>
      </c>
      <c r="BS8685">
        <v>0</v>
      </c>
      <c r="BT8685">
        <v>32</v>
      </c>
      <c r="BU8685" s="1">
        <v>43860</v>
      </c>
      <c r="BV8685">
        <v>9</v>
      </c>
      <c r="BW8685">
        <v>8</v>
      </c>
      <c r="BX8685">
        <v>0</v>
      </c>
      <c r="BY8685">
        <v>40</v>
      </c>
      <c r="BZ8685">
        <v>1</v>
      </c>
      <c r="CA8685">
        <v>0</v>
      </c>
      <c r="CB8685">
        <v>40</v>
      </c>
      <c r="CC8685">
        <v>25.332999999999998</v>
      </c>
      <c r="CD8685">
        <v>0</v>
      </c>
      <c r="CE8685">
        <v>0</v>
      </c>
      <c r="CF8685">
        <v>1</v>
      </c>
      <c r="CG8685">
        <v>2</v>
      </c>
      <c r="CH8685">
        <v>13657.8</v>
      </c>
      <c r="CI8685">
        <v>1</v>
      </c>
      <c r="CJ8685">
        <v>3</v>
      </c>
      <c r="CK8685" t="s">
        <v>28187</v>
      </c>
      <c r="CL8685">
        <v>40.1999</v>
      </c>
      <c r="CM8685">
        <v>-100.63500000000001</v>
      </c>
      <c r="CO8685">
        <v>69001</v>
      </c>
      <c r="CP8685">
        <v>3083454600</v>
      </c>
      <c r="CQ8685">
        <v>720</v>
      </c>
      <c r="CR8685" t="s">
        <v>53210</v>
      </c>
      <c r="CS8685" t="s">
        <v>35410</v>
      </c>
      <c r="CT8685" t="s">
        <v>20785</v>
      </c>
      <c r="CU8685" t="s">
        <v>40801</v>
      </c>
      <c r="CV8685" s="1">
        <v>32104</v>
      </c>
      <c r="CW8685" t="s">
        <v>45808</v>
      </c>
      <c r="CX8685">
        <v>7</v>
      </c>
      <c r="CY8685" s="1">
        <v>45231</v>
      </c>
    </row>
    <row r="8686" spans="1:103" x14ac:dyDescent="0.35">
      <c r="A8686" t="s">
        <v>118</v>
      </c>
      <c r="B8686" t="s">
        <v>70033</v>
      </c>
      <c r="C8686" t="s">
        <v>7438</v>
      </c>
      <c r="D8686" t="s">
        <v>16952</v>
      </c>
      <c r="E8686" t="s">
        <v>20065</v>
      </c>
      <c r="F8686" t="str">
        <f t="shared" si="135"/>
        <v>No</v>
      </c>
      <c r="G8686" t="s">
        <v>20769</v>
      </c>
      <c r="H8686" t="s">
        <v>159</v>
      </c>
      <c r="I8686">
        <v>114</v>
      </c>
      <c r="J8686">
        <v>102.2</v>
      </c>
      <c r="L8686" t="s">
        <v>60791</v>
      </c>
      <c r="N8686" t="s">
        <v>20785</v>
      </c>
      <c r="O8686" t="s">
        <v>60791</v>
      </c>
      <c r="P8686" t="s">
        <v>20785</v>
      </c>
      <c r="Q8686" t="s">
        <v>20785</v>
      </c>
      <c r="R8686" t="s">
        <v>20785</v>
      </c>
      <c r="S8686" t="s">
        <v>20780</v>
      </c>
      <c r="T8686">
        <v>3</v>
      </c>
      <c r="V8686">
        <v>3</v>
      </c>
      <c r="X8686">
        <v>4</v>
      </c>
      <c r="Z8686">
        <v>4</v>
      </c>
      <c r="AC8686">
        <v>2</v>
      </c>
      <c r="AD8686">
        <v>2</v>
      </c>
      <c r="AH8686">
        <v>2.6600700000000002</v>
      </c>
      <c r="AI8686">
        <v>0.55828999999999995</v>
      </c>
      <c r="AJ8686">
        <v>0.3604</v>
      </c>
      <c r="AK8686">
        <v>0.91869000000000001</v>
      </c>
      <c r="AL8686">
        <v>3.5787599999999999</v>
      </c>
      <c r="AM8686">
        <v>3.0600299999999998</v>
      </c>
      <c r="AN8686">
        <v>0.17746999999999999</v>
      </c>
      <c r="AO8686">
        <v>1.7600000000000001E-3</v>
      </c>
      <c r="AP8686">
        <v>89.8</v>
      </c>
      <c r="AR8686">
        <v>71.400000000000006</v>
      </c>
      <c r="AT8686">
        <v>0</v>
      </c>
      <c r="AV8686">
        <v>2.0297700000000001</v>
      </c>
      <c r="AW8686">
        <v>0.66037000000000001</v>
      </c>
      <c r="AX8686">
        <v>0.28731000000000001</v>
      </c>
      <c r="AY8686">
        <v>2.9774600000000002</v>
      </c>
      <c r="AZ8686">
        <v>2.67204</v>
      </c>
      <c r="BA8686">
        <v>0.62526999999999999</v>
      </c>
      <c r="BB8686">
        <v>0.47926999999999997</v>
      </c>
      <c r="BC8686">
        <v>3.7988599999999999</v>
      </c>
      <c r="BD8686">
        <v>3.24823</v>
      </c>
      <c r="BE8686" s="1">
        <v>44971</v>
      </c>
      <c r="BF8686">
        <v>9</v>
      </c>
      <c r="BG8686">
        <v>8</v>
      </c>
      <c r="BH8686">
        <v>5</v>
      </c>
      <c r="BI8686">
        <v>44</v>
      </c>
      <c r="BJ8686">
        <v>1</v>
      </c>
      <c r="BK8686">
        <v>0</v>
      </c>
      <c r="BL8686">
        <v>44</v>
      </c>
      <c r="BM8686" s="1">
        <v>44483</v>
      </c>
      <c r="BN8686">
        <v>6</v>
      </c>
      <c r="BO8686">
        <v>2</v>
      </c>
      <c r="BP8686">
        <v>4</v>
      </c>
      <c r="BQ8686">
        <v>40</v>
      </c>
      <c r="BR8686">
        <v>1</v>
      </c>
      <c r="BS8686">
        <v>0</v>
      </c>
      <c r="BT8686">
        <v>40</v>
      </c>
      <c r="BU8686" s="1">
        <v>4386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35.332999999999998</v>
      </c>
      <c r="CD8686">
        <v>1</v>
      </c>
      <c r="CE8686">
        <v>6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 t="s">
        <v>28343</v>
      </c>
      <c r="CL8686">
        <v>41.139899999999997</v>
      </c>
      <c r="CM8686">
        <v>-96.037000000000006</v>
      </c>
      <c r="CO8686">
        <v>68046</v>
      </c>
      <c r="CP8686">
        <v>4023396010</v>
      </c>
      <c r="CQ8686">
        <v>760</v>
      </c>
      <c r="CR8686" t="s">
        <v>53366</v>
      </c>
      <c r="CS8686" t="s">
        <v>35412</v>
      </c>
      <c r="CT8686" t="s">
        <v>20785</v>
      </c>
      <c r="CU8686" t="s">
        <v>35428</v>
      </c>
      <c r="CV8686" s="1">
        <v>42636</v>
      </c>
      <c r="CW8686" t="s">
        <v>45808</v>
      </c>
      <c r="CX8686">
        <v>7</v>
      </c>
      <c r="CY8686" s="1">
        <v>45231</v>
      </c>
    </row>
    <row r="8687" spans="1:103" x14ac:dyDescent="0.35">
      <c r="A8687" t="s">
        <v>118</v>
      </c>
      <c r="B8687" t="s">
        <v>69913</v>
      </c>
      <c r="C8687" t="s">
        <v>7335</v>
      </c>
      <c r="D8687" t="s">
        <v>16925</v>
      </c>
      <c r="E8687" t="s">
        <v>20040</v>
      </c>
      <c r="F8687" t="str">
        <f t="shared" si="135"/>
        <v>No</v>
      </c>
      <c r="G8687" t="s">
        <v>20766</v>
      </c>
      <c r="H8687" t="s">
        <v>159</v>
      </c>
      <c r="I8687">
        <v>64</v>
      </c>
      <c r="J8687">
        <v>44</v>
      </c>
      <c r="L8687" t="s">
        <v>60791</v>
      </c>
      <c r="N8687" t="s">
        <v>20785</v>
      </c>
      <c r="O8687" t="s">
        <v>60791</v>
      </c>
      <c r="P8687" t="s">
        <v>20785</v>
      </c>
      <c r="Q8687" t="s">
        <v>20785</v>
      </c>
      <c r="R8687" t="s">
        <v>20785</v>
      </c>
      <c r="S8687" t="s">
        <v>20780</v>
      </c>
      <c r="T8687">
        <v>4</v>
      </c>
      <c r="V8687">
        <v>4</v>
      </c>
      <c r="X8687">
        <v>3</v>
      </c>
      <c r="Z8687">
        <v>2</v>
      </c>
      <c r="AB8687">
        <v>5</v>
      </c>
      <c r="AD8687">
        <v>4</v>
      </c>
      <c r="AH8687">
        <v>2.6614</v>
      </c>
      <c r="AI8687">
        <v>0.45805000000000001</v>
      </c>
      <c r="AJ8687">
        <v>0.87068999999999996</v>
      </c>
      <c r="AK8687">
        <v>1.32874</v>
      </c>
      <c r="AL8687">
        <v>3.9901300000000002</v>
      </c>
      <c r="AM8687">
        <v>3.5014599999999998</v>
      </c>
      <c r="AN8687">
        <v>0.44248999999999999</v>
      </c>
      <c r="AO8687">
        <v>5.96E-2</v>
      </c>
      <c r="AQ8687">
        <v>6</v>
      </c>
      <c r="AS8687">
        <v>6</v>
      </c>
      <c r="AU8687">
        <v>6</v>
      </c>
      <c r="AV8687">
        <v>1.9852799999999999</v>
      </c>
      <c r="AW8687">
        <v>0.62372000000000005</v>
      </c>
      <c r="AX8687">
        <v>0.27161999999999997</v>
      </c>
      <c r="AY8687">
        <v>2.88063</v>
      </c>
      <c r="AZ8687">
        <v>2.7332900000000002</v>
      </c>
      <c r="BA8687">
        <v>0.54313999999999996</v>
      </c>
      <c r="BB8687">
        <v>1.2247600000000001</v>
      </c>
      <c r="BC8687">
        <v>4.37791</v>
      </c>
      <c r="BD8687">
        <v>3.8417400000000002</v>
      </c>
      <c r="BE8687" s="1">
        <v>44972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 s="1">
        <v>44420</v>
      </c>
      <c r="BN8687">
        <v>10</v>
      </c>
      <c r="BO8687">
        <v>10</v>
      </c>
      <c r="BP8687">
        <v>0</v>
      </c>
      <c r="BQ8687">
        <v>60</v>
      </c>
      <c r="BR8687">
        <v>1</v>
      </c>
      <c r="BS8687">
        <v>0</v>
      </c>
      <c r="BT8687">
        <v>60</v>
      </c>
      <c r="BU8687" s="1">
        <v>43866</v>
      </c>
      <c r="BV8687">
        <v>7</v>
      </c>
      <c r="BW8687">
        <v>7</v>
      </c>
      <c r="BX8687">
        <v>0</v>
      </c>
      <c r="BY8687">
        <v>44</v>
      </c>
      <c r="BZ8687">
        <v>1</v>
      </c>
      <c r="CA8687">
        <v>0</v>
      </c>
      <c r="CB8687">
        <v>44</v>
      </c>
      <c r="CC8687">
        <v>27.332999999999998</v>
      </c>
      <c r="CD8687">
        <v>0</v>
      </c>
      <c r="CE8687">
        <v>0</v>
      </c>
      <c r="CF8687">
        <v>0</v>
      </c>
      <c r="CG8687">
        <v>1</v>
      </c>
      <c r="CH8687">
        <v>9750</v>
      </c>
      <c r="CI8687">
        <v>0</v>
      </c>
      <c r="CJ8687">
        <v>1</v>
      </c>
      <c r="CK8687" t="s">
        <v>28238</v>
      </c>
      <c r="CL8687">
        <v>40.943800000000003</v>
      </c>
      <c r="CM8687">
        <v>-100.148</v>
      </c>
      <c r="CO8687">
        <v>69138</v>
      </c>
      <c r="CP8687">
        <v>3085377138</v>
      </c>
      <c r="CQ8687">
        <v>230</v>
      </c>
      <c r="CR8687" t="s">
        <v>53261</v>
      </c>
      <c r="CS8687" t="s">
        <v>35410</v>
      </c>
      <c r="CT8687" t="s">
        <v>20785</v>
      </c>
      <c r="CU8687" t="s">
        <v>40838</v>
      </c>
      <c r="CV8687" s="1">
        <v>34882</v>
      </c>
      <c r="CW8687" t="s">
        <v>45808</v>
      </c>
      <c r="CX8687">
        <v>7</v>
      </c>
      <c r="CY8687" s="1">
        <v>45231</v>
      </c>
    </row>
    <row r="8688" spans="1:103" x14ac:dyDescent="0.35">
      <c r="A8688" t="s">
        <v>118</v>
      </c>
      <c r="B8688" t="s">
        <v>69842</v>
      </c>
      <c r="C8688" t="s">
        <v>7286</v>
      </c>
      <c r="D8688" t="s">
        <v>16898</v>
      </c>
      <c r="E8688" t="s">
        <v>20002</v>
      </c>
      <c r="F8688" t="str">
        <f t="shared" si="135"/>
        <v>No</v>
      </c>
      <c r="G8688" t="s">
        <v>20770</v>
      </c>
      <c r="H8688" t="s">
        <v>160</v>
      </c>
      <c r="I8688">
        <v>94</v>
      </c>
      <c r="J8688">
        <v>68</v>
      </c>
      <c r="L8688" t="s">
        <v>60791</v>
      </c>
      <c r="N8688" t="s">
        <v>20785</v>
      </c>
      <c r="O8688" t="s">
        <v>60791</v>
      </c>
      <c r="P8688" t="s">
        <v>20785</v>
      </c>
      <c r="Q8688" t="s">
        <v>20785</v>
      </c>
      <c r="R8688" t="s">
        <v>20785</v>
      </c>
      <c r="S8688" t="s">
        <v>20780</v>
      </c>
      <c r="T8688">
        <v>4</v>
      </c>
      <c r="V8688">
        <v>4</v>
      </c>
      <c r="X8688">
        <v>4</v>
      </c>
      <c r="Z8688">
        <v>4</v>
      </c>
      <c r="AB8688">
        <v>4</v>
      </c>
      <c r="AD8688">
        <v>4</v>
      </c>
      <c r="AH8688">
        <v>2.4260899999999999</v>
      </c>
      <c r="AI8688">
        <v>0.69330000000000003</v>
      </c>
      <c r="AJ8688">
        <v>0.59992000000000001</v>
      </c>
      <c r="AK8688">
        <v>1.29321</v>
      </c>
      <c r="AL8688">
        <v>3.7193100000000001</v>
      </c>
      <c r="AM8688">
        <v>3.4451999999999998</v>
      </c>
      <c r="AN8688">
        <v>0.41454000000000002</v>
      </c>
      <c r="AO8688">
        <v>3.09E-2</v>
      </c>
      <c r="AP8688">
        <v>34.299999999999997</v>
      </c>
      <c r="AR8688">
        <v>33.299999999999997</v>
      </c>
      <c r="AT8688">
        <v>0</v>
      </c>
      <c r="AV8688">
        <v>1.96404</v>
      </c>
      <c r="AW8688">
        <v>0.66049999999999998</v>
      </c>
      <c r="AX8688">
        <v>0.27907999999999999</v>
      </c>
      <c r="AY8688">
        <v>2.9036200000000001</v>
      </c>
      <c r="AZ8688">
        <v>2.51857</v>
      </c>
      <c r="BA8688">
        <v>0.77630999999999994</v>
      </c>
      <c r="BB8688">
        <v>0.82132000000000005</v>
      </c>
      <c r="BC8688">
        <v>4.0484400000000003</v>
      </c>
      <c r="BD8688">
        <v>3.7500800000000001</v>
      </c>
      <c r="BE8688" s="1">
        <v>45131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 s="1">
        <v>44707</v>
      </c>
      <c r="BN8688">
        <v>5</v>
      </c>
      <c r="BO8688">
        <v>5</v>
      </c>
      <c r="BP8688">
        <v>0</v>
      </c>
      <c r="BQ8688">
        <v>36</v>
      </c>
      <c r="BR8688">
        <v>1</v>
      </c>
      <c r="BS8688">
        <v>0</v>
      </c>
      <c r="BT8688">
        <v>36</v>
      </c>
      <c r="BU8688" s="1">
        <v>44207</v>
      </c>
      <c r="BV8688">
        <v>6</v>
      </c>
      <c r="BW8688">
        <v>5</v>
      </c>
      <c r="BX8688">
        <v>0</v>
      </c>
      <c r="BY8688">
        <v>44</v>
      </c>
      <c r="BZ8688">
        <v>1</v>
      </c>
      <c r="CA8688">
        <v>0</v>
      </c>
      <c r="CB8688">
        <v>44</v>
      </c>
      <c r="CC8688">
        <v>19.332999999999998</v>
      </c>
      <c r="CD8688">
        <v>0</v>
      </c>
      <c r="CE8688">
        <v>0</v>
      </c>
      <c r="CF8688">
        <v>1</v>
      </c>
      <c r="CG8688">
        <v>1</v>
      </c>
      <c r="CH8688">
        <v>9750</v>
      </c>
      <c r="CI8688">
        <v>0</v>
      </c>
      <c r="CJ8688">
        <v>1</v>
      </c>
      <c r="CK8688" t="s">
        <v>28180</v>
      </c>
      <c r="CL8688">
        <v>40.445399999999999</v>
      </c>
      <c r="CM8688">
        <v>-99.361999999999995</v>
      </c>
      <c r="CO8688">
        <v>68949</v>
      </c>
      <c r="CP8688">
        <v>3089958631</v>
      </c>
      <c r="CQ8688">
        <v>680</v>
      </c>
      <c r="CR8688" t="s">
        <v>53203</v>
      </c>
      <c r="CS8688" t="s">
        <v>35410</v>
      </c>
      <c r="CT8688" t="s">
        <v>20785</v>
      </c>
      <c r="CU8688" t="s">
        <v>40797</v>
      </c>
      <c r="CV8688" s="1">
        <v>30895</v>
      </c>
      <c r="CW8688" t="s">
        <v>45808</v>
      </c>
      <c r="CX8688">
        <v>7</v>
      </c>
      <c r="CY8688" s="1">
        <v>45231</v>
      </c>
    </row>
    <row r="8689" spans="1:103" x14ac:dyDescent="0.35">
      <c r="A8689" t="s">
        <v>118</v>
      </c>
      <c r="B8689" t="s">
        <v>69914</v>
      </c>
      <c r="C8689" t="s">
        <v>7336</v>
      </c>
      <c r="D8689" t="s">
        <v>15157</v>
      </c>
      <c r="E8689" t="s">
        <v>20053</v>
      </c>
      <c r="F8689" t="str">
        <f t="shared" si="135"/>
        <v>No</v>
      </c>
      <c r="G8689" t="s">
        <v>20766</v>
      </c>
      <c r="H8689" t="s">
        <v>159</v>
      </c>
      <c r="I8689">
        <v>97</v>
      </c>
      <c r="J8689">
        <v>47.4</v>
      </c>
      <c r="L8689" t="s">
        <v>60791</v>
      </c>
      <c r="N8689" t="s">
        <v>20785</v>
      </c>
      <c r="O8689" t="s">
        <v>60791</v>
      </c>
      <c r="P8689" t="s">
        <v>20785</v>
      </c>
      <c r="Q8689" t="s">
        <v>20785</v>
      </c>
      <c r="R8689" t="s">
        <v>20785</v>
      </c>
      <c r="S8689" t="s">
        <v>20780</v>
      </c>
      <c r="T8689">
        <v>2</v>
      </c>
      <c r="V8689">
        <v>1</v>
      </c>
      <c r="X8689">
        <v>5</v>
      </c>
      <c r="Z8689">
        <v>3</v>
      </c>
      <c r="AB8689">
        <v>5</v>
      </c>
      <c r="AD8689">
        <v>4</v>
      </c>
      <c r="AH8689">
        <v>3.20478</v>
      </c>
      <c r="AI8689">
        <v>0.64205999999999996</v>
      </c>
      <c r="AJ8689">
        <v>0.61665999999999999</v>
      </c>
      <c r="AK8689">
        <v>1.2587200000000001</v>
      </c>
      <c r="AL8689">
        <v>4.4634999999999998</v>
      </c>
      <c r="AM8689">
        <v>4.2964799999999999</v>
      </c>
      <c r="AN8689">
        <v>0.61328000000000005</v>
      </c>
      <c r="AO8689">
        <v>6.0899999999999999E-3</v>
      </c>
      <c r="AQ8689">
        <v>6</v>
      </c>
      <c r="AS8689">
        <v>6</v>
      </c>
      <c r="AU8689">
        <v>6</v>
      </c>
      <c r="AV8689">
        <v>2.1097899999999998</v>
      </c>
      <c r="AW8689">
        <v>0.68262999999999996</v>
      </c>
      <c r="AX8689">
        <v>0.30697000000000002</v>
      </c>
      <c r="AY8689">
        <v>3.0993900000000001</v>
      </c>
      <c r="AZ8689">
        <v>3.0971099999999998</v>
      </c>
      <c r="BA8689">
        <v>0.69564000000000004</v>
      </c>
      <c r="BB8689">
        <v>0.76751999999999998</v>
      </c>
      <c r="BC8689">
        <v>4.5516100000000002</v>
      </c>
      <c r="BD8689">
        <v>4.3812899999999999</v>
      </c>
      <c r="BE8689" s="1">
        <v>44873</v>
      </c>
      <c r="BF8689">
        <v>10</v>
      </c>
      <c r="BG8689">
        <v>10</v>
      </c>
      <c r="BH8689">
        <v>1</v>
      </c>
      <c r="BI8689">
        <v>80</v>
      </c>
      <c r="BJ8689">
        <v>1</v>
      </c>
      <c r="BK8689">
        <v>0</v>
      </c>
      <c r="BL8689">
        <v>80</v>
      </c>
      <c r="BM8689" s="1">
        <v>44343</v>
      </c>
      <c r="BN8689">
        <v>9</v>
      </c>
      <c r="BO8689">
        <v>9</v>
      </c>
      <c r="BP8689">
        <v>2</v>
      </c>
      <c r="BQ8689">
        <v>72</v>
      </c>
      <c r="BR8689">
        <v>1</v>
      </c>
      <c r="BS8689">
        <v>0</v>
      </c>
      <c r="BT8689">
        <v>72</v>
      </c>
      <c r="BU8689" s="1">
        <v>43699</v>
      </c>
      <c r="BV8689">
        <v>11</v>
      </c>
      <c r="BW8689">
        <v>11</v>
      </c>
      <c r="BX8689">
        <v>0</v>
      </c>
      <c r="BY8689">
        <v>132</v>
      </c>
      <c r="BZ8689">
        <v>1</v>
      </c>
      <c r="CA8689">
        <v>0</v>
      </c>
      <c r="CB8689">
        <v>132</v>
      </c>
      <c r="CC8689">
        <v>86</v>
      </c>
      <c r="CD8689">
        <v>0</v>
      </c>
      <c r="CE8689">
        <v>1</v>
      </c>
      <c r="CF8689">
        <v>0</v>
      </c>
      <c r="CG8689">
        <v>4</v>
      </c>
      <c r="CH8689">
        <v>37438</v>
      </c>
      <c r="CI8689">
        <v>0</v>
      </c>
      <c r="CJ8689">
        <v>4</v>
      </c>
      <c r="CK8689" t="s">
        <v>28239</v>
      </c>
      <c r="CL8689">
        <v>40.787999999999997</v>
      </c>
      <c r="CM8689">
        <v>-96.637</v>
      </c>
      <c r="CO8689">
        <v>68506</v>
      </c>
      <c r="CP8689">
        <v>4024897175</v>
      </c>
      <c r="CQ8689">
        <v>540</v>
      </c>
      <c r="CR8689" t="s">
        <v>53262</v>
      </c>
      <c r="CS8689" t="s">
        <v>35410</v>
      </c>
      <c r="CT8689" t="s">
        <v>20785</v>
      </c>
      <c r="CU8689" t="s">
        <v>40839</v>
      </c>
      <c r="CV8689" s="1">
        <v>34912</v>
      </c>
      <c r="CW8689" t="s">
        <v>45808</v>
      </c>
      <c r="CX8689">
        <v>7</v>
      </c>
      <c r="CY8689" s="1">
        <v>45231</v>
      </c>
    </row>
    <row r="8690" spans="1:103" x14ac:dyDescent="0.35">
      <c r="A8690" t="s">
        <v>118</v>
      </c>
      <c r="B8690" t="s">
        <v>69971</v>
      </c>
      <c r="C8690" t="s">
        <v>7387</v>
      </c>
      <c r="D8690" t="s">
        <v>16946</v>
      </c>
      <c r="E8690" t="s">
        <v>19653</v>
      </c>
      <c r="F8690" t="str">
        <f t="shared" si="135"/>
        <v>No</v>
      </c>
      <c r="G8690" t="s">
        <v>20775</v>
      </c>
      <c r="H8690" t="s">
        <v>161</v>
      </c>
      <c r="I8690">
        <v>58</v>
      </c>
      <c r="J8690">
        <v>40.1</v>
      </c>
      <c r="L8690" t="s">
        <v>60791</v>
      </c>
      <c r="N8690" t="s">
        <v>20786</v>
      </c>
      <c r="O8690" t="s">
        <v>60791</v>
      </c>
      <c r="P8690" t="s">
        <v>20785</v>
      </c>
      <c r="Q8690" t="s">
        <v>20785</v>
      </c>
      <c r="R8690" t="s">
        <v>20785</v>
      </c>
      <c r="S8690" t="s">
        <v>20780</v>
      </c>
      <c r="T8690">
        <v>2</v>
      </c>
      <c r="V8690">
        <v>3</v>
      </c>
      <c r="X8690">
        <v>1</v>
      </c>
      <c r="Z8690">
        <v>1</v>
      </c>
      <c r="AC8690">
        <v>2</v>
      </c>
      <c r="AD8690">
        <v>3</v>
      </c>
      <c r="AH8690">
        <v>2.2839100000000001</v>
      </c>
      <c r="AI8690">
        <v>0.68486000000000002</v>
      </c>
      <c r="AJ8690">
        <v>0.54278999999999999</v>
      </c>
      <c r="AK8690">
        <v>1.2276499999999999</v>
      </c>
      <c r="AL8690">
        <v>3.5115599999999998</v>
      </c>
      <c r="AM8690">
        <v>2.8332199999999998</v>
      </c>
      <c r="AN8690">
        <v>0.42651</v>
      </c>
      <c r="AO8690">
        <v>1.282E-2</v>
      </c>
      <c r="AP8690">
        <v>63.4</v>
      </c>
      <c r="AR8690">
        <v>60</v>
      </c>
      <c r="AT8690">
        <v>1</v>
      </c>
      <c r="AV8690">
        <v>1.9460999999999999</v>
      </c>
      <c r="AW8690">
        <v>0.61919000000000002</v>
      </c>
      <c r="AX8690">
        <v>0.29191</v>
      </c>
      <c r="AY8690">
        <v>2.8572000000000002</v>
      </c>
      <c r="AZ8690">
        <v>2.3928400000000001</v>
      </c>
      <c r="BA8690">
        <v>0.81801999999999997</v>
      </c>
      <c r="BB8690">
        <v>0.71045000000000003</v>
      </c>
      <c r="BC8690">
        <v>3.88442</v>
      </c>
      <c r="BD8690">
        <v>3.1340499999999998</v>
      </c>
      <c r="BE8690" s="1">
        <v>44819</v>
      </c>
      <c r="BF8690">
        <v>4</v>
      </c>
      <c r="BG8690">
        <v>2</v>
      </c>
      <c r="BH8690">
        <v>4</v>
      </c>
      <c r="BI8690">
        <v>28</v>
      </c>
      <c r="BJ8690">
        <v>1</v>
      </c>
      <c r="BK8690">
        <v>0</v>
      </c>
      <c r="BL8690">
        <v>28</v>
      </c>
      <c r="BM8690" s="1">
        <v>44264</v>
      </c>
      <c r="BN8690">
        <v>6</v>
      </c>
      <c r="BO8690">
        <v>6</v>
      </c>
      <c r="BP8690">
        <v>0</v>
      </c>
      <c r="BQ8690">
        <v>48</v>
      </c>
      <c r="BR8690">
        <v>1</v>
      </c>
      <c r="BS8690">
        <v>0</v>
      </c>
      <c r="BT8690">
        <v>48</v>
      </c>
      <c r="BU8690" s="1">
        <v>43746</v>
      </c>
      <c r="BV8690">
        <v>6</v>
      </c>
      <c r="BW8690">
        <v>6</v>
      </c>
      <c r="BX8690">
        <v>0</v>
      </c>
      <c r="BY8690">
        <v>60</v>
      </c>
      <c r="BZ8690">
        <v>1</v>
      </c>
      <c r="CA8690">
        <v>0</v>
      </c>
      <c r="CB8690">
        <v>60</v>
      </c>
      <c r="CC8690">
        <v>40</v>
      </c>
      <c r="CD8690">
        <v>2</v>
      </c>
      <c r="CE8690">
        <v>3</v>
      </c>
      <c r="CF8690">
        <v>0</v>
      </c>
      <c r="CG8690">
        <v>4</v>
      </c>
      <c r="CH8690">
        <v>4550</v>
      </c>
      <c r="CI8690">
        <v>0</v>
      </c>
      <c r="CJ8690">
        <v>4</v>
      </c>
      <c r="CK8690" t="s">
        <v>28292</v>
      </c>
      <c r="CL8690">
        <v>40.520200000000003</v>
      </c>
      <c r="CM8690">
        <v>-101.648</v>
      </c>
      <c r="CO8690">
        <v>69033</v>
      </c>
      <c r="CP8690">
        <v>3088825333</v>
      </c>
      <c r="CQ8690">
        <v>140</v>
      </c>
      <c r="CR8690" t="s">
        <v>53315</v>
      </c>
      <c r="CS8690" t="s">
        <v>35410</v>
      </c>
      <c r="CT8690" t="s">
        <v>20785</v>
      </c>
      <c r="CU8690" t="s">
        <v>40877</v>
      </c>
      <c r="CV8690" s="1">
        <v>37834</v>
      </c>
      <c r="CW8690" t="s">
        <v>45808</v>
      </c>
      <c r="CX8690">
        <v>7</v>
      </c>
      <c r="CY8690" s="1">
        <v>45231</v>
      </c>
    </row>
    <row r="8691" spans="1:103" x14ac:dyDescent="0.35">
      <c r="A8691" t="s">
        <v>118</v>
      </c>
      <c r="B8691" t="s">
        <v>69859</v>
      </c>
      <c r="C8691" t="s">
        <v>7300</v>
      </c>
      <c r="D8691" t="s">
        <v>16908</v>
      </c>
      <c r="E8691" t="s">
        <v>20059</v>
      </c>
      <c r="F8691" t="str">
        <f t="shared" si="135"/>
        <v>No</v>
      </c>
      <c r="G8691" t="s">
        <v>20769</v>
      </c>
      <c r="H8691" t="s">
        <v>159</v>
      </c>
      <c r="I8691">
        <v>82</v>
      </c>
      <c r="J8691">
        <v>42.3</v>
      </c>
      <c r="L8691" t="s">
        <v>65863</v>
      </c>
      <c r="M8691">
        <v>304</v>
      </c>
      <c r="N8691" t="s">
        <v>20785</v>
      </c>
      <c r="O8691" t="s">
        <v>60791</v>
      </c>
      <c r="P8691" t="s">
        <v>20785</v>
      </c>
      <c r="Q8691" t="s">
        <v>20785</v>
      </c>
      <c r="R8691" t="s">
        <v>20785</v>
      </c>
      <c r="S8691" t="s">
        <v>20780</v>
      </c>
      <c r="T8691">
        <v>2</v>
      </c>
      <c r="V8691">
        <v>2</v>
      </c>
      <c r="X8691">
        <v>3</v>
      </c>
      <c r="Z8691">
        <v>2</v>
      </c>
      <c r="AB8691">
        <v>4</v>
      </c>
      <c r="AD8691">
        <v>2</v>
      </c>
      <c r="AH8691">
        <v>1.98264</v>
      </c>
      <c r="AI8691">
        <v>0.1613</v>
      </c>
      <c r="AJ8691">
        <v>0.54454000000000002</v>
      </c>
      <c r="AK8691">
        <v>0.70584000000000002</v>
      </c>
      <c r="AL8691">
        <v>2.6884800000000002</v>
      </c>
      <c r="AM8691">
        <v>2.50623</v>
      </c>
      <c r="AN8691">
        <v>0.39034999999999997</v>
      </c>
      <c r="AO8691">
        <v>1.1650000000000001E-2</v>
      </c>
      <c r="AP8691">
        <v>64.900000000000006</v>
      </c>
      <c r="AR8691">
        <v>50</v>
      </c>
      <c r="AT8691">
        <v>0</v>
      </c>
      <c r="AV8691">
        <v>1.97418</v>
      </c>
      <c r="AW8691">
        <v>0.65141000000000004</v>
      </c>
      <c r="AX8691">
        <v>0.29085</v>
      </c>
      <c r="AY8691">
        <v>2.9164400000000001</v>
      </c>
      <c r="AZ8691">
        <v>2.04765</v>
      </c>
      <c r="BA8691">
        <v>0.18314</v>
      </c>
      <c r="BB8691">
        <v>0.71531999999999996</v>
      </c>
      <c r="BC8691">
        <v>2.9135300000000002</v>
      </c>
      <c r="BD8691">
        <v>2.7160199999999999</v>
      </c>
      <c r="BE8691" s="1">
        <v>45022</v>
      </c>
      <c r="BF8691">
        <v>4</v>
      </c>
      <c r="BG8691">
        <v>4</v>
      </c>
      <c r="BH8691">
        <v>4</v>
      </c>
      <c r="BI8691">
        <v>36</v>
      </c>
      <c r="BJ8691">
        <v>1</v>
      </c>
      <c r="BK8691">
        <v>0</v>
      </c>
      <c r="BL8691">
        <v>36</v>
      </c>
      <c r="BM8691" s="1">
        <v>44601</v>
      </c>
      <c r="BN8691">
        <v>10</v>
      </c>
      <c r="BO8691">
        <v>10</v>
      </c>
      <c r="BP8691">
        <v>9</v>
      </c>
      <c r="BQ8691">
        <v>68</v>
      </c>
      <c r="BR8691">
        <v>1</v>
      </c>
      <c r="BS8691">
        <v>0</v>
      </c>
      <c r="BT8691">
        <v>68</v>
      </c>
      <c r="BU8691" s="1">
        <v>44063</v>
      </c>
      <c r="BV8691">
        <v>10</v>
      </c>
      <c r="BW8691">
        <v>7</v>
      </c>
      <c r="BX8691">
        <v>1</v>
      </c>
      <c r="BY8691">
        <v>72</v>
      </c>
      <c r="BZ8691">
        <v>1</v>
      </c>
      <c r="CA8691">
        <v>0</v>
      </c>
      <c r="CB8691">
        <v>72</v>
      </c>
      <c r="CC8691">
        <v>52.667000000000002</v>
      </c>
      <c r="CD8691">
        <v>8</v>
      </c>
      <c r="CE8691">
        <v>3</v>
      </c>
      <c r="CF8691">
        <v>2</v>
      </c>
      <c r="CG8691">
        <v>1</v>
      </c>
      <c r="CH8691">
        <v>9750</v>
      </c>
      <c r="CI8691">
        <v>1</v>
      </c>
      <c r="CJ8691">
        <v>2</v>
      </c>
      <c r="CK8691" t="s">
        <v>28195</v>
      </c>
      <c r="CL8691">
        <v>41.142699999999998</v>
      </c>
      <c r="CM8691">
        <v>-101.72</v>
      </c>
      <c r="CO8691">
        <v>69153</v>
      </c>
      <c r="CP8691">
        <v>3082844068</v>
      </c>
      <c r="CQ8691">
        <v>500</v>
      </c>
      <c r="CR8691" t="s">
        <v>53218</v>
      </c>
      <c r="CS8691" t="s">
        <v>35410</v>
      </c>
      <c r="CT8691" t="s">
        <v>20785</v>
      </c>
      <c r="CU8691" t="s">
        <v>40808</v>
      </c>
      <c r="CV8691" s="1">
        <v>32783</v>
      </c>
      <c r="CW8691" t="s">
        <v>45808</v>
      </c>
      <c r="CX8691">
        <v>7</v>
      </c>
      <c r="CY8691" s="1">
        <v>45231</v>
      </c>
    </row>
    <row r="8692" spans="1:103" x14ac:dyDescent="0.35">
      <c r="A8692" t="s">
        <v>118</v>
      </c>
      <c r="B8692" t="s">
        <v>69999</v>
      </c>
      <c r="C8692" t="s">
        <v>7411</v>
      </c>
      <c r="D8692" t="s">
        <v>15256</v>
      </c>
      <c r="E8692" t="s">
        <v>19087</v>
      </c>
      <c r="F8692" t="str">
        <f t="shared" si="135"/>
        <v>No</v>
      </c>
      <c r="G8692" t="s">
        <v>20770</v>
      </c>
      <c r="H8692" t="s">
        <v>160</v>
      </c>
      <c r="I8692">
        <v>39</v>
      </c>
      <c r="J8692">
        <v>29.1</v>
      </c>
      <c r="L8692" t="s">
        <v>60791</v>
      </c>
      <c r="N8692" t="s">
        <v>20785</v>
      </c>
      <c r="O8692" t="s">
        <v>60791</v>
      </c>
      <c r="P8692" t="s">
        <v>20785</v>
      </c>
      <c r="Q8692" t="s">
        <v>20785</v>
      </c>
      <c r="R8692" t="s">
        <v>20785</v>
      </c>
      <c r="S8692" t="s">
        <v>20780</v>
      </c>
      <c r="T8692">
        <v>4</v>
      </c>
      <c r="V8692">
        <v>4</v>
      </c>
      <c r="X8692">
        <v>4</v>
      </c>
      <c r="Z8692">
        <v>4</v>
      </c>
      <c r="AC8692">
        <v>2</v>
      </c>
      <c r="AD8692">
        <v>4</v>
      </c>
      <c r="AH8692">
        <v>2.8253400000000002</v>
      </c>
      <c r="AI8692">
        <v>0.80086999999999997</v>
      </c>
      <c r="AJ8692">
        <v>0.55942999999999998</v>
      </c>
      <c r="AK8692">
        <v>1.36029</v>
      </c>
      <c r="AL8692">
        <v>4.1856299999999997</v>
      </c>
      <c r="AM8692">
        <v>3.81759</v>
      </c>
      <c r="AN8692">
        <v>0.41150999999999999</v>
      </c>
      <c r="AO8692">
        <v>2.436E-2</v>
      </c>
      <c r="AP8692">
        <v>44.1</v>
      </c>
      <c r="AR8692">
        <v>42.9</v>
      </c>
      <c r="AU8692">
        <v>6</v>
      </c>
      <c r="AV8692">
        <v>2.05857</v>
      </c>
      <c r="AW8692">
        <v>0.61543999999999999</v>
      </c>
      <c r="AX8692">
        <v>0.26501999999999998</v>
      </c>
      <c r="AY8692">
        <v>2.9390299999999998</v>
      </c>
      <c r="AZ8692">
        <v>2.7983600000000002</v>
      </c>
      <c r="BA8692">
        <v>0.96240999999999999</v>
      </c>
      <c r="BB8692">
        <v>0.80650999999999995</v>
      </c>
      <c r="BC8692">
        <v>4.5011400000000004</v>
      </c>
      <c r="BD8692">
        <v>4.1053600000000001</v>
      </c>
      <c r="BE8692" s="1">
        <v>44931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 s="1">
        <v>44455</v>
      </c>
      <c r="BN8692">
        <v>6</v>
      </c>
      <c r="BO8692">
        <v>6</v>
      </c>
      <c r="BP8692">
        <v>1</v>
      </c>
      <c r="BQ8692">
        <v>44</v>
      </c>
      <c r="BR8692">
        <v>1</v>
      </c>
      <c r="BS8692">
        <v>0</v>
      </c>
      <c r="BT8692">
        <v>44</v>
      </c>
      <c r="BU8692" s="1">
        <v>43734</v>
      </c>
      <c r="BV8692">
        <v>6</v>
      </c>
      <c r="BW8692">
        <v>4</v>
      </c>
      <c r="BX8692">
        <v>2</v>
      </c>
      <c r="BY8692">
        <v>44</v>
      </c>
      <c r="BZ8692">
        <v>1</v>
      </c>
      <c r="CA8692">
        <v>0</v>
      </c>
      <c r="CB8692">
        <v>44</v>
      </c>
      <c r="CC8692">
        <v>22</v>
      </c>
      <c r="CD8692">
        <v>0</v>
      </c>
      <c r="CE8692">
        <v>1</v>
      </c>
      <c r="CG8692">
        <v>2</v>
      </c>
      <c r="CH8692">
        <v>3900</v>
      </c>
      <c r="CI8692">
        <v>0</v>
      </c>
      <c r="CJ8692">
        <v>2</v>
      </c>
      <c r="CK8692" t="s">
        <v>28317</v>
      </c>
      <c r="CL8692">
        <v>40.1556</v>
      </c>
      <c r="CM8692">
        <v>-97.176000000000002</v>
      </c>
      <c r="CO8692">
        <v>68352</v>
      </c>
      <c r="CP8692">
        <v>4027295220</v>
      </c>
      <c r="CQ8692">
        <v>470</v>
      </c>
      <c r="CR8692" t="s">
        <v>53340</v>
      </c>
      <c r="CS8692" t="s">
        <v>35410</v>
      </c>
      <c r="CT8692" t="s">
        <v>20785</v>
      </c>
      <c r="CU8692" t="s">
        <v>40892</v>
      </c>
      <c r="CV8692" s="1">
        <v>40087</v>
      </c>
      <c r="CW8692" t="s">
        <v>45808</v>
      </c>
      <c r="CX8692">
        <v>7</v>
      </c>
      <c r="CY8692" s="1">
        <v>45231</v>
      </c>
    </row>
    <row r="8693" spans="1:103" x14ac:dyDescent="0.35">
      <c r="A8693" t="s">
        <v>118</v>
      </c>
      <c r="B8693" t="s">
        <v>69960</v>
      </c>
      <c r="C8693" t="s">
        <v>7377</v>
      </c>
      <c r="D8693" t="s">
        <v>16893</v>
      </c>
      <c r="E8693" t="s">
        <v>19295</v>
      </c>
      <c r="F8693" t="str">
        <f t="shared" si="135"/>
        <v>No</v>
      </c>
      <c r="G8693" t="s">
        <v>20766</v>
      </c>
      <c r="H8693" t="s">
        <v>159</v>
      </c>
      <c r="I8693">
        <v>100</v>
      </c>
      <c r="J8693">
        <v>70.099999999999994</v>
      </c>
      <c r="L8693" t="s">
        <v>61106</v>
      </c>
      <c r="M8693">
        <v>507</v>
      </c>
      <c r="N8693" t="s">
        <v>20785</v>
      </c>
      <c r="O8693" t="s">
        <v>60791</v>
      </c>
      <c r="P8693" t="s">
        <v>20785</v>
      </c>
      <c r="Q8693" t="s">
        <v>20785</v>
      </c>
      <c r="R8693" t="s">
        <v>20785</v>
      </c>
      <c r="S8693" t="s">
        <v>20780</v>
      </c>
      <c r="T8693">
        <v>3</v>
      </c>
      <c r="V8693">
        <v>3</v>
      </c>
      <c r="X8693">
        <v>4</v>
      </c>
      <c r="Z8693">
        <v>2</v>
      </c>
      <c r="AB8693">
        <v>5</v>
      </c>
      <c r="AD8693">
        <v>3</v>
      </c>
      <c r="AH8693">
        <v>2.1596099999999998</v>
      </c>
      <c r="AI8693">
        <v>0.79634000000000005</v>
      </c>
      <c r="AJ8693">
        <v>0.51946999999999999</v>
      </c>
      <c r="AK8693">
        <v>1.3158099999999999</v>
      </c>
      <c r="AL8693">
        <v>3.4754200000000002</v>
      </c>
      <c r="AM8693">
        <v>2.9072900000000002</v>
      </c>
      <c r="AN8693">
        <v>0.17904999999999999</v>
      </c>
      <c r="AO8693">
        <v>9.6839999999999996E-2</v>
      </c>
      <c r="AP8693">
        <v>66.3</v>
      </c>
      <c r="AR8693">
        <v>61.5</v>
      </c>
      <c r="AT8693">
        <v>0</v>
      </c>
      <c r="AV8693">
        <v>1.88567</v>
      </c>
      <c r="AW8693">
        <v>0.70340999999999998</v>
      </c>
      <c r="AX8693">
        <v>0.3301</v>
      </c>
      <c r="AY8693">
        <v>2.9191799999999999</v>
      </c>
      <c r="AZ8693">
        <v>2.3351199999999999</v>
      </c>
      <c r="BA8693">
        <v>0.83730000000000004</v>
      </c>
      <c r="BB8693">
        <v>0.60126000000000002</v>
      </c>
      <c r="BC8693">
        <v>3.7628200000000001</v>
      </c>
      <c r="BD8693">
        <v>3.14771</v>
      </c>
      <c r="BE8693" s="1">
        <v>44994</v>
      </c>
      <c r="BF8693">
        <v>2</v>
      </c>
      <c r="BG8693">
        <v>2</v>
      </c>
      <c r="BH8693">
        <v>1</v>
      </c>
      <c r="BI8693">
        <v>12</v>
      </c>
      <c r="BJ8693">
        <v>1</v>
      </c>
      <c r="BK8693">
        <v>0</v>
      </c>
      <c r="BL8693">
        <v>12</v>
      </c>
      <c r="BM8693" s="1">
        <v>44511</v>
      </c>
      <c r="BN8693">
        <v>6</v>
      </c>
      <c r="BO8693">
        <v>4</v>
      </c>
      <c r="BP8693">
        <v>3</v>
      </c>
      <c r="BQ8693">
        <v>56</v>
      </c>
      <c r="BR8693">
        <v>1</v>
      </c>
      <c r="BS8693">
        <v>0</v>
      </c>
      <c r="BT8693">
        <v>56</v>
      </c>
      <c r="BU8693" s="1">
        <v>44039</v>
      </c>
      <c r="BV8693">
        <v>8</v>
      </c>
      <c r="BW8693">
        <v>8</v>
      </c>
      <c r="BX8693">
        <v>0</v>
      </c>
      <c r="BY8693">
        <v>44</v>
      </c>
      <c r="BZ8693">
        <v>1</v>
      </c>
      <c r="CA8693">
        <v>0</v>
      </c>
      <c r="CB8693">
        <v>44</v>
      </c>
      <c r="CC8693">
        <v>32</v>
      </c>
      <c r="CD8693">
        <v>0</v>
      </c>
      <c r="CE8693">
        <v>13</v>
      </c>
      <c r="CF8693">
        <v>0</v>
      </c>
      <c r="CG8693">
        <v>1</v>
      </c>
      <c r="CH8693">
        <v>3250</v>
      </c>
      <c r="CI8693">
        <v>0</v>
      </c>
      <c r="CJ8693">
        <v>1</v>
      </c>
      <c r="CK8693" t="s">
        <v>28281</v>
      </c>
      <c r="CL8693">
        <v>41.299599999999998</v>
      </c>
      <c r="CM8693">
        <v>-96.028999999999996</v>
      </c>
      <c r="CO8693">
        <v>68134</v>
      </c>
      <c r="CP8693">
        <v>4025725750</v>
      </c>
      <c r="CQ8693">
        <v>270</v>
      </c>
      <c r="CR8693" t="s">
        <v>53304</v>
      </c>
      <c r="CS8693" t="s">
        <v>35410</v>
      </c>
      <c r="CT8693" t="s">
        <v>20785</v>
      </c>
      <c r="CU8693" t="s">
        <v>40868</v>
      </c>
      <c r="CV8693" s="1">
        <v>36654</v>
      </c>
      <c r="CW8693" t="s">
        <v>45808</v>
      </c>
      <c r="CX8693">
        <v>7</v>
      </c>
      <c r="CY8693" s="1">
        <v>45231</v>
      </c>
    </row>
    <row r="8694" spans="1:103" x14ac:dyDescent="0.35">
      <c r="A8694" t="s">
        <v>118</v>
      </c>
      <c r="B8694" t="s">
        <v>69974</v>
      </c>
      <c r="C8694" t="s">
        <v>7390</v>
      </c>
      <c r="D8694" t="s">
        <v>16947</v>
      </c>
      <c r="E8694" t="s">
        <v>20078</v>
      </c>
      <c r="F8694" t="str">
        <f t="shared" si="135"/>
        <v>No</v>
      </c>
      <c r="G8694" t="s">
        <v>20775</v>
      </c>
      <c r="H8694" t="s">
        <v>161</v>
      </c>
      <c r="I8694">
        <v>49</v>
      </c>
      <c r="J8694">
        <v>46.3</v>
      </c>
      <c r="L8694" t="s">
        <v>60791</v>
      </c>
      <c r="N8694" t="s">
        <v>20785</v>
      </c>
      <c r="O8694" t="s">
        <v>60791</v>
      </c>
      <c r="P8694" t="s">
        <v>20785</v>
      </c>
      <c r="Q8694" t="s">
        <v>20785</v>
      </c>
      <c r="R8694" t="s">
        <v>20785</v>
      </c>
      <c r="S8694" t="s">
        <v>20780</v>
      </c>
      <c r="T8694">
        <v>3</v>
      </c>
      <c r="V8694">
        <v>3</v>
      </c>
      <c r="X8694">
        <v>2</v>
      </c>
      <c r="Z8694">
        <v>2</v>
      </c>
      <c r="AC8694">
        <v>2</v>
      </c>
      <c r="AD8694">
        <v>2</v>
      </c>
      <c r="AH8694">
        <v>2.7218200000000001</v>
      </c>
      <c r="AI8694">
        <v>0.55086000000000002</v>
      </c>
      <c r="AJ8694">
        <v>0.28734999999999999</v>
      </c>
      <c r="AK8694">
        <v>0.83821999999999997</v>
      </c>
      <c r="AL8694">
        <v>3.5600399999999999</v>
      </c>
      <c r="AM8694">
        <v>2.9680800000000001</v>
      </c>
      <c r="AN8694">
        <v>0.25752000000000003</v>
      </c>
      <c r="AO8694">
        <v>2.96E-3</v>
      </c>
      <c r="AP8694">
        <v>74.5</v>
      </c>
      <c r="AS8694">
        <v>6</v>
      </c>
      <c r="AT8694">
        <v>1</v>
      </c>
      <c r="AV8694">
        <v>1.90167</v>
      </c>
      <c r="AW8694">
        <v>0.63190000000000002</v>
      </c>
      <c r="AX8694">
        <v>0.27277000000000001</v>
      </c>
      <c r="AY8694">
        <v>2.8063400000000001</v>
      </c>
      <c r="AZ8694">
        <v>2.91825</v>
      </c>
      <c r="BA8694">
        <v>0.64473999999999998</v>
      </c>
      <c r="BB8694">
        <v>0.40250000000000002</v>
      </c>
      <c r="BC8694">
        <v>4.0094000000000003</v>
      </c>
      <c r="BD8694">
        <v>3.34273</v>
      </c>
      <c r="BE8694" s="1">
        <v>45013</v>
      </c>
      <c r="BF8694">
        <v>5</v>
      </c>
      <c r="BG8694">
        <v>5</v>
      </c>
      <c r="BH8694">
        <v>5</v>
      </c>
      <c r="BI8694">
        <v>48</v>
      </c>
      <c r="BJ8694">
        <v>1</v>
      </c>
      <c r="BK8694">
        <v>0</v>
      </c>
      <c r="BL8694">
        <v>48</v>
      </c>
      <c r="BM8694" s="1">
        <v>44565</v>
      </c>
      <c r="BN8694">
        <v>3</v>
      </c>
      <c r="BO8694">
        <v>3</v>
      </c>
      <c r="BP8694">
        <v>3</v>
      </c>
      <c r="BQ8694">
        <v>28</v>
      </c>
      <c r="BR8694">
        <v>1</v>
      </c>
      <c r="BS8694">
        <v>0</v>
      </c>
      <c r="BT8694">
        <v>28</v>
      </c>
      <c r="BU8694" s="1">
        <v>44049</v>
      </c>
      <c r="BV8694">
        <v>6</v>
      </c>
      <c r="BW8694">
        <v>6</v>
      </c>
      <c r="BX8694">
        <v>0</v>
      </c>
      <c r="BY8694">
        <v>40</v>
      </c>
      <c r="BZ8694">
        <v>1</v>
      </c>
      <c r="CA8694">
        <v>0</v>
      </c>
      <c r="CB8694">
        <v>40</v>
      </c>
      <c r="CC8694">
        <v>40</v>
      </c>
      <c r="CD8694">
        <v>0</v>
      </c>
      <c r="CE8694">
        <v>0</v>
      </c>
      <c r="CF8694">
        <v>0</v>
      </c>
      <c r="CG8694">
        <v>2</v>
      </c>
      <c r="CH8694">
        <v>13650</v>
      </c>
      <c r="CI8694">
        <v>1</v>
      </c>
      <c r="CJ8694">
        <v>3</v>
      </c>
      <c r="CK8694" t="s">
        <v>28295</v>
      </c>
      <c r="CL8694">
        <v>41.230800000000002</v>
      </c>
      <c r="CM8694">
        <v>-103.65300000000001</v>
      </c>
      <c r="CO8694">
        <v>69145</v>
      </c>
      <c r="CP8694">
        <v>3082354693</v>
      </c>
      <c r="CQ8694">
        <v>520</v>
      </c>
      <c r="CR8694" t="s">
        <v>53318</v>
      </c>
      <c r="CS8694" t="s">
        <v>35410</v>
      </c>
      <c r="CT8694" t="s">
        <v>20785</v>
      </c>
      <c r="CU8694" t="s">
        <v>7390</v>
      </c>
      <c r="CV8694" s="1">
        <v>38169</v>
      </c>
      <c r="CW8694" t="s">
        <v>45808</v>
      </c>
      <c r="CX8694">
        <v>7</v>
      </c>
      <c r="CY8694" s="1">
        <v>45231</v>
      </c>
    </row>
    <row r="8695" spans="1:103" x14ac:dyDescent="0.35">
      <c r="A8695" t="s">
        <v>118</v>
      </c>
      <c r="B8695" t="s">
        <v>70026</v>
      </c>
      <c r="C8695" t="s">
        <v>7433</v>
      </c>
      <c r="D8695" t="s">
        <v>15858</v>
      </c>
      <c r="E8695" t="s">
        <v>19800</v>
      </c>
      <c r="F8695" t="str">
        <f t="shared" si="135"/>
        <v>No</v>
      </c>
      <c r="G8695" t="s">
        <v>20766</v>
      </c>
      <c r="H8695" t="s">
        <v>159</v>
      </c>
      <c r="I8695">
        <v>40</v>
      </c>
      <c r="J8695">
        <v>32.5</v>
      </c>
      <c r="L8695" t="s">
        <v>60791</v>
      </c>
      <c r="N8695" t="s">
        <v>20785</v>
      </c>
      <c r="O8695" t="s">
        <v>60791</v>
      </c>
      <c r="P8695" t="s">
        <v>20785</v>
      </c>
      <c r="Q8695" t="s">
        <v>20785</v>
      </c>
      <c r="R8695" t="s">
        <v>20785</v>
      </c>
      <c r="S8695" t="s">
        <v>20779</v>
      </c>
      <c r="T8695">
        <v>5</v>
      </c>
      <c r="V8695">
        <v>5</v>
      </c>
      <c r="X8695">
        <v>5</v>
      </c>
      <c r="Z8695">
        <v>5</v>
      </c>
      <c r="AC8695">
        <v>2</v>
      </c>
      <c r="AD8695">
        <v>5</v>
      </c>
      <c r="AH8695">
        <v>2.6236000000000002</v>
      </c>
      <c r="AI8695">
        <v>0.76482000000000006</v>
      </c>
      <c r="AJ8695">
        <v>0.81815000000000004</v>
      </c>
      <c r="AK8695">
        <v>1.58297</v>
      </c>
      <c r="AL8695">
        <v>4.2065700000000001</v>
      </c>
      <c r="AM8695">
        <v>3.5474299999999999</v>
      </c>
      <c r="AN8695">
        <v>0.45435999999999999</v>
      </c>
      <c r="AO8695">
        <v>1.2279999999999999E-2</v>
      </c>
      <c r="AP8695">
        <v>41</v>
      </c>
      <c r="AR8695">
        <v>20</v>
      </c>
      <c r="AT8695">
        <v>0</v>
      </c>
      <c r="AV8695">
        <v>1.78901</v>
      </c>
      <c r="AW8695">
        <v>0.60802999999999996</v>
      </c>
      <c r="AX8695">
        <v>0.26612000000000002</v>
      </c>
      <c r="AY8695">
        <v>2.6631499999999999</v>
      </c>
      <c r="AZ8695">
        <v>2.9900899999999999</v>
      </c>
      <c r="BA8695">
        <v>0.93030000000000002</v>
      </c>
      <c r="BB8695">
        <v>1.17465</v>
      </c>
      <c r="BC8695">
        <v>4.9922700000000004</v>
      </c>
      <c r="BD8695">
        <v>4.2100200000000001</v>
      </c>
      <c r="BE8695" s="1">
        <v>45175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 s="1">
        <v>44742</v>
      </c>
      <c r="BN8695">
        <v>2</v>
      </c>
      <c r="BO8695">
        <v>2</v>
      </c>
      <c r="BP8695">
        <v>0</v>
      </c>
      <c r="BQ8695">
        <v>20</v>
      </c>
      <c r="BR8695">
        <v>1</v>
      </c>
      <c r="BS8695">
        <v>0</v>
      </c>
      <c r="BT8695">
        <v>20</v>
      </c>
      <c r="BU8695" s="1">
        <v>44273</v>
      </c>
      <c r="BV8695">
        <v>1</v>
      </c>
      <c r="BW8695">
        <v>0</v>
      </c>
      <c r="BX8695">
        <v>0</v>
      </c>
      <c r="BY8695">
        <v>16</v>
      </c>
      <c r="BZ8695">
        <v>0</v>
      </c>
      <c r="CA8695">
        <v>0</v>
      </c>
      <c r="CB8695">
        <v>16</v>
      </c>
      <c r="CC8695">
        <v>9.3330000000000002</v>
      </c>
      <c r="CD8695">
        <v>0</v>
      </c>
      <c r="CE8695">
        <v>0</v>
      </c>
      <c r="CF8695">
        <v>1</v>
      </c>
      <c r="CG8695">
        <v>1</v>
      </c>
      <c r="CH8695">
        <v>657.8</v>
      </c>
      <c r="CI8695">
        <v>0</v>
      </c>
      <c r="CJ8695">
        <v>1</v>
      </c>
      <c r="CK8695" t="s">
        <v>28339</v>
      </c>
      <c r="CL8695">
        <v>40.782800000000002</v>
      </c>
      <c r="CM8695">
        <v>-97.808000000000007</v>
      </c>
      <c r="CO8695">
        <v>68371</v>
      </c>
      <c r="CP8695">
        <v>4027235301</v>
      </c>
      <c r="CQ8695">
        <v>920</v>
      </c>
      <c r="CR8695" t="s">
        <v>53362</v>
      </c>
      <c r="CS8695" t="s">
        <v>35412</v>
      </c>
      <c r="CT8695" t="s">
        <v>20786</v>
      </c>
      <c r="CU8695" t="s">
        <v>35428</v>
      </c>
      <c r="CV8695" s="1">
        <v>29738</v>
      </c>
      <c r="CW8695" t="s">
        <v>45808</v>
      </c>
      <c r="CX8695">
        <v>7</v>
      </c>
      <c r="CY8695" s="1">
        <v>45231</v>
      </c>
    </row>
    <row r="8696" spans="1:103" x14ac:dyDescent="0.35">
      <c r="A8696" t="s">
        <v>118</v>
      </c>
      <c r="B8696" t="s">
        <v>69889</v>
      </c>
      <c r="C8696" t="s">
        <v>7324</v>
      </c>
      <c r="D8696" t="s">
        <v>16918</v>
      </c>
      <c r="E8696" t="s">
        <v>19295</v>
      </c>
      <c r="F8696" t="str">
        <f t="shared" si="135"/>
        <v>Yes</v>
      </c>
      <c r="G8696" t="s">
        <v>20766</v>
      </c>
      <c r="H8696" t="s">
        <v>159</v>
      </c>
      <c r="I8696">
        <v>135</v>
      </c>
      <c r="J8696">
        <v>89.8</v>
      </c>
      <c r="L8696" t="s">
        <v>61133</v>
      </c>
      <c r="M8696">
        <v>311</v>
      </c>
      <c r="N8696" t="s">
        <v>20785</v>
      </c>
      <c r="O8696" t="s">
        <v>60791</v>
      </c>
      <c r="P8696" t="s">
        <v>20785</v>
      </c>
      <c r="Q8696" t="s">
        <v>20785</v>
      </c>
      <c r="R8696" t="s">
        <v>20785</v>
      </c>
      <c r="S8696" t="s">
        <v>20780</v>
      </c>
      <c r="T8696">
        <v>1</v>
      </c>
      <c r="V8696">
        <v>1</v>
      </c>
      <c r="X8696">
        <v>3</v>
      </c>
      <c r="Z8696">
        <v>3</v>
      </c>
      <c r="AB8696">
        <v>3</v>
      </c>
      <c r="AD8696">
        <v>2</v>
      </c>
      <c r="AH8696">
        <v>2.1225700000000001</v>
      </c>
      <c r="AI8696">
        <v>0.97246999999999995</v>
      </c>
      <c r="AJ8696">
        <v>0.37279000000000001</v>
      </c>
      <c r="AK8696">
        <v>1.3452599999999999</v>
      </c>
      <c r="AL8696">
        <v>3.4678300000000002</v>
      </c>
      <c r="AM8696">
        <v>3.1422300000000001</v>
      </c>
      <c r="AN8696">
        <v>0.25835000000000002</v>
      </c>
      <c r="AO8696">
        <v>6.9510000000000002E-2</v>
      </c>
      <c r="AP8696">
        <v>60.2</v>
      </c>
      <c r="AR8696">
        <v>60</v>
      </c>
      <c r="AT8696">
        <v>0</v>
      </c>
      <c r="AV8696">
        <v>2.1113900000000001</v>
      </c>
      <c r="AW8696">
        <v>0.76802999999999999</v>
      </c>
      <c r="AX8696">
        <v>0.37325000000000003</v>
      </c>
      <c r="AY8696">
        <v>3.2526799999999998</v>
      </c>
      <c r="AZ8696">
        <v>2.0497100000000001</v>
      </c>
      <c r="BA8696">
        <v>0.93645</v>
      </c>
      <c r="BB8696">
        <v>0.38159999999999999</v>
      </c>
      <c r="BC8696">
        <v>3.3696299999999999</v>
      </c>
      <c r="BD8696">
        <v>3.0532499999999998</v>
      </c>
      <c r="BE8696" s="1">
        <v>45121</v>
      </c>
      <c r="BF8696">
        <v>5</v>
      </c>
      <c r="BG8696">
        <v>5</v>
      </c>
      <c r="BH8696">
        <v>0</v>
      </c>
      <c r="BI8696">
        <v>32</v>
      </c>
      <c r="BJ8696">
        <v>1</v>
      </c>
      <c r="BK8696">
        <v>0</v>
      </c>
      <c r="BL8696">
        <v>32</v>
      </c>
      <c r="BM8696" s="1">
        <v>44749</v>
      </c>
      <c r="BN8696">
        <v>23</v>
      </c>
      <c r="BO8696">
        <v>18</v>
      </c>
      <c r="BP8696">
        <v>12</v>
      </c>
      <c r="BQ8696">
        <v>262</v>
      </c>
      <c r="BR8696">
        <v>2</v>
      </c>
      <c r="BS8696">
        <v>131</v>
      </c>
      <c r="BT8696">
        <v>393</v>
      </c>
      <c r="BU8696" s="1">
        <v>44229</v>
      </c>
      <c r="BV8696">
        <v>2</v>
      </c>
      <c r="BW8696">
        <v>2</v>
      </c>
      <c r="BX8696">
        <v>0</v>
      </c>
      <c r="BY8696">
        <v>12</v>
      </c>
      <c r="BZ8696">
        <v>1</v>
      </c>
      <c r="CA8696">
        <v>0</v>
      </c>
      <c r="CB8696">
        <v>12</v>
      </c>
      <c r="CC8696">
        <v>149</v>
      </c>
      <c r="CD8696">
        <v>0</v>
      </c>
      <c r="CE8696">
        <v>12</v>
      </c>
      <c r="CG8696">
        <v>4</v>
      </c>
      <c r="CH8696">
        <v>137196.78</v>
      </c>
      <c r="CI8696">
        <v>1</v>
      </c>
      <c r="CJ8696">
        <v>5</v>
      </c>
      <c r="CK8696" t="s">
        <v>28220</v>
      </c>
      <c r="CL8696">
        <v>41.289000000000001</v>
      </c>
      <c r="CM8696">
        <v>-96.230999999999995</v>
      </c>
      <c r="CO8696">
        <v>68022</v>
      </c>
      <c r="CP8696">
        <v>4022892572</v>
      </c>
      <c r="CQ8696">
        <v>270</v>
      </c>
      <c r="CR8696" t="s">
        <v>53243</v>
      </c>
      <c r="CS8696" t="s">
        <v>35410</v>
      </c>
      <c r="CT8696" t="s">
        <v>20785</v>
      </c>
      <c r="CU8696" t="s">
        <v>36766</v>
      </c>
      <c r="CV8696" s="1">
        <v>34229</v>
      </c>
      <c r="CW8696" t="s">
        <v>45808</v>
      </c>
      <c r="CX8696">
        <v>7</v>
      </c>
      <c r="CY8696" s="1">
        <v>45231</v>
      </c>
    </row>
    <row r="8697" spans="1:103" x14ac:dyDescent="0.35">
      <c r="A8697" t="s">
        <v>118</v>
      </c>
      <c r="B8697" t="s">
        <v>69891</v>
      </c>
      <c r="C8697" t="s">
        <v>7326</v>
      </c>
      <c r="D8697" t="s">
        <v>16893</v>
      </c>
      <c r="E8697" t="s">
        <v>19295</v>
      </c>
      <c r="F8697" t="str">
        <f t="shared" si="135"/>
        <v>Yes</v>
      </c>
      <c r="G8697" t="s">
        <v>20766</v>
      </c>
      <c r="H8697" t="s">
        <v>159</v>
      </c>
      <c r="I8697">
        <v>128</v>
      </c>
      <c r="J8697">
        <v>90.5</v>
      </c>
      <c r="L8697" t="s">
        <v>61133</v>
      </c>
      <c r="M8697">
        <v>311</v>
      </c>
      <c r="N8697" t="s">
        <v>20785</v>
      </c>
      <c r="O8697" t="s">
        <v>60791</v>
      </c>
      <c r="P8697" t="s">
        <v>20785</v>
      </c>
      <c r="Q8697" t="s">
        <v>20785</v>
      </c>
      <c r="R8697" t="s">
        <v>20785</v>
      </c>
      <c r="S8697" t="s">
        <v>20780</v>
      </c>
      <c r="T8697">
        <v>1</v>
      </c>
      <c r="V8697">
        <v>1</v>
      </c>
      <c r="X8697">
        <v>3</v>
      </c>
      <c r="Z8697">
        <v>4</v>
      </c>
      <c r="AB8697">
        <v>3</v>
      </c>
      <c r="AD8697">
        <v>2</v>
      </c>
      <c r="AH8697">
        <v>2.0280900000000002</v>
      </c>
      <c r="AI8697">
        <v>0.91508999999999996</v>
      </c>
      <c r="AJ8697">
        <v>0.40488000000000002</v>
      </c>
      <c r="AK8697">
        <v>1.3199700000000001</v>
      </c>
      <c r="AL8697">
        <v>3.3480699999999999</v>
      </c>
      <c r="AM8697">
        <v>2.7397499999999999</v>
      </c>
      <c r="AN8697">
        <v>0.1686</v>
      </c>
      <c r="AO8697">
        <v>0.10696</v>
      </c>
      <c r="AP8697">
        <v>45.8</v>
      </c>
      <c r="AR8697">
        <v>55.6</v>
      </c>
      <c r="AT8697">
        <v>0</v>
      </c>
      <c r="AV8697">
        <v>1.9805900000000001</v>
      </c>
      <c r="AW8697">
        <v>0.69943999999999995</v>
      </c>
      <c r="AX8697">
        <v>0.32446999999999998</v>
      </c>
      <c r="AY8697">
        <v>3.0045099999999998</v>
      </c>
      <c r="AZ8697">
        <v>2.0878100000000002</v>
      </c>
      <c r="BA8697">
        <v>0.96762000000000004</v>
      </c>
      <c r="BB8697">
        <v>0.47676000000000002</v>
      </c>
      <c r="BC8697">
        <v>3.5219800000000001</v>
      </c>
      <c r="BD8697">
        <v>2.8820700000000001</v>
      </c>
      <c r="BE8697" s="1">
        <v>45106</v>
      </c>
      <c r="BF8697">
        <v>13</v>
      </c>
      <c r="BG8697">
        <v>6</v>
      </c>
      <c r="BH8697">
        <v>11</v>
      </c>
      <c r="BI8697">
        <v>76</v>
      </c>
      <c r="BJ8697">
        <v>1</v>
      </c>
      <c r="BK8697">
        <v>0</v>
      </c>
      <c r="BL8697">
        <v>76</v>
      </c>
      <c r="BM8697" s="1">
        <v>44649</v>
      </c>
      <c r="BN8697">
        <v>18</v>
      </c>
      <c r="BO8697">
        <v>13</v>
      </c>
      <c r="BP8697">
        <v>9</v>
      </c>
      <c r="BQ8697">
        <v>112</v>
      </c>
      <c r="BR8697">
        <v>1</v>
      </c>
      <c r="BS8697">
        <v>0</v>
      </c>
      <c r="BT8697">
        <v>112</v>
      </c>
      <c r="BU8697" s="1">
        <v>44088</v>
      </c>
      <c r="BV8697">
        <v>12</v>
      </c>
      <c r="BW8697">
        <v>11</v>
      </c>
      <c r="BX8697">
        <v>1</v>
      </c>
      <c r="BY8697">
        <v>80</v>
      </c>
      <c r="BZ8697">
        <v>1</v>
      </c>
      <c r="CA8697">
        <v>0</v>
      </c>
      <c r="CB8697">
        <v>80</v>
      </c>
      <c r="CC8697">
        <v>88.667000000000002</v>
      </c>
      <c r="CD8697">
        <v>1</v>
      </c>
      <c r="CE8697">
        <v>24</v>
      </c>
      <c r="CG8697">
        <v>2</v>
      </c>
      <c r="CH8697">
        <v>13655.01</v>
      </c>
      <c r="CI8697">
        <v>1</v>
      </c>
      <c r="CJ8697">
        <v>3</v>
      </c>
      <c r="CK8697" t="s">
        <v>28222</v>
      </c>
      <c r="CL8697">
        <v>41.313499999999998</v>
      </c>
      <c r="CM8697">
        <v>-96.007000000000005</v>
      </c>
      <c r="CO8697">
        <v>68104</v>
      </c>
      <c r="CP8697">
        <v>4025716770</v>
      </c>
      <c r="CQ8697">
        <v>270</v>
      </c>
      <c r="CR8697" t="s">
        <v>53245</v>
      </c>
      <c r="CS8697" t="s">
        <v>35410</v>
      </c>
      <c r="CT8697" t="s">
        <v>20785</v>
      </c>
      <c r="CU8697" t="s">
        <v>36766</v>
      </c>
      <c r="CV8697" s="1">
        <v>34302</v>
      </c>
      <c r="CW8697" t="s">
        <v>45808</v>
      </c>
      <c r="CX8697">
        <v>7</v>
      </c>
      <c r="CY8697" s="1">
        <v>45231</v>
      </c>
    </row>
    <row r="8698" spans="1:103" x14ac:dyDescent="0.35">
      <c r="A8698" t="s">
        <v>118</v>
      </c>
      <c r="B8698" t="s">
        <v>69853</v>
      </c>
      <c r="C8698" t="s">
        <v>7295</v>
      </c>
      <c r="D8698" t="s">
        <v>16905</v>
      </c>
      <c r="E8698" t="s">
        <v>19216</v>
      </c>
      <c r="F8698" t="str">
        <f t="shared" si="135"/>
        <v>No</v>
      </c>
      <c r="G8698" t="s">
        <v>20770</v>
      </c>
      <c r="H8698" t="s">
        <v>160</v>
      </c>
      <c r="I8698">
        <v>135</v>
      </c>
      <c r="J8698">
        <v>103</v>
      </c>
      <c r="L8698" t="s">
        <v>69673</v>
      </c>
      <c r="M8698">
        <v>547</v>
      </c>
      <c r="N8698" t="s">
        <v>20785</v>
      </c>
      <c r="O8698" t="s">
        <v>60791</v>
      </c>
      <c r="P8698" t="s">
        <v>20785</v>
      </c>
      <c r="Q8698" t="s">
        <v>20785</v>
      </c>
      <c r="R8698" t="s">
        <v>20785</v>
      </c>
      <c r="S8698" t="s">
        <v>20780</v>
      </c>
      <c r="T8698">
        <v>3</v>
      </c>
      <c r="V8698">
        <v>3</v>
      </c>
      <c r="X8698">
        <v>4</v>
      </c>
      <c r="Z8698">
        <v>3</v>
      </c>
      <c r="AB8698">
        <v>4</v>
      </c>
      <c r="AD8698">
        <v>4</v>
      </c>
      <c r="AH8698">
        <v>2.5176799999999999</v>
      </c>
      <c r="AI8698">
        <v>0.55552000000000001</v>
      </c>
      <c r="AJ8698">
        <v>0.73065000000000002</v>
      </c>
      <c r="AK8698">
        <v>1.2861800000000001</v>
      </c>
      <c r="AL8698">
        <v>3.8038599999999998</v>
      </c>
      <c r="AM8698">
        <v>2.9272200000000002</v>
      </c>
      <c r="AN8698">
        <v>0.47693000000000002</v>
      </c>
      <c r="AO8698">
        <v>4.0529999999999997E-2</v>
      </c>
      <c r="AP8698">
        <v>54.7</v>
      </c>
      <c r="AR8698">
        <v>33.299999999999997</v>
      </c>
      <c r="AT8698">
        <v>0</v>
      </c>
      <c r="AV8698">
        <v>1.8624400000000001</v>
      </c>
      <c r="AW8698">
        <v>0.64100999999999997</v>
      </c>
      <c r="AX8698">
        <v>0.29849999999999999</v>
      </c>
      <c r="AY8698">
        <v>2.8019500000000002</v>
      </c>
      <c r="AZ8698">
        <v>2.75624</v>
      </c>
      <c r="BA8698">
        <v>0.64095000000000002</v>
      </c>
      <c r="BB8698">
        <v>0.93522000000000005</v>
      </c>
      <c r="BC8698">
        <v>4.2907099999999998</v>
      </c>
      <c r="BD8698">
        <v>3.3018800000000001</v>
      </c>
      <c r="BE8698" s="1">
        <v>44952</v>
      </c>
      <c r="BF8698">
        <v>3</v>
      </c>
      <c r="BG8698">
        <v>3</v>
      </c>
      <c r="BH8698">
        <v>2</v>
      </c>
      <c r="BI8698">
        <v>24</v>
      </c>
      <c r="BJ8698">
        <v>1</v>
      </c>
      <c r="BK8698">
        <v>0</v>
      </c>
      <c r="BL8698">
        <v>24</v>
      </c>
      <c r="BM8698" s="1">
        <v>44405</v>
      </c>
      <c r="BN8698">
        <v>5</v>
      </c>
      <c r="BO8698">
        <v>4</v>
      </c>
      <c r="BP8698">
        <v>0</v>
      </c>
      <c r="BQ8698">
        <v>40</v>
      </c>
      <c r="BR8698">
        <v>1</v>
      </c>
      <c r="BS8698">
        <v>0</v>
      </c>
      <c r="BT8698">
        <v>40</v>
      </c>
      <c r="BU8698" s="1">
        <v>44035</v>
      </c>
      <c r="BV8698">
        <v>3</v>
      </c>
      <c r="BW8698">
        <v>3</v>
      </c>
      <c r="BX8698">
        <v>0</v>
      </c>
      <c r="BY8698">
        <v>24</v>
      </c>
      <c r="BZ8698">
        <v>1</v>
      </c>
      <c r="CA8698">
        <v>0</v>
      </c>
      <c r="CB8698">
        <v>24</v>
      </c>
      <c r="CC8698">
        <v>29.332999999999998</v>
      </c>
      <c r="CD8698">
        <v>4</v>
      </c>
      <c r="CE8698">
        <v>1</v>
      </c>
      <c r="CF8698">
        <v>1</v>
      </c>
      <c r="CG8698">
        <v>1</v>
      </c>
      <c r="CH8698">
        <v>650</v>
      </c>
      <c r="CI8698">
        <v>0</v>
      </c>
      <c r="CJ8698">
        <v>1</v>
      </c>
      <c r="CK8698" t="s">
        <v>28190</v>
      </c>
      <c r="CL8698">
        <v>41.126399999999997</v>
      </c>
      <c r="CM8698">
        <v>-100.809</v>
      </c>
      <c r="CO8698">
        <v>69101</v>
      </c>
      <c r="CP8698">
        <v>3085325774</v>
      </c>
      <c r="CQ8698">
        <v>550</v>
      </c>
      <c r="CR8698" t="s">
        <v>53213</v>
      </c>
      <c r="CS8698" t="s">
        <v>35410</v>
      </c>
      <c r="CT8698" t="s">
        <v>20785</v>
      </c>
      <c r="CU8698" t="s">
        <v>40804</v>
      </c>
      <c r="CV8698" s="1">
        <v>32325</v>
      </c>
      <c r="CW8698" t="s">
        <v>45808</v>
      </c>
      <c r="CX8698">
        <v>7</v>
      </c>
      <c r="CY8698" s="1">
        <v>45231</v>
      </c>
    </row>
    <row r="8699" spans="1:103" x14ac:dyDescent="0.35">
      <c r="A8699" t="s">
        <v>118</v>
      </c>
      <c r="B8699" t="s">
        <v>70007</v>
      </c>
      <c r="C8699" t="s">
        <v>7419</v>
      </c>
      <c r="D8699" t="s">
        <v>16921</v>
      </c>
      <c r="E8699" t="s">
        <v>20068</v>
      </c>
      <c r="F8699" t="str">
        <f t="shared" si="135"/>
        <v>No</v>
      </c>
      <c r="G8699" t="s">
        <v>20767</v>
      </c>
      <c r="H8699" t="s">
        <v>161</v>
      </c>
      <c r="I8699">
        <v>46</v>
      </c>
      <c r="J8699">
        <v>31.3</v>
      </c>
      <c r="L8699" t="s">
        <v>60791</v>
      </c>
      <c r="N8699" t="s">
        <v>20785</v>
      </c>
      <c r="O8699" t="s">
        <v>60791</v>
      </c>
      <c r="P8699" t="s">
        <v>20785</v>
      </c>
      <c r="Q8699" t="s">
        <v>20785</v>
      </c>
      <c r="R8699" t="s">
        <v>20785</v>
      </c>
      <c r="S8699" t="s">
        <v>20781</v>
      </c>
      <c r="T8699">
        <v>3</v>
      </c>
      <c r="V8699">
        <v>3</v>
      </c>
      <c r="X8699">
        <v>3</v>
      </c>
      <c r="Z8699">
        <v>3</v>
      </c>
      <c r="AC8699">
        <v>2</v>
      </c>
      <c r="AD8699">
        <v>4</v>
      </c>
      <c r="AH8699">
        <v>2.1049000000000002</v>
      </c>
      <c r="AI8699">
        <v>0.73943999999999999</v>
      </c>
      <c r="AJ8699">
        <v>0.64107000000000003</v>
      </c>
      <c r="AK8699">
        <v>1.3805000000000001</v>
      </c>
      <c r="AL8699">
        <v>3.4853999999999998</v>
      </c>
      <c r="AM8699">
        <v>3.0279500000000001</v>
      </c>
      <c r="AN8699">
        <v>0.36292999999999997</v>
      </c>
      <c r="AO8699">
        <v>3.7379999999999997E-2</v>
      </c>
      <c r="AP8699">
        <v>24.1</v>
      </c>
      <c r="AR8699">
        <v>33.299999999999997</v>
      </c>
      <c r="AU8699">
        <v>6</v>
      </c>
      <c r="AV8699">
        <v>2.0413399999999999</v>
      </c>
      <c r="AW8699">
        <v>0.63366</v>
      </c>
      <c r="AX8699">
        <v>0.26235000000000003</v>
      </c>
      <c r="AY8699">
        <v>2.9373499999999999</v>
      </c>
      <c r="AZ8699">
        <v>2.1023900000000002</v>
      </c>
      <c r="BA8699">
        <v>0.86304999999999998</v>
      </c>
      <c r="BB8699">
        <v>0.93361000000000005</v>
      </c>
      <c r="BC8699">
        <v>3.75027</v>
      </c>
      <c r="BD8699">
        <v>3.2580499999999999</v>
      </c>
      <c r="BE8699" s="1">
        <v>45106</v>
      </c>
      <c r="BF8699">
        <v>1</v>
      </c>
      <c r="BG8699">
        <v>1</v>
      </c>
      <c r="BH8699">
        <v>0</v>
      </c>
      <c r="BI8699">
        <v>16</v>
      </c>
      <c r="BJ8699">
        <v>1</v>
      </c>
      <c r="BK8699">
        <v>0</v>
      </c>
      <c r="BL8699">
        <v>16</v>
      </c>
      <c r="BM8699" s="1">
        <v>44693</v>
      </c>
      <c r="BN8699">
        <v>7</v>
      </c>
      <c r="BO8699">
        <v>7</v>
      </c>
      <c r="BP8699">
        <v>0</v>
      </c>
      <c r="BQ8699">
        <v>44</v>
      </c>
      <c r="BR8699">
        <v>1</v>
      </c>
      <c r="BS8699">
        <v>0</v>
      </c>
      <c r="BT8699">
        <v>44</v>
      </c>
      <c r="BU8699" s="1">
        <v>44223</v>
      </c>
      <c r="BV8699">
        <v>8</v>
      </c>
      <c r="BW8699">
        <v>8</v>
      </c>
      <c r="BX8699">
        <v>0</v>
      </c>
      <c r="BY8699">
        <v>64</v>
      </c>
      <c r="BZ8699">
        <v>1</v>
      </c>
      <c r="CA8699">
        <v>0</v>
      </c>
      <c r="CB8699">
        <v>64</v>
      </c>
      <c r="CC8699">
        <v>33.332999999999998</v>
      </c>
      <c r="CD8699">
        <v>0</v>
      </c>
      <c r="CE8699">
        <v>0</v>
      </c>
      <c r="CF8699">
        <v>0</v>
      </c>
      <c r="CG8699">
        <v>1</v>
      </c>
      <c r="CH8699">
        <v>3250</v>
      </c>
      <c r="CI8699">
        <v>0</v>
      </c>
      <c r="CJ8699">
        <v>1</v>
      </c>
      <c r="CK8699" t="s">
        <v>28325</v>
      </c>
      <c r="CL8699">
        <v>41.1066</v>
      </c>
      <c r="CM8699">
        <v>-98.004000000000005</v>
      </c>
      <c r="CO8699">
        <v>68826</v>
      </c>
      <c r="CP8699">
        <v>3089462920</v>
      </c>
      <c r="CQ8699">
        <v>600</v>
      </c>
      <c r="CR8699" t="s">
        <v>53348</v>
      </c>
      <c r="CS8699" t="s">
        <v>35410</v>
      </c>
      <c r="CT8699" t="s">
        <v>20785</v>
      </c>
      <c r="CU8699" t="s">
        <v>40897</v>
      </c>
      <c r="CV8699" s="1">
        <v>41942</v>
      </c>
      <c r="CW8699" t="s">
        <v>45808</v>
      </c>
      <c r="CX8699">
        <v>7</v>
      </c>
      <c r="CY8699" s="1">
        <v>45231</v>
      </c>
    </row>
    <row r="8700" spans="1:103" x14ac:dyDescent="0.35">
      <c r="A8700" t="s">
        <v>118</v>
      </c>
      <c r="B8700" t="s">
        <v>69983</v>
      </c>
      <c r="C8700" t="s">
        <v>7397</v>
      </c>
      <c r="D8700" t="s">
        <v>14558</v>
      </c>
      <c r="E8700" t="s">
        <v>19544</v>
      </c>
      <c r="F8700" t="str">
        <f t="shared" si="135"/>
        <v>No</v>
      </c>
      <c r="G8700" t="s">
        <v>20775</v>
      </c>
      <c r="H8700" t="s">
        <v>161</v>
      </c>
      <c r="I8700">
        <v>61</v>
      </c>
      <c r="J8700">
        <v>40.6</v>
      </c>
      <c r="L8700" t="s">
        <v>60791</v>
      </c>
      <c r="N8700" t="s">
        <v>20785</v>
      </c>
      <c r="O8700" t="s">
        <v>60791</v>
      </c>
      <c r="P8700" t="s">
        <v>20785</v>
      </c>
      <c r="Q8700" t="s">
        <v>20785</v>
      </c>
      <c r="R8700" t="s">
        <v>20785</v>
      </c>
      <c r="S8700" t="s">
        <v>20780</v>
      </c>
      <c r="T8700">
        <v>2</v>
      </c>
      <c r="V8700">
        <v>2</v>
      </c>
      <c r="X8700">
        <v>3</v>
      </c>
      <c r="Z8700">
        <v>1</v>
      </c>
      <c r="AB8700">
        <v>5</v>
      </c>
      <c r="AD8700">
        <v>3</v>
      </c>
      <c r="AH8700">
        <v>2.3652000000000002</v>
      </c>
      <c r="AI8700">
        <v>0.83194000000000001</v>
      </c>
      <c r="AJ8700">
        <v>0.36806</v>
      </c>
      <c r="AK8700">
        <v>1.2</v>
      </c>
      <c r="AL8700">
        <v>3.5651999999999999</v>
      </c>
      <c r="AM8700">
        <v>2.9379900000000001</v>
      </c>
      <c r="AN8700">
        <v>0.32240999999999997</v>
      </c>
      <c r="AO8700">
        <v>0.10068000000000001</v>
      </c>
      <c r="AP8700">
        <v>59.6</v>
      </c>
      <c r="AR8700">
        <v>55.6</v>
      </c>
      <c r="AT8700">
        <v>0</v>
      </c>
      <c r="AV8700">
        <v>1.9579599999999999</v>
      </c>
      <c r="AW8700">
        <v>0.64449000000000001</v>
      </c>
      <c r="AX8700">
        <v>0.29977999999999999</v>
      </c>
      <c r="AY8700">
        <v>2.9022299999999999</v>
      </c>
      <c r="AZ8700">
        <v>2.46299</v>
      </c>
      <c r="BA8700">
        <v>0.95467999999999997</v>
      </c>
      <c r="BB8700">
        <v>0.46911000000000003</v>
      </c>
      <c r="BC8700">
        <v>3.8825599999999998</v>
      </c>
      <c r="BD8700">
        <v>3.1995100000000001</v>
      </c>
      <c r="BE8700" s="1">
        <v>44908</v>
      </c>
      <c r="BF8700">
        <v>9</v>
      </c>
      <c r="BG8700">
        <v>8</v>
      </c>
      <c r="BH8700">
        <v>3</v>
      </c>
      <c r="BI8700">
        <v>56</v>
      </c>
      <c r="BJ8700">
        <v>1</v>
      </c>
      <c r="BK8700">
        <v>0</v>
      </c>
      <c r="BL8700">
        <v>56</v>
      </c>
      <c r="BM8700" s="1">
        <v>44405</v>
      </c>
      <c r="BN8700">
        <v>4</v>
      </c>
      <c r="BO8700">
        <v>3</v>
      </c>
      <c r="BP8700">
        <v>3</v>
      </c>
      <c r="BQ8700">
        <v>32</v>
      </c>
      <c r="BR8700">
        <v>1</v>
      </c>
      <c r="BS8700">
        <v>0</v>
      </c>
      <c r="BT8700">
        <v>32</v>
      </c>
      <c r="BU8700" s="1">
        <v>43860</v>
      </c>
      <c r="BV8700">
        <v>7</v>
      </c>
      <c r="BW8700">
        <v>7</v>
      </c>
      <c r="BX8700">
        <v>0</v>
      </c>
      <c r="BY8700">
        <v>36</v>
      </c>
      <c r="BZ8700">
        <v>1</v>
      </c>
      <c r="CA8700">
        <v>0</v>
      </c>
      <c r="CB8700">
        <v>36</v>
      </c>
      <c r="CC8700">
        <v>44.667000000000002</v>
      </c>
      <c r="CD8700">
        <v>3</v>
      </c>
      <c r="CE8700">
        <v>1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 t="s">
        <v>28304</v>
      </c>
      <c r="CL8700">
        <v>40.997599999999998</v>
      </c>
      <c r="CM8700">
        <v>-96.164000000000001</v>
      </c>
      <c r="CO8700">
        <v>68037</v>
      </c>
      <c r="CP8700">
        <v>4022342125</v>
      </c>
      <c r="CQ8700">
        <v>120</v>
      </c>
      <c r="CR8700" t="s">
        <v>53327</v>
      </c>
      <c r="CS8700" t="s">
        <v>35410</v>
      </c>
      <c r="CT8700" t="s">
        <v>20785</v>
      </c>
      <c r="CU8700" t="s">
        <v>7397</v>
      </c>
      <c r="CV8700" s="1">
        <v>38491</v>
      </c>
      <c r="CW8700" t="s">
        <v>45808</v>
      </c>
      <c r="CX8700">
        <v>7</v>
      </c>
      <c r="CY8700" s="1">
        <v>45231</v>
      </c>
    </row>
    <row r="8701" spans="1:103" x14ac:dyDescent="0.35">
      <c r="A8701" t="s">
        <v>118</v>
      </c>
      <c r="B8701" t="s">
        <v>69907</v>
      </c>
      <c r="C8701" t="s">
        <v>7329</v>
      </c>
      <c r="D8701" t="s">
        <v>16893</v>
      </c>
      <c r="E8701" t="s">
        <v>19295</v>
      </c>
      <c r="F8701" t="str">
        <f t="shared" si="135"/>
        <v>No</v>
      </c>
      <c r="G8701" t="s">
        <v>20770</v>
      </c>
      <c r="H8701" t="s">
        <v>160</v>
      </c>
      <c r="I8701">
        <v>175</v>
      </c>
      <c r="J8701">
        <v>150.69999999999999</v>
      </c>
      <c r="L8701" t="s">
        <v>38246</v>
      </c>
      <c r="M8701">
        <v>29</v>
      </c>
      <c r="N8701" t="s">
        <v>20785</v>
      </c>
      <c r="O8701" t="s">
        <v>60791</v>
      </c>
      <c r="P8701" t="s">
        <v>20785</v>
      </c>
      <c r="Q8701" t="s">
        <v>20785</v>
      </c>
      <c r="R8701" t="s">
        <v>20785</v>
      </c>
      <c r="S8701" t="s">
        <v>20781</v>
      </c>
      <c r="T8701">
        <v>3</v>
      </c>
      <c r="V8701">
        <v>2</v>
      </c>
      <c r="X8701">
        <v>5</v>
      </c>
      <c r="Z8701">
        <v>5</v>
      </c>
      <c r="AB8701">
        <v>5</v>
      </c>
      <c r="AD8701">
        <v>4</v>
      </c>
      <c r="AH8701">
        <v>3.0036499999999999</v>
      </c>
      <c r="AI8701">
        <v>0.62680000000000002</v>
      </c>
      <c r="AJ8701">
        <v>0.57677</v>
      </c>
      <c r="AK8701">
        <v>1.20357</v>
      </c>
      <c r="AL8701">
        <v>4.2072099999999999</v>
      </c>
      <c r="AM8701">
        <v>3.7251500000000002</v>
      </c>
      <c r="AN8701">
        <v>0.38094</v>
      </c>
      <c r="AO8701">
        <v>1.116E-2</v>
      </c>
      <c r="AP8701">
        <v>63.3</v>
      </c>
      <c r="AR8701">
        <v>52.4</v>
      </c>
      <c r="AT8701">
        <v>0</v>
      </c>
      <c r="AV8701">
        <v>2.0973299999999999</v>
      </c>
      <c r="AW8701">
        <v>0.65049999999999997</v>
      </c>
      <c r="AX8701">
        <v>0.27428000000000002</v>
      </c>
      <c r="AY8701">
        <v>3.0221100000000001</v>
      </c>
      <c r="AZ8701">
        <v>2.9199899999999999</v>
      </c>
      <c r="BA8701">
        <v>0.71264000000000005</v>
      </c>
      <c r="BB8701">
        <v>0.80342999999999998</v>
      </c>
      <c r="BC8701">
        <v>4.3999699999999997</v>
      </c>
      <c r="BD8701">
        <v>3.8958300000000001</v>
      </c>
      <c r="BE8701" s="1">
        <v>45120</v>
      </c>
      <c r="BF8701">
        <v>6</v>
      </c>
      <c r="BG8701">
        <v>6</v>
      </c>
      <c r="BH8701">
        <v>2</v>
      </c>
      <c r="BI8701">
        <v>36</v>
      </c>
      <c r="BJ8701">
        <v>1</v>
      </c>
      <c r="BK8701">
        <v>0</v>
      </c>
      <c r="BL8701">
        <v>36</v>
      </c>
      <c r="BM8701" s="1">
        <v>44669</v>
      </c>
      <c r="BN8701">
        <v>5</v>
      </c>
      <c r="BO8701">
        <v>5</v>
      </c>
      <c r="BP8701">
        <v>1</v>
      </c>
      <c r="BQ8701">
        <v>64</v>
      </c>
      <c r="BR8701">
        <v>1</v>
      </c>
      <c r="BS8701">
        <v>0</v>
      </c>
      <c r="BT8701">
        <v>64</v>
      </c>
      <c r="BU8701" s="1">
        <v>44083</v>
      </c>
      <c r="BV8701">
        <v>6</v>
      </c>
      <c r="BW8701">
        <v>5</v>
      </c>
      <c r="BX8701">
        <v>1</v>
      </c>
      <c r="BY8701">
        <v>36</v>
      </c>
      <c r="BZ8701">
        <v>1</v>
      </c>
      <c r="CA8701">
        <v>0</v>
      </c>
      <c r="CB8701">
        <v>36</v>
      </c>
      <c r="CC8701">
        <v>45.332999999999998</v>
      </c>
      <c r="CD8701">
        <v>3</v>
      </c>
      <c r="CE8701">
        <v>4</v>
      </c>
      <c r="CF8701">
        <v>0</v>
      </c>
      <c r="CG8701">
        <v>2</v>
      </c>
      <c r="CH8701">
        <v>18807.5</v>
      </c>
      <c r="CI8701">
        <v>0</v>
      </c>
      <c r="CJ8701">
        <v>2</v>
      </c>
      <c r="CK8701" t="s">
        <v>28232</v>
      </c>
      <c r="CL8701">
        <v>41.284100000000002</v>
      </c>
      <c r="CM8701">
        <v>-96.015000000000001</v>
      </c>
      <c r="CO8701">
        <v>68104</v>
      </c>
      <c r="CP8701">
        <v>4025512110</v>
      </c>
      <c r="CQ8701">
        <v>270</v>
      </c>
      <c r="CR8701" t="s">
        <v>53255</v>
      </c>
      <c r="CS8701" t="s">
        <v>35410</v>
      </c>
      <c r="CT8701" t="s">
        <v>20785</v>
      </c>
      <c r="CU8701" t="s">
        <v>38246</v>
      </c>
      <c r="CV8701" s="1">
        <v>34486</v>
      </c>
      <c r="CW8701" t="s">
        <v>45808</v>
      </c>
      <c r="CX8701">
        <v>7</v>
      </c>
      <c r="CY8701" s="1">
        <v>45231</v>
      </c>
    </row>
    <row r="8702" spans="1:103" x14ac:dyDescent="0.35">
      <c r="A8702" t="s">
        <v>118</v>
      </c>
      <c r="B8702" t="s">
        <v>70028</v>
      </c>
      <c r="C8702" t="s">
        <v>7435</v>
      </c>
      <c r="D8702" t="s">
        <v>14493</v>
      </c>
      <c r="E8702" t="s">
        <v>19368</v>
      </c>
      <c r="F8702" t="str">
        <f t="shared" si="135"/>
        <v>No</v>
      </c>
      <c r="G8702" t="s">
        <v>20770</v>
      </c>
      <c r="H8702" t="s">
        <v>160</v>
      </c>
      <c r="I8702">
        <v>48</v>
      </c>
      <c r="J8702">
        <v>37.799999999999997</v>
      </c>
      <c r="L8702" t="s">
        <v>60791</v>
      </c>
      <c r="N8702" t="s">
        <v>20785</v>
      </c>
      <c r="O8702" t="s">
        <v>60791</v>
      </c>
      <c r="P8702" t="s">
        <v>20785</v>
      </c>
      <c r="Q8702" t="s">
        <v>20785</v>
      </c>
      <c r="R8702" t="s">
        <v>20785</v>
      </c>
      <c r="S8702" t="s">
        <v>20780</v>
      </c>
      <c r="T8702">
        <v>3</v>
      </c>
      <c r="V8702">
        <v>3</v>
      </c>
      <c r="X8702">
        <v>4</v>
      </c>
      <c r="Z8702">
        <v>4</v>
      </c>
      <c r="AC8702">
        <v>2</v>
      </c>
      <c r="AD8702">
        <v>4</v>
      </c>
      <c r="AH8702">
        <v>2.9094899999999999</v>
      </c>
      <c r="AI8702">
        <v>0.71726999999999996</v>
      </c>
      <c r="AJ8702">
        <v>0.54554999999999998</v>
      </c>
      <c r="AK8702">
        <v>1.26281</v>
      </c>
      <c r="AL8702">
        <v>4.1723100000000004</v>
      </c>
      <c r="AM8702">
        <v>3.6412</v>
      </c>
      <c r="AN8702">
        <v>0.41199999999999998</v>
      </c>
      <c r="AO8702">
        <v>5.8100000000000001E-3</v>
      </c>
      <c r="AP8702">
        <v>37.200000000000003</v>
      </c>
      <c r="AR8702">
        <v>40</v>
      </c>
      <c r="AU8702">
        <v>6</v>
      </c>
      <c r="AV8702">
        <v>1.93041</v>
      </c>
      <c r="AW8702">
        <v>0.67003000000000001</v>
      </c>
      <c r="AX8702">
        <v>0.43047999999999997</v>
      </c>
      <c r="AY8702">
        <v>3.03091</v>
      </c>
      <c r="AZ8702">
        <v>3.0730300000000002</v>
      </c>
      <c r="BA8702">
        <v>0.79173000000000004</v>
      </c>
      <c r="BB8702">
        <v>0.48420000000000002</v>
      </c>
      <c r="BC8702">
        <v>4.3507899999999999</v>
      </c>
      <c r="BD8702">
        <v>3.79697</v>
      </c>
      <c r="BE8702" s="1">
        <v>45183</v>
      </c>
      <c r="BF8702">
        <v>5</v>
      </c>
      <c r="BG8702">
        <v>5</v>
      </c>
      <c r="BH8702">
        <v>0</v>
      </c>
      <c r="BI8702">
        <v>28</v>
      </c>
      <c r="BJ8702">
        <v>0</v>
      </c>
      <c r="BK8702">
        <v>0</v>
      </c>
      <c r="BL8702">
        <v>28</v>
      </c>
      <c r="BM8702" s="1">
        <v>44777</v>
      </c>
      <c r="BN8702">
        <v>5</v>
      </c>
      <c r="BO8702">
        <v>5</v>
      </c>
      <c r="BP8702">
        <v>0</v>
      </c>
      <c r="BQ8702">
        <v>32</v>
      </c>
      <c r="BR8702">
        <v>1</v>
      </c>
      <c r="BS8702">
        <v>0</v>
      </c>
      <c r="BT8702">
        <v>32</v>
      </c>
      <c r="BU8702" s="1">
        <v>44294</v>
      </c>
      <c r="BV8702">
        <v>5</v>
      </c>
      <c r="BW8702">
        <v>5</v>
      </c>
      <c r="BX8702">
        <v>0</v>
      </c>
      <c r="BY8702">
        <v>24</v>
      </c>
      <c r="BZ8702">
        <v>1</v>
      </c>
      <c r="CA8702">
        <v>0</v>
      </c>
      <c r="CB8702">
        <v>24</v>
      </c>
      <c r="CC8702">
        <v>28.667000000000002</v>
      </c>
      <c r="CD8702">
        <v>0</v>
      </c>
      <c r="CE8702">
        <v>0</v>
      </c>
      <c r="CF8702">
        <v>0</v>
      </c>
      <c r="CG8702">
        <v>1</v>
      </c>
      <c r="CH8702">
        <v>657.8</v>
      </c>
      <c r="CI8702">
        <v>0</v>
      </c>
      <c r="CJ8702">
        <v>1</v>
      </c>
      <c r="CK8702" t="s">
        <v>28341</v>
      </c>
      <c r="CL8702">
        <v>40.8718</v>
      </c>
      <c r="CM8702">
        <v>-98.01</v>
      </c>
      <c r="CO8702">
        <v>68818</v>
      </c>
      <c r="CP8702">
        <v>4026948230</v>
      </c>
      <c r="CQ8702">
        <v>400</v>
      </c>
      <c r="CR8702" t="s">
        <v>53364</v>
      </c>
      <c r="CS8702" t="s">
        <v>35412</v>
      </c>
      <c r="CT8702" t="s">
        <v>20786</v>
      </c>
      <c r="CU8702" t="s">
        <v>35428</v>
      </c>
      <c r="CV8702" s="1">
        <v>28856</v>
      </c>
      <c r="CW8702" t="s">
        <v>45808</v>
      </c>
      <c r="CX8702">
        <v>7</v>
      </c>
      <c r="CY8702" s="1">
        <v>45231</v>
      </c>
    </row>
    <row r="8703" spans="1:103" x14ac:dyDescent="0.35">
      <c r="A8703" t="s">
        <v>118</v>
      </c>
      <c r="B8703" t="s">
        <v>69943</v>
      </c>
      <c r="C8703" t="s">
        <v>7362</v>
      </c>
      <c r="D8703" t="s">
        <v>16937</v>
      </c>
      <c r="E8703" t="s">
        <v>19109</v>
      </c>
      <c r="F8703" t="str">
        <f t="shared" si="135"/>
        <v>Yes</v>
      </c>
      <c r="G8703" t="s">
        <v>20774</v>
      </c>
      <c r="H8703" t="s">
        <v>160</v>
      </c>
      <c r="I8703">
        <v>45</v>
      </c>
      <c r="J8703">
        <v>31.7</v>
      </c>
      <c r="L8703" t="s">
        <v>60791</v>
      </c>
      <c r="N8703" t="s">
        <v>20785</v>
      </c>
      <c r="O8703" t="s">
        <v>60791</v>
      </c>
      <c r="P8703" t="s">
        <v>20785</v>
      </c>
      <c r="Q8703" t="s">
        <v>20785</v>
      </c>
      <c r="R8703" t="s">
        <v>20785</v>
      </c>
      <c r="S8703" t="s">
        <v>20780</v>
      </c>
      <c r="T8703">
        <v>1</v>
      </c>
      <c r="V8703">
        <v>2</v>
      </c>
      <c r="X8703">
        <v>2</v>
      </c>
      <c r="Z8703">
        <v>2</v>
      </c>
      <c r="AC8703">
        <v>2</v>
      </c>
      <c r="AD8703">
        <v>1</v>
      </c>
      <c r="AE8703">
        <v>12</v>
      </c>
      <c r="AH8703">
        <v>2.37304</v>
      </c>
      <c r="AI8703">
        <v>0.55335999999999996</v>
      </c>
      <c r="AJ8703">
        <v>0.62982000000000005</v>
      </c>
      <c r="AK8703">
        <v>1.18319</v>
      </c>
      <c r="AL8703">
        <v>3.5562299999999998</v>
      </c>
      <c r="AM8703">
        <v>2.92015</v>
      </c>
      <c r="AN8703">
        <v>0.33565</v>
      </c>
      <c r="AO8703">
        <v>2.06E-2</v>
      </c>
      <c r="AP8703">
        <v>69.400000000000006</v>
      </c>
      <c r="AR8703">
        <v>83.3</v>
      </c>
      <c r="AT8703">
        <v>0</v>
      </c>
      <c r="AV8703">
        <v>2.0586899999999999</v>
      </c>
      <c r="AW8703">
        <v>0.63156999999999996</v>
      </c>
      <c r="AX8703">
        <v>0.28808</v>
      </c>
      <c r="AY8703">
        <v>2.9783300000000001</v>
      </c>
      <c r="AZ8703">
        <v>2.35025</v>
      </c>
      <c r="BA8703">
        <v>0.64800999999999997</v>
      </c>
      <c r="BB8703">
        <v>0.83531999999999995</v>
      </c>
      <c r="BC8703">
        <v>3.7738299999999998</v>
      </c>
      <c r="BD8703">
        <v>3.0988199999999999</v>
      </c>
      <c r="BE8703" s="1">
        <v>45162</v>
      </c>
      <c r="BF8703">
        <v>11</v>
      </c>
      <c r="BG8703">
        <v>8</v>
      </c>
      <c r="BH8703">
        <v>4</v>
      </c>
      <c r="BI8703">
        <v>76</v>
      </c>
      <c r="BJ8703">
        <v>1</v>
      </c>
      <c r="BK8703">
        <v>0</v>
      </c>
      <c r="BL8703">
        <v>76</v>
      </c>
      <c r="BM8703" s="1">
        <v>44707</v>
      </c>
      <c r="BN8703">
        <v>2</v>
      </c>
      <c r="BO8703">
        <v>2</v>
      </c>
      <c r="BP8703">
        <v>0</v>
      </c>
      <c r="BQ8703">
        <v>8</v>
      </c>
      <c r="BR8703">
        <v>1</v>
      </c>
      <c r="BS8703">
        <v>0</v>
      </c>
      <c r="BT8703">
        <v>8</v>
      </c>
      <c r="BU8703" s="1">
        <v>44294</v>
      </c>
      <c r="BV8703">
        <v>5</v>
      </c>
      <c r="BW8703">
        <v>5</v>
      </c>
      <c r="BX8703">
        <v>0</v>
      </c>
      <c r="BY8703">
        <v>20</v>
      </c>
      <c r="BZ8703">
        <v>0</v>
      </c>
      <c r="CA8703">
        <v>0</v>
      </c>
      <c r="CB8703">
        <v>20</v>
      </c>
      <c r="CC8703">
        <v>44</v>
      </c>
      <c r="CD8703">
        <v>4</v>
      </c>
      <c r="CE8703">
        <v>3</v>
      </c>
      <c r="CF8703">
        <v>0</v>
      </c>
      <c r="CG8703">
        <v>25</v>
      </c>
      <c r="CH8703">
        <v>118337.46</v>
      </c>
      <c r="CI8703">
        <v>0</v>
      </c>
      <c r="CJ8703">
        <v>25</v>
      </c>
      <c r="CK8703" t="s">
        <v>28265</v>
      </c>
      <c r="CL8703">
        <v>41.7468</v>
      </c>
      <c r="CM8703">
        <v>-97.781999999999996</v>
      </c>
      <c r="CO8703">
        <v>68758</v>
      </c>
      <c r="CP8703">
        <v>4024476203</v>
      </c>
      <c r="CQ8703">
        <v>590</v>
      </c>
      <c r="CR8703" t="s">
        <v>53288</v>
      </c>
      <c r="CS8703" t="s">
        <v>35410</v>
      </c>
      <c r="CT8703" t="s">
        <v>20785</v>
      </c>
      <c r="CU8703" t="s">
        <v>40853</v>
      </c>
      <c r="CV8703" s="1">
        <v>35555</v>
      </c>
      <c r="CW8703" t="s">
        <v>45808</v>
      </c>
      <c r="CX8703">
        <v>7</v>
      </c>
      <c r="CY8703" s="1">
        <v>45231</v>
      </c>
    </row>
    <row r="8704" spans="1:103" x14ac:dyDescent="0.35">
      <c r="A8704" t="s">
        <v>118</v>
      </c>
      <c r="B8704" t="s">
        <v>69838</v>
      </c>
      <c r="C8704" t="s">
        <v>7282</v>
      </c>
      <c r="D8704" t="s">
        <v>16895</v>
      </c>
      <c r="E8704" t="s">
        <v>19226</v>
      </c>
      <c r="F8704" t="str">
        <f t="shared" si="135"/>
        <v>No</v>
      </c>
      <c r="G8704" t="s">
        <v>20770</v>
      </c>
      <c r="H8704" t="s">
        <v>160</v>
      </c>
      <c r="I8704">
        <v>51</v>
      </c>
      <c r="J8704">
        <v>41.1</v>
      </c>
      <c r="L8704" t="s">
        <v>60791</v>
      </c>
      <c r="N8704" t="s">
        <v>20785</v>
      </c>
      <c r="O8704" t="s">
        <v>60791</v>
      </c>
      <c r="P8704" t="s">
        <v>20785</v>
      </c>
      <c r="Q8704" t="s">
        <v>20785</v>
      </c>
      <c r="R8704" t="s">
        <v>20785</v>
      </c>
      <c r="S8704" t="s">
        <v>20779</v>
      </c>
      <c r="T8704">
        <v>4</v>
      </c>
      <c r="V8704">
        <v>2</v>
      </c>
      <c r="X8704">
        <v>5</v>
      </c>
      <c r="Z8704">
        <v>5</v>
      </c>
      <c r="AC8704">
        <v>2</v>
      </c>
      <c r="AD8704">
        <v>5</v>
      </c>
      <c r="AH8704">
        <v>2.6612399999999998</v>
      </c>
      <c r="AI8704">
        <v>1.1466700000000001</v>
      </c>
      <c r="AJ8704">
        <v>0.80861000000000005</v>
      </c>
      <c r="AK8704">
        <v>1.9552799999999999</v>
      </c>
      <c r="AL8704">
        <v>4.6165200000000004</v>
      </c>
      <c r="AM8704">
        <v>3.7679100000000001</v>
      </c>
      <c r="AN8704">
        <v>0.76202000000000003</v>
      </c>
      <c r="AO8704">
        <v>1.9120000000000002E-2</v>
      </c>
      <c r="AP8704">
        <v>46.8</v>
      </c>
      <c r="AR8704">
        <v>37.5</v>
      </c>
      <c r="AT8704">
        <v>0</v>
      </c>
      <c r="AV8704">
        <v>2.0718100000000002</v>
      </c>
      <c r="AW8704">
        <v>0.63495000000000001</v>
      </c>
      <c r="AX8704">
        <v>0.28132000000000001</v>
      </c>
      <c r="AY8704">
        <v>2.9880800000000001</v>
      </c>
      <c r="AZ8704">
        <v>2.6189900000000002</v>
      </c>
      <c r="BA8704">
        <v>1.3356399999999999</v>
      </c>
      <c r="BB8704">
        <v>1.0982000000000001</v>
      </c>
      <c r="BC8704">
        <v>4.8830200000000001</v>
      </c>
      <c r="BD8704">
        <v>3.98543</v>
      </c>
      <c r="BE8704" s="1">
        <v>44994</v>
      </c>
      <c r="BF8704">
        <v>3</v>
      </c>
      <c r="BG8704">
        <v>3</v>
      </c>
      <c r="BH8704">
        <v>2</v>
      </c>
      <c r="BI8704">
        <v>12</v>
      </c>
      <c r="BJ8704">
        <v>1</v>
      </c>
      <c r="BK8704">
        <v>0</v>
      </c>
      <c r="BL8704">
        <v>12</v>
      </c>
      <c r="BM8704" s="1">
        <v>44490</v>
      </c>
      <c r="BN8704">
        <v>8</v>
      </c>
      <c r="BO8704">
        <v>8</v>
      </c>
      <c r="BP8704">
        <v>0</v>
      </c>
      <c r="BQ8704">
        <v>64</v>
      </c>
      <c r="BR8704">
        <v>1</v>
      </c>
      <c r="BS8704">
        <v>0</v>
      </c>
      <c r="BT8704">
        <v>64</v>
      </c>
      <c r="BU8704" s="1">
        <v>43888</v>
      </c>
      <c r="BV8704">
        <v>9</v>
      </c>
      <c r="BW8704">
        <v>9</v>
      </c>
      <c r="BX8704">
        <v>0</v>
      </c>
      <c r="BY8704">
        <v>85</v>
      </c>
      <c r="BZ8704">
        <v>2</v>
      </c>
      <c r="CA8704">
        <v>43</v>
      </c>
      <c r="CB8704">
        <v>128</v>
      </c>
      <c r="CC8704">
        <v>48.667000000000002</v>
      </c>
      <c r="CD8704">
        <v>0</v>
      </c>
      <c r="CE8704">
        <v>0</v>
      </c>
      <c r="CF8704">
        <v>0</v>
      </c>
      <c r="CG8704">
        <v>2</v>
      </c>
      <c r="CH8704">
        <v>16087.5</v>
      </c>
      <c r="CI8704">
        <v>0</v>
      </c>
      <c r="CJ8704">
        <v>2</v>
      </c>
      <c r="CK8704" t="s">
        <v>28176</v>
      </c>
      <c r="CL8704">
        <v>41.119300000000003</v>
      </c>
      <c r="CM8704">
        <v>-97.588999999999999</v>
      </c>
      <c r="CO8704">
        <v>68666</v>
      </c>
      <c r="CP8704">
        <v>4027642711</v>
      </c>
      <c r="CQ8704">
        <v>710</v>
      </c>
      <c r="CR8704" t="s">
        <v>53199</v>
      </c>
      <c r="CS8704" t="s">
        <v>35410</v>
      </c>
      <c r="CT8704" t="s">
        <v>20785</v>
      </c>
      <c r="CU8704" t="s">
        <v>40793</v>
      </c>
      <c r="CV8704" s="1">
        <v>30579</v>
      </c>
      <c r="CW8704" t="s">
        <v>45808</v>
      </c>
      <c r="CX8704">
        <v>7</v>
      </c>
      <c r="CY8704" s="1">
        <v>45231</v>
      </c>
    </row>
    <row r="8705" spans="1:103" x14ac:dyDescent="0.35">
      <c r="A8705" t="s">
        <v>118</v>
      </c>
      <c r="B8705" t="s">
        <v>70003</v>
      </c>
      <c r="C8705" t="s">
        <v>7415</v>
      </c>
      <c r="D8705" t="s">
        <v>15412</v>
      </c>
      <c r="E8705" t="s">
        <v>20057</v>
      </c>
      <c r="F8705" t="str">
        <f t="shared" si="135"/>
        <v>No</v>
      </c>
      <c r="G8705" t="s">
        <v>20773</v>
      </c>
      <c r="H8705" t="s">
        <v>161</v>
      </c>
      <c r="I8705">
        <v>50</v>
      </c>
      <c r="J8705">
        <v>47.9</v>
      </c>
      <c r="L8705" t="s">
        <v>60791</v>
      </c>
      <c r="N8705" t="s">
        <v>20785</v>
      </c>
      <c r="O8705" t="s">
        <v>60791</v>
      </c>
      <c r="P8705" t="s">
        <v>20785</v>
      </c>
      <c r="Q8705" t="s">
        <v>20785</v>
      </c>
      <c r="R8705" t="s">
        <v>20785</v>
      </c>
      <c r="S8705" t="s">
        <v>20780</v>
      </c>
      <c r="T8705">
        <v>3</v>
      </c>
      <c r="V8705">
        <v>3</v>
      </c>
      <c r="X8705">
        <v>2</v>
      </c>
      <c r="Z8705">
        <v>2</v>
      </c>
      <c r="AB8705">
        <v>2</v>
      </c>
      <c r="AD8705">
        <v>3</v>
      </c>
      <c r="AH8705">
        <v>2.7347299999999999</v>
      </c>
      <c r="AI8705">
        <v>0.66871000000000003</v>
      </c>
      <c r="AJ8705">
        <v>0.44836999999999999</v>
      </c>
      <c r="AK8705">
        <v>1.1170800000000001</v>
      </c>
      <c r="AL8705">
        <v>3.85181</v>
      </c>
      <c r="AM8705">
        <v>3.0848399999999998</v>
      </c>
      <c r="AN8705">
        <v>0.27326</v>
      </c>
      <c r="AO8705">
        <v>1.299E-2</v>
      </c>
      <c r="AP8705">
        <v>55.6</v>
      </c>
      <c r="AR8705">
        <v>50</v>
      </c>
      <c r="AU8705">
        <v>6</v>
      </c>
      <c r="AV8705">
        <v>2.1450300000000002</v>
      </c>
      <c r="AW8705">
        <v>0.69123000000000001</v>
      </c>
      <c r="AX8705">
        <v>0.30998999999999999</v>
      </c>
      <c r="AY8705">
        <v>3.1462500000000002</v>
      </c>
      <c r="AZ8705">
        <v>2.59944</v>
      </c>
      <c r="BA8705">
        <v>0.71548999999999996</v>
      </c>
      <c r="BB8705">
        <v>0.55262999999999995</v>
      </c>
      <c r="BC8705">
        <v>3.8693399999999998</v>
      </c>
      <c r="BD8705">
        <v>3.0988799999999999</v>
      </c>
      <c r="BE8705" s="1">
        <v>45195</v>
      </c>
      <c r="BF8705">
        <v>8</v>
      </c>
      <c r="BG8705">
        <v>7</v>
      </c>
      <c r="BH8705">
        <v>0</v>
      </c>
      <c r="BI8705">
        <v>48</v>
      </c>
      <c r="BJ8705">
        <v>0</v>
      </c>
      <c r="BK8705">
        <v>0</v>
      </c>
      <c r="BL8705">
        <v>48</v>
      </c>
      <c r="BM8705" s="1">
        <v>44768</v>
      </c>
      <c r="BN8705">
        <v>2</v>
      </c>
      <c r="BO8705">
        <v>2</v>
      </c>
      <c r="BP8705">
        <v>0</v>
      </c>
      <c r="BQ8705">
        <v>8</v>
      </c>
      <c r="BR8705">
        <v>1</v>
      </c>
      <c r="BS8705">
        <v>0</v>
      </c>
      <c r="BT8705">
        <v>8</v>
      </c>
      <c r="BU8705" s="1">
        <v>44307</v>
      </c>
      <c r="BV8705">
        <v>9</v>
      </c>
      <c r="BW8705">
        <v>7</v>
      </c>
      <c r="BX8705">
        <v>0</v>
      </c>
      <c r="BY8705">
        <v>52</v>
      </c>
      <c r="BZ8705">
        <v>1</v>
      </c>
      <c r="CA8705">
        <v>0</v>
      </c>
      <c r="CB8705">
        <v>52</v>
      </c>
      <c r="CC8705">
        <v>35.332999999999998</v>
      </c>
      <c r="CD8705">
        <v>0</v>
      </c>
      <c r="CE8705">
        <v>0</v>
      </c>
      <c r="CF8705">
        <v>3</v>
      </c>
      <c r="CG8705">
        <v>7</v>
      </c>
      <c r="CH8705">
        <v>12160.41</v>
      </c>
      <c r="CI8705">
        <v>0</v>
      </c>
      <c r="CJ8705">
        <v>7</v>
      </c>
      <c r="CK8705" t="s">
        <v>28321</v>
      </c>
      <c r="CL8705">
        <v>41.95</v>
      </c>
      <c r="CM8705">
        <v>-103.812</v>
      </c>
      <c r="CO8705">
        <v>69357</v>
      </c>
      <c r="CP8705">
        <v>3086231212</v>
      </c>
      <c r="CQ8705">
        <v>780</v>
      </c>
      <c r="CR8705" t="s">
        <v>53344</v>
      </c>
      <c r="CS8705" t="s">
        <v>35410</v>
      </c>
      <c r="CT8705" t="s">
        <v>20785</v>
      </c>
      <c r="CU8705" t="s">
        <v>40894</v>
      </c>
      <c r="CV8705" s="1">
        <v>41671</v>
      </c>
      <c r="CW8705" t="s">
        <v>45808</v>
      </c>
      <c r="CX8705">
        <v>7</v>
      </c>
      <c r="CY8705" s="1">
        <v>45231</v>
      </c>
    </row>
    <row r="8706" spans="1:103" x14ac:dyDescent="0.35">
      <c r="A8706" t="s">
        <v>118</v>
      </c>
      <c r="B8706" t="s">
        <v>69864</v>
      </c>
      <c r="C8706" t="s">
        <v>7303</v>
      </c>
      <c r="D8706" t="s">
        <v>16910</v>
      </c>
      <c r="E8706" t="s">
        <v>20057</v>
      </c>
      <c r="F8706" t="str">
        <f t="shared" ref="F8706:F8769" si="136">IF(AND(O8706="", T8706&lt;&gt;1), "No", "Yes")</f>
        <v>Yes</v>
      </c>
      <c r="G8706" t="s">
        <v>20768</v>
      </c>
      <c r="H8706" t="s">
        <v>159</v>
      </c>
      <c r="I8706">
        <v>160</v>
      </c>
      <c r="J8706">
        <v>85.7</v>
      </c>
      <c r="L8706" t="s">
        <v>61062</v>
      </c>
      <c r="M8706">
        <v>205</v>
      </c>
      <c r="N8706" t="s">
        <v>20785</v>
      </c>
      <c r="O8706" t="s">
        <v>60791</v>
      </c>
      <c r="P8706" t="s">
        <v>20785</v>
      </c>
      <c r="Q8706" t="s">
        <v>20785</v>
      </c>
      <c r="R8706" t="s">
        <v>20785</v>
      </c>
      <c r="S8706" t="s">
        <v>20780</v>
      </c>
      <c r="T8706">
        <v>1</v>
      </c>
      <c r="V8706">
        <v>1</v>
      </c>
      <c r="X8706">
        <v>2</v>
      </c>
      <c r="Z8706">
        <v>1</v>
      </c>
      <c r="AB8706">
        <v>3</v>
      </c>
      <c r="AD8706">
        <v>2</v>
      </c>
      <c r="AH8706">
        <v>2.65585</v>
      </c>
      <c r="AI8706">
        <v>0.59830000000000005</v>
      </c>
      <c r="AJ8706">
        <v>0.44824000000000003</v>
      </c>
      <c r="AK8706">
        <v>1.04654</v>
      </c>
      <c r="AL8706">
        <v>3.7023899999999998</v>
      </c>
      <c r="AM8706">
        <v>3.0896400000000002</v>
      </c>
      <c r="AN8706">
        <v>0.17032</v>
      </c>
      <c r="AO8706">
        <v>5.1700000000000003E-2</v>
      </c>
      <c r="AP8706">
        <v>84.3</v>
      </c>
      <c r="AR8706">
        <v>73.3</v>
      </c>
      <c r="AT8706">
        <v>1</v>
      </c>
      <c r="AV8706">
        <v>2.0114299999999998</v>
      </c>
      <c r="AW8706">
        <v>0.75165999999999999</v>
      </c>
      <c r="AX8706">
        <v>0.40584999999999999</v>
      </c>
      <c r="AY8706">
        <v>3.1689400000000001</v>
      </c>
      <c r="AZ8706">
        <v>2.6921300000000001</v>
      </c>
      <c r="BA8706">
        <v>0.58869000000000005</v>
      </c>
      <c r="BB8706">
        <v>0.42198000000000002</v>
      </c>
      <c r="BC8706">
        <v>3.6926199999999998</v>
      </c>
      <c r="BD8706">
        <v>3.08148</v>
      </c>
      <c r="BE8706" s="1">
        <v>45120</v>
      </c>
      <c r="BF8706">
        <v>13</v>
      </c>
      <c r="BG8706">
        <v>9</v>
      </c>
      <c r="BH8706">
        <v>3</v>
      </c>
      <c r="BI8706">
        <v>230</v>
      </c>
      <c r="BJ8706">
        <v>1</v>
      </c>
      <c r="BK8706">
        <v>0</v>
      </c>
      <c r="BL8706">
        <v>230</v>
      </c>
      <c r="BM8706" s="1">
        <v>44546</v>
      </c>
      <c r="BN8706">
        <v>16</v>
      </c>
      <c r="BO8706">
        <v>16</v>
      </c>
      <c r="BP8706">
        <v>16</v>
      </c>
      <c r="BQ8706">
        <v>132</v>
      </c>
      <c r="BR8706">
        <v>1</v>
      </c>
      <c r="BS8706">
        <v>0</v>
      </c>
      <c r="BT8706">
        <v>132</v>
      </c>
      <c r="BU8706" s="1">
        <v>44063</v>
      </c>
      <c r="BV8706">
        <v>4</v>
      </c>
      <c r="BW8706">
        <v>4</v>
      </c>
      <c r="BX8706">
        <v>0</v>
      </c>
      <c r="BY8706">
        <v>36</v>
      </c>
      <c r="BZ8706">
        <v>1</v>
      </c>
      <c r="CA8706">
        <v>0</v>
      </c>
      <c r="CB8706">
        <v>36</v>
      </c>
      <c r="CC8706">
        <v>165</v>
      </c>
      <c r="CD8706">
        <v>0</v>
      </c>
      <c r="CE8706">
        <v>17</v>
      </c>
      <c r="CF8706">
        <v>4</v>
      </c>
      <c r="CG8706">
        <v>3</v>
      </c>
      <c r="CH8706">
        <v>61392.5</v>
      </c>
      <c r="CI8706">
        <v>0</v>
      </c>
      <c r="CJ8706">
        <v>3</v>
      </c>
      <c r="CK8706" t="s">
        <v>28199</v>
      </c>
      <c r="CL8706">
        <v>41.882199999999997</v>
      </c>
      <c r="CM8706">
        <v>-103.66500000000001</v>
      </c>
      <c r="CO8706">
        <v>69361</v>
      </c>
      <c r="CP8706">
        <v>3086352019</v>
      </c>
      <c r="CQ8706">
        <v>780</v>
      </c>
      <c r="CR8706" t="s">
        <v>53222</v>
      </c>
      <c r="CS8706" t="s">
        <v>35410</v>
      </c>
      <c r="CT8706" t="s">
        <v>20785</v>
      </c>
      <c r="CU8706" t="s">
        <v>40812</v>
      </c>
      <c r="CV8706" s="1">
        <v>32944</v>
      </c>
      <c r="CW8706" t="s">
        <v>45808</v>
      </c>
      <c r="CX8706">
        <v>7</v>
      </c>
      <c r="CY8706" s="1">
        <v>45231</v>
      </c>
    </row>
    <row r="8707" spans="1:103" x14ac:dyDescent="0.35">
      <c r="A8707" t="s">
        <v>118</v>
      </c>
      <c r="B8707" t="s">
        <v>69973</v>
      </c>
      <c r="C8707" t="s">
        <v>7389</v>
      </c>
      <c r="D8707" t="s">
        <v>16930</v>
      </c>
      <c r="E8707" t="s">
        <v>20072</v>
      </c>
      <c r="F8707" t="str">
        <f t="shared" si="136"/>
        <v>No</v>
      </c>
      <c r="G8707" t="s">
        <v>20770</v>
      </c>
      <c r="H8707" t="s">
        <v>160</v>
      </c>
      <c r="I8707">
        <v>58</v>
      </c>
      <c r="J8707">
        <v>39.299999999999997</v>
      </c>
      <c r="L8707" t="s">
        <v>60791</v>
      </c>
      <c r="N8707" t="s">
        <v>20785</v>
      </c>
      <c r="O8707" t="s">
        <v>60791</v>
      </c>
      <c r="P8707" t="s">
        <v>20785</v>
      </c>
      <c r="Q8707" t="s">
        <v>20785</v>
      </c>
      <c r="R8707" t="s">
        <v>20785</v>
      </c>
      <c r="S8707" t="s">
        <v>20780</v>
      </c>
      <c r="T8707">
        <v>4</v>
      </c>
      <c r="V8707">
        <v>3</v>
      </c>
      <c r="X8707">
        <v>2</v>
      </c>
      <c r="Z8707">
        <v>2</v>
      </c>
      <c r="AB8707">
        <v>1</v>
      </c>
      <c r="AD8707">
        <v>5</v>
      </c>
      <c r="AH8707">
        <v>2.6062099999999999</v>
      </c>
      <c r="AI8707">
        <v>1.2581</v>
      </c>
      <c r="AJ8707">
        <v>0.77451999999999999</v>
      </c>
      <c r="AK8707">
        <v>2.0326300000000002</v>
      </c>
      <c r="AL8707">
        <v>4.6388299999999996</v>
      </c>
      <c r="AM8707">
        <v>3.6528900000000002</v>
      </c>
      <c r="AN8707">
        <v>0.39884999999999998</v>
      </c>
      <c r="AO8707">
        <v>2.7060000000000001E-2</v>
      </c>
      <c r="AP8707">
        <v>38.6</v>
      </c>
      <c r="AR8707">
        <v>12.5</v>
      </c>
      <c r="AT8707">
        <v>0</v>
      </c>
      <c r="AV8707">
        <v>1.97847</v>
      </c>
      <c r="AW8707">
        <v>0.69284000000000001</v>
      </c>
      <c r="AX8707">
        <v>0.31378</v>
      </c>
      <c r="AY8707">
        <v>2.98509</v>
      </c>
      <c r="AZ8707">
        <v>2.6858200000000001</v>
      </c>
      <c r="BA8707">
        <v>1.343</v>
      </c>
      <c r="BB8707">
        <v>0.94311</v>
      </c>
      <c r="BC8707">
        <v>4.9115399999999996</v>
      </c>
      <c r="BD8707">
        <v>3.8676400000000002</v>
      </c>
      <c r="BE8707" s="1">
        <v>44896</v>
      </c>
      <c r="BF8707">
        <v>5</v>
      </c>
      <c r="BG8707">
        <v>5</v>
      </c>
      <c r="BH8707">
        <v>5</v>
      </c>
      <c r="BI8707">
        <v>20</v>
      </c>
      <c r="BJ8707">
        <v>1</v>
      </c>
      <c r="BK8707">
        <v>0</v>
      </c>
      <c r="BL8707">
        <v>20</v>
      </c>
      <c r="BM8707" s="1">
        <v>44355</v>
      </c>
      <c r="BN8707">
        <v>5</v>
      </c>
      <c r="BO8707">
        <v>5</v>
      </c>
      <c r="BP8707">
        <v>0</v>
      </c>
      <c r="BQ8707">
        <v>40</v>
      </c>
      <c r="BR8707">
        <v>1</v>
      </c>
      <c r="BS8707">
        <v>0</v>
      </c>
      <c r="BT8707">
        <v>40</v>
      </c>
      <c r="BU8707" s="1">
        <v>43762</v>
      </c>
      <c r="BV8707">
        <v>10</v>
      </c>
      <c r="BW8707">
        <v>8</v>
      </c>
      <c r="BX8707">
        <v>1</v>
      </c>
      <c r="BY8707">
        <v>60</v>
      </c>
      <c r="BZ8707">
        <v>1</v>
      </c>
      <c r="CA8707">
        <v>0</v>
      </c>
      <c r="CB8707">
        <v>60</v>
      </c>
      <c r="CC8707">
        <v>33.332999999999998</v>
      </c>
      <c r="CD8707">
        <v>0</v>
      </c>
      <c r="CE8707">
        <v>2</v>
      </c>
      <c r="CF8707">
        <v>1</v>
      </c>
      <c r="CG8707">
        <v>2</v>
      </c>
      <c r="CH8707">
        <v>25246</v>
      </c>
      <c r="CI8707">
        <v>1</v>
      </c>
      <c r="CJ8707">
        <v>3</v>
      </c>
      <c r="CK8707" t="s">
        <v>28294</v>
      </c>
      <c r="CL8707">
        <v>40.698599999999999</v>
      </c>
      <c r="CM8707">
        <v>-99.078999999999994</v>
      </c>
      <c r="CO8707">
        <v>68847</v>
      </c>
      <c r="CP8707">
        <v>3082342447</v>
      </c>
      <c r="CQ8707">
        <v>90</v>
      </c>
      <c r="CR8707" t="s">
        <v>53317</v>
      </c>
      <c r="CS8707" t="s">
        <v>35410</v>
      </c>
      <c r="CT8707" t="s">
        <v>20785</v>
      </c>
      <c r="CU8707" t="s">
        <v>7389</v>
      </c>
      <c r="CV8707" s="1">
        <v>37803</v>
      </c>
      <c r="CW8707" t="s">
        <v>45808</v>
      </c>
      <c r="CX8707">
        <v>7</v>
      </c>
      <c r="CY8707" s="1">
        <v>45231</v>
      </c>
    </row>
    <row r="8708" spans="1:103" x14ac:dyDescent="0.35">
      <c r="A8708" t="s">
        <v>118</v>
      </c>
      <c r="B8708" t="s">
        <v>69945</v>
      </c>
      <c r="C8708" t="s">
        <v>7364</v>
      </c>
      <c r="D8708" t="s">
        <v>16930</v>
      </c>
      <c r="E8708" t="s">
        <v>20072</v>
      </c>
      <c r="F8708" t="str">
        <f t="shared" si="136"/>
        <v>No</v>
      </c>
      <c r="G8708" t="s">
        <v>20770</v>
      </c>
      <c r="H8708" t="s">
        <v>160</v>
      </c>
      <c r="I8708">
        <v>75</v>
      </c>
      <c r="J8708">
        <v>57.8</v>
      </c>
      <c r="L8708" t="s">
        <v>60791</v>
      </c>
      <c r="N8708" t="s">
        <v>20785</v>
      </c>
      <c r="O8708" t="s">
        <v>60791</v>
      </c>
      <c r="P8708" t="s">
        <v>20785</v>
      </c>
      <c r="Q8708" t="s">
        <v>20785</v>
      </c>
      <c r="R8708" t="s">
        <v>20785</v>
      </c>
      <c r="S8708" t="s">
        <v>20780</v>
      </c>
      <c r="T8708">
        <v>4</v>
      </c>
      <c r="V8708">
        <v>4</v>
      </c>
      <c r="X8708">
        <v>2</v>
      </c>
      <c r="Z8708">
        <v>1</v>
      </c>
      <c r="AB8708">
        <v>3</v>
      </c>
      <c r="AD8708">
        <v>4</v>
      </c>
      <c r="AH8708">
        <v>3.2048399999999999</v>
      </c>
      <c r="AI8708">
        <v>0.85968999999999995</v>
      </c>
      <c r="AJ8708">
        <v>0.52664999999999995</v>
      </c>
      <c r="AK8708">
        <v>1.3863300000000001</v>
      </c>
      <c r="AL8708">
        <v>4.59117</v>
      </c>
      <c r="AM8708">
        <v>3.9116499999999998</v>
      </c>
      <c r="AN8708">
        <v>0.34766999999999998</v>
      </c>
      <c r="AO8708">
        <v>2.435E-2</v>
      </c>
      <c r="AP8708">
        <v>51.7</v>
      </c>
      <c r="AR8708">
        <v>44.4</v>
      </c>
      <c r="AU8708">
        <v>6</v>
      </c>
      <c r="AV8708">
        <v>2.0949200000000001</v>
      </c>
      <c r="AW8708">
        <v>0.63897000000000004</v>
      </c>
      <c r="AX8708">
        <v>0.29265999999999998</v>
      </c>
      <c r="AY8708">
        <v>3.0265499999999999</v>
      </c>
      <c r="AZ8708">
        <v>3.1191499999999999</v>
      </c>
      <c r="BA8708">
        <v>0.99504999999999999</v>
      </c>
      <c r="BB8708">
        <v>0.68754999999999999</v>
      </c>
      <c r="BC8708">
        <v>4.7944699999999996</v>
      </c>
      <c r="BD8708">
        <v>4.0848599999999999</v>
      </c>
      <c r="BE8708" s="1">
        <v>44861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 s="1">
        <v>44327</v>
      </c>
      <c r="BN8708">
        <v>3</v>
      </c>
      <c r="BO8708">
        <v>3</v>
      </c>
      <c r="BP8708">
        <v>0</v>
      </c>
      <c r="BQ8708">
        <v>24</v>
      </c>
      <c r="BR8708">
        <v>1</v>
      </c>
      <c r="BS8708">
        <v>0</v>
      </c>
      <c r="BT